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0.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1.xml" ContentType="application/vnd.openxmlformats-officedocument.spreadsheetml.table+xml"/>
  <Override PartName="/xl/drawings/drawing11.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E:\milestone\"/>
    </mc:Choice>
  </mc:AlternateContent>
  <xr:revisionPtr revIDLastSave="0" documentId="13_ncr:1_{E6680C8C-0683-403D-A498-1A903D8843E7}" xr6:coauthVersionLast="47" xr6:coauthVersionMax="47" xr10:uidLastSave="{00000000-0000-0000-0000-000000000000}"/>
  <bookViews>
    <workbookView xWindow="-110" yWindow="-110" windowWidth="19420" windowHeight="10420" xr2:uid="{2EEC9109-4679-4D9C-98E7-9C3C3DCA1D96}"/>
  </bookViews>
  <sheets>
    <sheet name="Pivot1" sheetId="12" r:id="rId1"/>
    <sheet name="Query-1" sheetId="2" r:id="rId2"/>
    <sheet name="Pivot2" sheetId="13" r:id="rId3"/>
    <sheet name="Query-2" sheetId="3" r:id="rId4"/>
    <sheet name="Pivot3" sheetId="15" r:id="rId5"/>
    <sheet name="Query-3" sheetId="4" r:id="rId6"/>
    <sheet name="Pivot4" sheetId="16" r:id="rId7"/>
    <sheet name="Query-4" sheetId="5" r:id="rId8"/>
    <sheet name="Pivot5" sheetId="17" r:id="rId9"/>
    <sheet name="Query-5" sheetId="6" r:id="rId10"/>
    <sheet name="Pivot6" sheetId="18" r:id="rId11"/>
    <sheet name="Query-6" sheetId="7" r:id="rId12"/>
    <sheet name="Pivot7" sheetId="20" r:id="rId13"/>
    <sheet name="Query-7" sheetId="8" r:id="rId14"/>
    <sheet name="Pivot8" sheetId="21" r:id="rId15"/>
    <sheet name="Query-8" sheetId="9" r:id="rId16"/>
    <sheet name="Pivot9" sheetId="22" r:id="rId17"/>
    <sheet name="Query-9" sheetId="10" r:id="rId18"/>
    <sheet name="Pivot10" sheetId="23" r:id="rId19"/>
    <sheet name="Query-10" sheetId="11" r:id="rId20"/>
    <sheet name="KPI" sheetId="26" r:id="rId21"/>
    <sheet name="cleaned_data_sql" sheetId="24" r:id="rId22"/>
    <sheet name="Dashboard" sheetId="25" r:id="rId23"/>
    <sheet name="Sheet9" sheetId="32" r:id="rId24"/>
    <sheet name="USD" sheetId="28" r:id="rId25"/>
    <sheet name="Data understand" sheetId="30" r:id="rId26"/>
    <sheet name="Outlier" sheetId="29" r:id="rId27"/>
  </sheets>
  <definedNames>
    <definedName name="ExternalData_1" localSheetId="1" hidden="1">'Query-1'!$A$1:$C$1151</definedName>
    <definedName name="ExternalData_1" localSheetId="19" hidden="1">'Query-10'!$A$1:$D$1735</definedName>
    <definedName name="ExternalData_1" localSheetId="3" hidden="1">'Query-2'!$A$1:$B$11144</definedName>
    <definedName name="ExternalData_1" localSheetId="5" hidden="1">'Query-3'!$A$1:$D$8</definedName>
    <definedName name="ExternalData_1" localSheetId="7" hidden="1">'Query-4'!$A$1:$C$1481</definedName>
    <definedName name="ExternalData_1" localSheetId="9" hidden="1">'Query-5'!$A$1:$C$28</definedName>
    <definedName name="ExternalData_1" localSheetId="11" hidden="1">'Query-6'!$A$1:$C$82</definedName>
    <definedName name="ExternalData_1" localSheetId="13" hidden="1">'Query-7'!$A$1:$C$10007</definedName>
    <definedName name="ExternalData_1" localSheetId="15" hidden="1">'Query-8'!$A$1:$B$5</definedName>
    <definedName name="ExternalData_1" localSheetId="17" hidden="1">'Query-9'!$A$1:$C$14808</definedName>
    <definedName name="Slicer_Average_Salary">#N/A</definedName>
    <definedName name="Slicer_Gender">#N/A</definedName>
  </definedNames>
  <calcPr calcId="191029"/>
  <pivotCaches>
    <pivotCache cacheId="22" r:id="rId28"/>
    <pivotCache cacheId="1" r:id="rId29"/>
    <pivotCache cacheId="2" r:id="rId30"/>
    <pivotCache cacheId="3" r:id="rId31"/>
    <pivotCache cacheId="4" r:id="rId32"/>
    <pivotCache cacheId="5" r:id="rId33"/>
    <pivotCache cacheId="6" r:id="rId34"/>
    <pivotCache cacheId="7" r:id="rId35"/>
    <pivotCache cacheId="8" r:id="rId36"/>
    <pivotCache cacheId="19" r:id="rId37"/>
    <pivotCache cacheId="18" r:id="rId38"/>
  </pivotCaches>
  <fileRecoveryPr repairLoad="1"/>
  <extLs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4" i="29" l="1"/>
  <c r="T5" i="29"/>
  <c r="T7" i="29" s="1"/>
  <c r="T11" i="29" s="1"/>
  <c r="T2" i="29"/>
  <c r="P2" i="29"/>
  <c r="P3" i="29"/>
  <c r="P4" i="29"/>
  <c r="P5" i="29"/>
  <c r="P6" i="29"/>
  <c r="P7" i="29"/>
  <c r="P8" i="29"/>
  <c r="P9" i="29"/>
  <c r="P10" i="29"/>
  <c r="P11" i="29"/>
  <c r="P12" i="29"/>
  <c r="P13" i="29"/>
  <c r="P14" i="29"/>
  <c r="P15" i="29"/>
  <c r="P16" i="29"/>
  <c r="P17" i="29"/>
  <c r="P18" i="29"/>
  <c r="P19" i="29"/>
  <c r="P20" i="29"/>
  <c r="P21" i="29"/>
  <c r="P22" i="29"/>
  <c r="P23" i="29"/>
  <c r="P24" i="29"/>
  <c r="P25" i="29"/>
  <c r="P26" i="29"/>
  <c r="P27" i="29"/>
  <c r="P28" i="29"/>
  <c r="P29" i="29"/>
  <c r="P30" i="29"/>
  <c r="P31" i="29"/>
  <c r="P32" i="29"/>
  <c r="P33" i="29"/>
  <c r="P34" i="29"/>
  <c r="P35" i="29"/>
  <c r="P36" i="29"/>
  <c r="P37" i="29"/>
  <c r="P38" i="29"/>
  <c r="P39" i="29"/>
  <c r="P40" i="29"/>
  <c r="P41" i="29"/>
  <c r="P42" i="29"/>
  <c r="P43" i="29"/>
  <c r="P44" i="29"/>
  <c r="P45" i="29"/>
  <c r="P46" i="29"/>
  <c r="P47" i="29"/>
  <c r="P48" i="29"/>
  <c r="P49" i="29"/>
  <c r="P50" i="29"/>
  <c r="P51" i="29"/>
  <c r="P52" i="29"/>
  <c r="P53" i="29"/>
  <c r="P54" i="29"/>
  <c r="P55" i="29"/>
  <c r="P56" i="29"/>
  <c r="P57" i="29"/>
  <c r="P58" i="29"/>
  <c r="P59" i="29"/>
  <c r="P60" i="29"/>
  <c r="P61" i="29"/>
  <c r="P62" i="29"/>
  <c r="P63" i="29"/>
  <c r="P64" i="29"/>
  <c r="P65" i="29"/>
  <c r="P66" i="29"/>
  <c r="P67" i="29"/>
  <c r="P68" i="29"/>
  <c r="P69" i="29"/>
  <c r="P70" i="29"/>
  <c r="P71" i="29"/>
  <c r="P72" i="29"/>
  <c r="P73" i="29"/>
  <c r="P74" i="29"/>
  <c r="P75" i="29"/>
  <c r="P76" i="29"/>
  <c r="P77" i="29"/>
  <c r="P78" i="29"/>
  <c r="P79" i="29"/>
  <c r="P80" i="29"/>
  <c r="P81" i="29"/>
  <c r="P82" i="29"/>
  <c r="P83" i="29"/>
  <c r="P84" i="29"/>
  <c r="P85" i="29"/>
  <c r="P86" i="29"/>
  <c r="P87" i="29"/>
  <c r="P88" i="29"/>
  <c r="P89" i="29"/>
  <c r="P90" i="29"/>
  <c r="P91" i="29"/>
  <c r="P92" i="29"/>
  <c r="P93" i="29"/>
  <c r="P94" i="29"/>
  <c r="P95" i="29"/>
  <c r="P96" i="29"/>
  <c r="P97" i="29"/>
  <c r="P98" i="29"/>
  <c r="P99" i="29"/>
  <c r="P100" i="29"/>
  <c r="P101" i="29"/>
  <c r="P102" i="29"/>
  <c r="P103" i="29"/>
  <c r="P104" i="29"/>
  <c r="P105" i="29"/>
  <c r="P106" i="29"/>
  <c r="P107" i="29"/>
  <c r="P108" i="29"/>
  <c r="P109" i="29"/>
  <c r="P110" i="29"/>
  <c r="P111" i="29"/>
  <c r="P112" i="29"/>
  <c r="P113" i="29"/>
  <c r="P114" i="29"/>
  <c r="P115" i="29"/>
  <c r="P116" i="29"/>
  <c r="P117" i="29"/>
  <c r="P118" i="29"/>
  <c r="P119" i="29"/>
  <c r="P120" i="29"/>
  <c r="P121" i="29"/>
  <c r="P122" i="29"/>
  <c r="P123" i="29"/>
  <c r="P124" i="29"/>
  <c r="P125" i="29"/>
  <c r="P126" i="29"/>
  <c r="P127" i="29"/>
  <c r="P128" i="29"/>
  <c r="P129" i="29"/>
  <c r="P130" i="29"/>
  <c r="P131" i="29"/>
  <c r="P132" i="29"/>
  <c r="P133" i="29"/>
  <c r="P134" i="29"/>
  <c r="P135" i="29"/>
  <c r="P136" i="29"/>
  <c r="P137" i="29"/>
  <c r="P138" i="29"/>
  <c r="P139" i="29"/>
  <c r="P140" i="29"/>
  <c r="P141" i="29"/>
  <c r="P142" i="29"/>
  <c r="P143" i="29"/>
  <c r="P144" i="29"/>
  <c r="P145" i="29"/>
  <c r="P146" i="29"/>
  <c r="P147" i="29"/>
  <c r="P148" i="29"/>
  <c r="P149" i="29"/>
  <c r="P150" i="29"/>
  <c r="P151" i="29"/>
  <c r="P152" i="29"/>
  <c r="P153" i="29"/>
  <c r="P154" i="29"/>
  <c r="P155" i="29"/>
  <c r="P156" i="29"/>
  <c r="P157" i="29"/>
  <c r="P158" i="29"/>
  <c r="P159" i="29"/>
  <c r="P160" i="29"/>
  <c r="P161" i="29"/>
  <c r="P162" i="29"/>
  <c r="P163" i="29"/>
  <c r="P164" i="29"/>
  <c r="P165" i="29"/>
  <c r="P166" i="29"/>
  <c r="P167" i="29"/>
  <c r="P168" i="29"/>
  <c r="P169" i="29"/>
  <c r="P170" i="29"/>
  <c r="P171" i="29"/>
  <c r="P172" i="29"/>
  <c r="P173" i="29"/>
  <c r="P174" i="29"/>
  <c r="P175" i="29"/>
  <c r="P176" i="29"/>
  <c r="P177" i="29"/>
  <c r="P178" i="29"/>
  <c r="P179" i="29"/>
  <c r="P180" i="29"/>
  <c r="P181" i="29"/>
  <c r="P182" i="29"/>
  <c r="P183" i="29"/>
  <c r="P184" i="29"/>
  <c r="P185" i="29"/>
  <c r="P186" i="29"/>
  <c r="P187" i="29"/>
  <c r="P188" i="29"/>
  <c r="P189" i="29"/>
  <c r="P190" i="29"/>
  <c r="P191" i="29"/>
  <c r="P192" i="29"/>
  <c r="P193" i="29"/>
  <c r="P194" i="29"/>
  <c r="P195" i="29"/>
  <c r="P196" i="29"/>
  <c r="P197" i="29"/>
  <c r="P198" i="29"/>
  <c r="P199" i="29"/>
  <c r="P200" i="29"/>
  <c r="P201" i="29"/>
  <c r="P202" i="29"/>
  <c r="P203" i="29"/>
  <c r="P204" i="29"/>
  <c r="P205" i="29"/>
  <c r="P206" i="29"/>
  <c r="P207" i="29"/>
  <c r="P208" i="29"/>
  <c r="P209" i="29"/>
  <c r="P210" i="29"/>
  <c r="P211" i="29"/>
  <c r="P212" i="29"/>
  <c r="P213" i="29"/>
  <c r="P214" i="29"/>
  <c r="P215" i="29"/>
  <c r="P216" i="29"/>
  <c r="P217" i="29"/>
  <c r="P218" i="29"/>
  <c r="P219" i="29"/>
  <c r="P220" i="29"/>
  <c r="P221" i="29"/>
  <c r="P222" i="29"/>
  <c r="P223" i="29"/>
  <c r="P224" i="29"/>
  <c r="P225" i="29"/>
  <c r="P226" i="29"/>
  <c r="P227" i="29"/>
  <c r="P228" i="29"/>
  <c r="P229" i="29"/>
  <c r="P230" i="29"/>
  <c r="P231" i="29"/>
  <c r="P232" i="29"/>
  <c r="P233" i="29"/>
  <c r="P234" i="29"/>
  <c r="P235" i="29"/>
  <c r="P236" i="29"/>
  <c r="P237" i="29"/>
  <c r="P238" i="29"/>
  <c r="P239" i="29"/>
  <c r="P240" i="29"/>
  <c r="P241" i="29"/>
  <c r="P242" i="29"/>
  <c r="P243" i="29"/>
  <c r="P244" i="29"/>
  <c r="P245" i="29"/>
  <c r="P246" i="29"/>
  <c r="P247" i="29"/>
  <c r="P248" i="29"/>
  <c r="P249" i="29"/>
  <c r="P250" i="29"/>
  <c r="P251" i="29"/>
  <c r="P252" i="29"/>
  <c r="P253" i="29"/>
  <c r="P254" i="29"/>
  <c r="P255" i="29"/>
  <c r="P256" i="29"/>
  <c r="P257" i="29"/>
  <c r="P258" i="29"/>
  <c r="P259" i="29"/>
  <c r="P260" i="29"/>
  <c r="P261" i="29"/>
  <c r="P262" i="29"/>
  <c r="P263" i="29"/>
  <c r="P264" i="29"/>
  <c r="P265" i="29"/>
  <c r="P266" i="29"/>
  <c r="P267" i="29"/>
  <c r="P268" i="29"/>
  <c r="P269" i="29"/>
  <c r="P270" i="29"/>
  <c r="P271" i="29"/>
  <c r="P272" i="29"/>
  <c r="P273" i="29"/>
  <c r="P274" i="29"/>
  <c r="P275" i="29"/>
  <c r="P276" i="29"/>
  <c r="P277" i="29"/>
  <c r="P278" i="29"/>
  <c r="P279" i="29"/>
  <c r="P280" i="29"/>
  <c r="P281" i="29"/>
  <c r="P282" i="29"/>
  <c r="P283" i="29"/>
  <c r="P284" i="29"/>
  <c r="P285" i="29"/>
  <c r="P286" i="29"/>
  <c r="P287" i="29"/>
  <c r="P288" i="29"/>
  <c r="P289" i="29"/>
  <c r="P290" i="29"/>
  <c r="P291" i="29"/>
  <c r="P292" i="29"/>
  <c r="P293" i="29"/>
  <c r="P294" i="29"/>
  <c r="P295" i="29"/>
  <c r="P296" i="29"/>
  <c r="P297" i="29"/>
  <c r="P298" i="29"/>
  <c r="P299" i="29"/>
  <c r="P300" i="29"/>
  <c r="P301" i="29"/>
  <c r="P302" i="29"/>
  <c r="P303" i="29"/>
  <c r="P304" i="29"/>
  <c r="P305" i="29"/>
  <c r="P306" i="29"/>
  <c r="P307" i="29"/>
  <c r="P308" i="29"/>
  <c r="P309" i="29"/>
  <c r="P310" i="29"/>
  <c r="P311" i="29"/>
  <c r="P312" i="29"/>
  <c r="P313" i="29"/>
  <c r="P314" i="29"/>
  <c r="P315" i="29"/>
  <c r="P316" i="29"/>
  <c r="P317" i="29"/>
  <c r="P318" i="29"/>
  <c r="P319" i="29"/>
  <c r="P320" i="29"/>
  <c r="P321" i="29"/>
  <c r="P322" i="29"/>
  <c r="P323" i="29"/>
  <c r="P324" i="29"/>
  <c r="P325" i="29"/>
  <c r="P326" i="29"/>
  <c r="P327" i="29"/>
  <c r="P328" i="29"/>
  <c r="P329" i="29"/>
  <c r="P330" i="29"/>
  <c r="P331" i="29"/>
  <c r="P332" i="29"/>
  <c r="P333" i="29"/>
  <c r="P334" i="29"/>
  <c r="P335" i="29"/>
  <c r="P336" i="29"/>
  <c r="P337" i="29"/>
  <c r="P338" i="29"/>
  <c r="P339" i="29"/>
  <c r="P340" i="29"/>
  <c r="P341" i="29"/>
  <c r="P342" i="29"/>
  <c r="P343" i="29"/>
  <c r="P344" i="29"/>
  <c r="P345" i="29"/>
  <c r="P346" i="29"/>
  <c r="P347" i="29"/>
  <c r="P348" i="29"/>
  <c r="P349" i="29"/>
  <c r="P350" i="29"/>
  <c r="P351" i="29"/>
  <c r="P352" i="29"/>
  <c r="P353" i="29"/>
  <c r="P354" i="29"/>
  <c r="P355" i="29"/>
  <c r="P356" i="29"/>
  <c r="P357" i="29"/>
  <c r="P358" i="29"/>
  <c r="P359" i="29"/>
  <c r="P360" i="29"/>
  <c r="P361" i="29"/>
  <c r="P362" i="29"/>
  <c r="P363" i="29"/>
  <c r="P364" i="29"/>
  <c r="P365" i="29"/>
  <c r="P366" i="29"/>
  <c r="P367" i="29"/>
  <c r="P368" i="29"/>
  <c r="P369" i="29"/>
  <c r="P370" i="29"/>
  <c r="P371" i="29"/>
  <c r="P372" i="29"/>
  <c r="P373" i="29"/>
  <c r="P374" i="29"/>
  <c r="P375" i="29"/>
  <c r="P376" i="29"/>
  <c r="P377" i="29"/>
  <c r="P378" i="29"/>
  <c r="P379" i="29"/>
  <c r="P380" i="29"/>
  <c r="P381" i="29"/>
  <c r="P382" i="29"/>
  <c r="P383" i="29"/>
  <c r="P384" i="29"/>
  <c r="P385" i="29"/>
  <c r="P386" i="29"/>
  <c r="P387" i="29"/>
  <c r="P388" i="29"/>
  <c r="P389" i="29"/>
  <c r="P390" i="29"/>
  <c r="P391" i="29"/>
  <c r="P392" i="29"/>
  <c r="P393" i="29"/>
  <c r="P394" i="29"/>
  <c r="P395" i="29"/>
  <c r="P396" i="29"/>
  <c r="P397" i="29"/>
  <c r="P398" i="29"/>
  <c r="P399" i="29"/>
  <c r="P400" i="29"/>
  <c r="P401" i="29"/>
  <c r="P402" i="29"/>
  <c r="P403" i="29"/>
  <c r="P404" i="29"/>
  <c r="P405" i="29"/>
  <c r="P406" i="29"/>
  <c r="P407" i="29"/>
  <c r="P408" i="29"/>
  <c r="P409" i="29"/>
  <c r="P410" i="29"/>
  <c r="P411" i="29"/>
  <c r="P412" i="29"/>
  <c r="P413" i="29"/>
  <c r="P414" i="29"/>
  <c r="P415" i="29"/>
  <c r="P416" i="29"/>
  <c r="P417" i="29"/>
  <c r="P418" i="29"/>
  <c r="P419" i="29"/>
  <c r="P420" i="29"/>
  <c r="P421" i="29"/>
  <c r="P422" i="29"/>
  <c r="P423" i="29"/>
  <c r="P424" i="29"/>
  <c r="P425" i="29"/>
  <c r="P426" i="29"/>
  <c r="P427" i="29"/>
  <c r="P428" i="29"/>
  <c r="P429" i="29"/>
  <c r="P430" i="29"/>
  <c r="P431" i="29"/>
  <c r="P432" i="29"/>
  <c r="P433" i="29"/>
  <c r="P434" i="29"/>
  <c r="P435" i="29"/>
  <c r="P436" i="29"/>
  <c r="P437" i="29"/>
  <c r="P438" i="29"/>
  <c r="P439" i="29"/>
  <c r="P440" i="29"/>
  <c r="P441" i="29"/>
  <c r="P442" i="29"/>
  <c r="P443" i="29"/>
  <c r="P444" i="29"/>
  <c r="P445" i="29"/>
  <c r="P446" i="29"/>
  <c r="P447" i="29"/>
  <c r="P448" i="29"/>
  <c r="P449" i="29"/>
  <c r="P450" i="29"/>
  <c r="P451" i="29"/>
  <c r="P452" i="29"/>
  <c r="P453" i="29"/>
  <c r="P454" i="29"/>
  <c r="P455" i="29"/>
  <c r="P456" i="29"/>
  <c r="P457" i="29"/>
  <c r="P458" i="29"/>
  <c r="P459" i="29"/>
  <c r="P460" i="29"/>
  <c r="P461" i="29"/>
  <c r="P462" i="29"/>
  <c r="P463" i="29"/>
  <c r="P464" i="29"/>
  <c r="P465" i="29"/>
  <c r="P466" i="29"/>
  <c r="P467" i="29"/>
  <c r="P468" i="29"/>
  <c r="P469" i="29"/>
  <c r="P470" i="29"/>
  <c r="P471" i="29"/>
  <c r="P472" i="29"/>
  <c r="P473" i="29"/>
  <c r="P474" i="29"/>
  <c r="P475" i="29"/>
  <c r="P476" i="29"/>
  <c r="P477" i="29"/>
  <c r="P478" i="29"/>
  <c r="P479" i="29"/>
  <c r="P480" i="29"/>
  <c r="P481" i="29"/>
  <c r="P482" i="29"/>
  <c r="P483" i="29"/>
  <c r="P484" i="29"/>
  <c r="P485" i="29"/>
  <c r="P486" i="29"/>
  <c r="P487" i="29"/>
  <c r="P488" i="29"/>
  <c r="P489" i="29"/>
  <c r="P490" i="29"/>
  <c r="P491" i="29"/>
  <c r="P492" i="29"/>
  <c r="P493" i="29"/>
  <c r="P494" i="29"/>
  <c r="P495" i="29"/>
  <c r="P496" i="29"/>
  <c r="P497" i="29"/>
  <c r="P498" i="29"/>
  <c r="P499" i="29"/>
  <c r="P500" i="29"/>
  <c r="P501" i="29"/>
  <c r="P502" i="29"/>
  <c r="P503" i="29"/>
  <c r="P504" i="29"/>
  <c r="P505" i="29"/>
  <c r="P506" i="29"/>
  <c r="P507" i="29"/>
  <c r="P508" i="29"/>
  <c r="P509" i="29"/>
  <c r="P510" i="29"/>
  <c r="P511" i="29"/>
  <c r="P512" i="29"/>
  <c r="P513" i="29"/>
  <c r="P514" i="29"/>
  <c r="P515" i="29"/>
  <c r="P516" i="29"/>
  <c r="P517" i="29"/>
  <c r="P518" i="29"/>
  <c r="P519" i="29"/>
  <c r="P520" i="29"/>
  <c r="P521" i="29"/>
  <c r="P522" i="29"/>
  <c r="P523" i="29"/>
  <c r="P524" i="29"/>
  <c r="P525" i="29"/>
  <c r="P526" i="29"/>
  <c r="P527" i="29"/>
  <c r="P528" i="29"/>
  <c r="P529" i="29"/>
  <c r="P530" i="29"/>
  <c r="P531" i="29"/>
  <c r="P532" i="29"/>
  <c r="P533" i="29"/>
  <c r="P534" i="29"/>
  <c r="P535" i="29"/>
  <c r="P536" i="29"/>
  <c r="P537" i="29"/>
  <c r="P538" i="29"/>
  <c r="P539" i="29"/>
  <c r="P540" i="29"/>
  <c r="P541" i="29"/>
  <c r="P542" i="29"/>
  <c r="P543" i="29"/>
  <c r="P544" i="29"/>
  <c r="P545" i="29"/>
  <c r="P546" i="29"/>
  <c r="P547" i="29"/>
  <c r="P548" i="29"/>
  <c r="P549" i="29"/>
  <c r="P550" i="29"/>
  <c r="P551" i="29"/>
  <c r="P552" i="29"/>
  <c r="P553" i="29"/>
  <c r="P554" i="29"/>
  <c r="P555" i="29"/>
  <c r="P556" i="29"/>
  <c r="P557" i="29"/>
  <c r="P558" i="29"/>
  <c r="P559" i="29"/>
  <c r="P560" i="29"/>
  <c r="P561" i="29"/>
  <c r="P562" i="29"/>
  <c r="P563" i="29"/>
  <c r="P564" i="29"/>
  <c r="P565" i="29"/>
  <c r="P566" i="29"/>
  <c r="P567" i="29"/>
  <c r="P568" i="29"/>
  <c r="P569" i="29"/>
  <c r="P570" i="29"/>
  <c r="P571" i="29"/>
  <c r="P572" i="29"/>
  <c r="P573" i="29"/>
  <c r="P574" i="29"/>
  <c r="P575" i="29"/>
  <c r="P576" i="29"/>
  <c r="P577" i="29"/>
  <c r="P578" i="29"/>
  <c r="P579" i="29"/>
  <c r="P580" i="29"/>
  <c r="P581" i="29"/>
  <c r="P582" i="29"/>
  <c r="P583" i="29"/>
  <c r="P584" i="29"/>
  <c r="P585" i="29"/>
  <c r="P586" i="29"/>
  <c r="P587" i="29"/>
  <c r="P588" i="29"/>
  <c r="P589" i="29"/>
  <c r="P590" i="29"/>
  <c r="P591" i="29"/>
  <c r="P592" i="29"/>
  <c r="P593" i="29"/>
  <c r="P594" i="29"/>
  <c r="P595" i="29"/>
  <c r="P596" i="29"/>
  <c r="P597" i="29"/>
  <c r="P598" i="29"/>
  <c r="P599" i="29"/>
  <c r="P600" i="29"/>
  <c r="P601" i="29"/>
  <c r="P602" i="29"/>
  <c r="P603" i="29"/>
  <c r="P604" i="29"/>
  <c r="P605" i="29"/>
  <c r="P606" i="29"/>
  <c r="P607" i="29"/>
  <c r="P608" i="29"/>
  <c r="P609" i="29"/>
  <c r="P610" i="29"/>
  <c r="P611" i="29"/>
  <c r="P612" i="29"/>
  <c r="P613" i="29"/>
  <c r="P614" i="29"/>
  <c r="P615" i="29"/>
  <c r="P616" i="29"/>
  <c r="P617" i="29"/>
  <c r="P618" i="29"/>
  <c r="P619" i="29"/>
  <c r="P620" i="29"/>
  <c r="P621" i="29"/>
  <c r="P622" i="29"/>
  <c r="P623" i="29"/>
  <c r="P624" i="29"/>
  <c r="P625" i="29"/>
  <c r="P626" i="29"/>
  <c r="P627" i="29"/>
  <c r="P628" i="29"/>
  <c r="P629" i="29"/>
  <c r="P630" i="29"/>
  <c r="P631" i="29"/>
  <c r="P632" i="29"/>
  <c r="P633" i="29"/>
  <c r="P634" i="29"/>
  <c r="P635" i="29"/>
  <c r="P636" i="29"/>
  <c r="P637" i="29"/>
  <c r="P638" i="29"/>
  <c r="P639" i="29"/>
  <c r="P640" i="29"/>
  <c r="P641" i="29"/>
  <c r="P642" i="29"/>
  <c r="P643" i="29"/>
  <c r="P644" i="29"/>
  <c r="P645" i="29"/>
  <c r="P646" i="29"/>
  <c r="P647" i="29"/>
  <c r="P648" i="29"/>
  <c r="P649" i="29"/>
  <c r="P650" i="29"/>
  <c r="P651" i="29"/>
  <c r="P652" i="29"/>
  <c r="P653" i="29"/>
  <c r="P654" i="29"/>
  <c r="P655" i="29"/>
  <c r="P656" i="29"/>
  <c r="P657" i="29"/>
  <c r="P658" i="29"/>
  <c r="P659" i="29"/>
  <c r="P660" i="29"/>
  <c r="P661" i="29"/>
  <c r="P662" i="29"/>
  <c r="P663" i="29"/>
  <c r="P664" i="29"/>
  <c r="P665" i="29"/>
  <c r="P666" i="29"/>
  <c r="P667" i="29"/>
  <c r="P668" i="29"/>
  <c r="P669" i="29"/>
  <c r="P670" i="29"/>
  <c r="P671" i="29"/>
  <c r="P672" i="29"/>
  <c r="P673" i="29"/>
  <c r="P674" i="29"/>
  <c r="P675" i="29"/>
  <c r="P676" i="29"/>
  <c r="P677" i="29"/>
  <c r="P678" i="29"/>
  <c r="P679" i="29"/>
  <c r="P680" i="29"/>
  <c r="P681" i="29"/>
  <c r="P682" i="29"/>
  <c r="P683" i="29"/>
  <c r="P684" i="29"/>
  <c r="P685" i="29"/>
  <c r="P686" i="29"/>
  <c r="P687" i="29"/>
  <c r="P688" i="29"/>
  <c r="P689" i="29"/>
  <c r="P690" i="29"/>
  <c r="P691" i="29"/>
  <c r="P692" i="29"/>
  <c r="P693" i="29"/>
  <c r="P694" i="29"/>
  <c r="P695" i="29"/>
  <c r="P696" i="29"/>
  <c r="P697" i="29"/>
  <c r="P698" i="29"/>
  <c r="P699" i="29"/>
  <c r="P700" i="29"/>
  <c r="P701" i="29"/>
  <c r="P702" i="29"/>
  <c r="P703" i="29"/>
  <c r="P704" i="29"/>
  <c r="P705" i="29"/>
  <c r="P706" i="29"/>
  <c r="P707" i="29"/>
  <c r="P708" i="29"/>
  <c r="P709" i="29"/>
  <c r="P710" i="29"/>
  <c r="P711" i="29"/>
  <c r="P712" i="29"/>
  <c r="P713" i="29"/>
  <c r="P714" i="29"/>
  <c r="P715" i="29"/>
  <c r="P716" i="29"/>
  <c r="P717" i="29"/>
  <c r="P718" i="29"/>
  <c r="P719" i="29"/>
  <c r="P720" i="29"/>
  <c r="P721" i="29"/>
  <c r="P722" i="29"/>
  <c r="P723" i="29"/>
  <c r="P724" i="29"/>
  <c r="P725" i="29"/>
  <c r="P726" i="29"/>
  <c r="P727" i="29"/>
  <c r="P728" i="29"/>
  <c r="P729" i="29"/>
  <c r="P730" i="29"/>
  <c r="P731" i="29"/>
  <c r="P732" i="29"/>
  <c r="P733" i="29"/>
  <c r="P734" i="29"/>
  <c r="P735" i="29"/>
  <c r="P736" i="29"/>
  <c r="P737" i="29"/>
  <c r="P738" i="29"/>
  <c r="P739" i="29"/>
  <c r="P740" i="29"/>
  <c r="P741" i="29"/>
  <c r="P742" i="29"/>
  <c r="P743" i="29"/>
  <c r="P744" i="29"/>
  <c r="P745" i="29"/>
  <c r="P746" i="29"/>
  <c r="P747" i="29"/>
  <c r="P748" i="29"/>
  <c r="P749" i="29"/>
  <c r="P750" i="29"/>
  <c r="P751" i="29"/>
  <c r="P752" i="29"/>
  <c r="P753" i="29"/>
  <c r="P754" i="29"/>
  <c r="P755" i="29"/>
  <c r="P756" i="29"/>
  <c r="P757" i="29"/>
  <c r="P758" i="29"/>
  <c r="P759" i="29"/>
  <c r="P760" i="29"/>
  <c r="P761" i="29"/>
  <c r="P762" i="29"/>
  <c r="P763" i="29"/>
  <c r="P764" i="29"/>
  <c r="P765" i="29"/>
  <c r="P766" i="29"/>
  <c r="P767" i="29"/>
  <c r="P768" i="29"/>
  <c r="P769" i="29"/>
  <c r="P770" i="29"/>
  <c r="P771" i="29"/>
  <c r="P772" i="29"/>
  <c r="P773" i="29"/>
  <c r="P774" i="29"/>
  <c r="P775" i="29"/>
  <c r="P776" i="29"/>
  <c r="P777" i="29"/>
  <c r="P778" i="29"/>
  <c r="P779" i="29"/>
  <c r="P780" i="29"/>
  <c r="P781" i="29"/>
  <c r="P782" i="29"/>
  <c r="P783" i="29"/>
  <c r="P784" i="29"/>
  <c r="P785" i="29"/>
  <c r="P786" i="29"/>
  <c r="P787" i="29"/>
  <c r="P788" i="29"/>
  <c r="P789" i="29"/>
  <c r="P790" i="29"/>
  <c r="P791" i="29"/>
  <c r="P792" i="29"/>
  <c r="P793" i="29"/>
  <c r="P794" i="29"/>
  <c r="P795" i="29"/>
  <c r="P796" i="29"/>
  <c r="P797" i="29"/>
  <c r="P798" i="29"/>
  <c r="P799" i="29"/>
  <c r="P800" i="29"/>
  <c r="P801" i="29"/>
  <c r="P802" i="29"/>
  <c r="P803" i="29"/>
  <c r="P804" i="29"/>
  <c r="P805" i="29"/>
  <c r="P806" i="29"/>
  <c r="P807" i="29"/>
  <c r="P808" i="29"/>
  <c r="P809" i="29"/>
  <c r="P810" i="29"/>
  <c r="P811" i="29"/>
  <c r="P812" i="29"/>
  <c r="P813" i="29"/>
  <c r="P814" i="29"/>
  <c r="P815" i="29"/>
  <c r="P816" i="29"/>
  <c r="P817" i="29"/>
  <c r="P818" i="29"/>
  <c r="P819" i="29"/>
  <c r="P820" i="29"/>
  <c r="P821" i="29"/>
  <c r="P822" i="29"/>
  <c r="P823" i="29"/>
  <c r="P824" i="29"/>
  <c r="P825" i="29"/>
  <c r="P826" i="29"/>
  <c r="P827" i="29"/>
  <c r="P828" i="29"/>
  <c r="P829" i="29"/>
  <c r="P830" i="29"/>
  <c r="P831" i="29"/>
  <c r="P832" i="29"/>
  <c r="P833" i="29"/>
  <c r="P834" i="29"/>
  <c r="P835" i="29"/>
  <c r="P836" i="29"/>
  <c r="P837" i="29"/>
  <c r="P838" i="29"/>
  <c r="P839" i="29"/>
  <c r="P840" i="29"/>
  <c r="P841" i="29"/>
  <c r="P842" i="29"/>
  <c r="P843" i="29"/>
  <c r="P844" i="29"/>
  <c r="P845" i="29"/>
  <c r="P846" i="29"/>
  <c r="P847" i="29"/>
  <c r="P848" i="29"/>
  <c r="P849" i="29"/>
  <c r="P850" i="29"/>
  <c r="P851" i="29"/>
  <c r="P852" i="29"/>
  <c r="P853" i="29"/>
  <c r="P854" i="29"/>
  <c r="P855" i="29"/>
  <c r="P856" i="29"/>
  <c r="P857" i="29"/>
  <c r="P858" i="29"/>
  <c r="P859" i="29"/>
  <c r="P860" i="29"/>
  <c r="P861" i="29"/>
  <c r="P862" i="29"/>
  <c r="P863" i="29"/>
  <c r="P864" i="29"/>
  <c r="P865" i="29"/>
  <c r="P866" i="29"/>
  <c r="P867" i="29"/>
  <c r="P868" i="29"/>
  <c r="P869" i="29"/>
  <c r="P870" i="29"/>
  <c r="P871" i="29"/>
  <c r="P872" i="29"/>
  <c r="P873" i="29"/>
  <c r="P874" i="29"/>
  <c r="P875" i="29"/>
  <c r="P876" i="29"/>
  <c r="P877" i="29"/>
  <c r="P878" i="29"/>
  <c r="P879" i="29"/>
  <c r="P880" i="29"/>
  <c r="P881" i="29"/>
  <c r="P882" i="29"/>
  <c r="P883" i="29"/>
  <c r="P884" i="29"/>
  <c r="P885" i="29"/>
  <c r="P886" i="29"/>
  <c r="P887" i="29"/>
  <c r="P888" i="29"/>
  <c r="P889" i="29"/>
  <c r="P890" i="29"/>
  <c r="P891" i="29"/>
  <c r="P892" i="29"/>
  <c r="P893" i="29"/>
  <c r="P894" i="29"/>
  <c r="P895" i="29"/>
  <c r="P896" i="29"/>
  <c r="P897" i="29"/>
  <c r="P898" i="29"/>
  <c r="P899" i="29"/>
  <c r="P900" i="29"/>
  <c r="P901" i="29"/>
  <c r="P902" i="29"/>
  <c r="P903" i="29"/>
  <c r="P904" i="29"/>
  <c r="P905" i="29"/>
  <c r="P906" i="29"/>
  <c r="P907" i="29"/>
  <c r="P908" i="29"/>
  <c r="P909" i="29"/>
  <c r="P910" i="29"/>
  <c r="P911" i="29"/>
  <c r="P912" i="29"/>
  <c r="P913" i="29"/>
  <c r="P914" i="29"/>
  <c r="P915" i="29"/>
  <c r="P916" i="29"/>
  <c r="P917" i="29"/>
  <c r="P918" i="29"/>
  <c r="P919" i="29"/>
  <c r="P920" i="29"/>
  <c r="P921" i="29"/>
  <c r="P922" i="29"/>
  <c r="P923" i="29"/>
  <c r="P924" i="29"/>
  <c r="P925" i="29"/>
  <c r="P926" i="29"/>
  <c r="P927" i="29"/>
  <c r="P928" i="29"/>
  <c r="P929" i="29"/>
  <c r="P930" i="29"/>
  <c r="P931" i="29"/>
  <c r="P932" i="29"/>
  <c r="P933" i="29"/>
  <c r="P934" i="29"/>
  <c r="P935" i="29"/>
  <c r="P936" i="29"/>
  <c r="P937" i="29"/>
  <c r="P938" i="29"/>
  <c r="P939" i="29"/>
  <c r="P940" i="29"/>
  <c r="P941" i="29"/>
  <c r="P942" i="29"/>
  <c r="P943" i="29"/>
  <c r="P944" i="29"/>
  <c r="P945" i="29"/>
  <c r="P946" i="29"/>
  <c r="P947" i="29"/>
  <c r="P948" i="29"/>
  <c r="P949" i="29"/>
  <c r="P950" i="29"/>
  <c r="P951" i="29"/>
  <c r="P952" i="29"/>
  <c r="P953" i="29"/>
  <c r="P954" i="29"/>
  <c r="P955" i="29"/>
  <c r="P956" i="29"/>
  <c r="P957" i="29"/>
  <c r="P958" i="29"/>
  <c r="P959" i="29"/>
  <c r="P960" i="29"/>
  <c r="P961" i="29"/>
  <c r="P962" i="29"/>
  <c r="P963" i="29"/>
  <c r="P964" i="29"/>
  <c r="P965" i="29"/>
  <c r="P966" i="29"/>
  <c r="P967" i="29"/>
  <c r="P968" i="29"/>
  <c r="P969" i="29"/>
  <c r="P970" i="29"/>
  <c r="P971" i="29"/>
  <c r="P972" i="29"/>
  <c r="P973" i="29"/>
  <c r="P974" i="29"/>
  <c r="P975" i="29"/>
  <c r="P976" i="29"/>
  <c r="P977" i="29"/>
  <c r="P978" i="29"/>
  <c r="P979" i="29"/>
  <c r="P980" i="29"/>
  <c r="P981" i="29"/>
  <c r="P982" i="29"/>
  <c r="P983" i="29"/>
  <c r="P984" i="29"/>
  <c r="P985" i="29"/>
  <c r="P986" i="29"/>
  <c r="P987" i="29"/>
  <c r="P988" i="29"/>
  <c r="P989" i="29"/>
  <c r="P990" i="29"/>
  <c r="P991" i="29"/>
  <c r="P992" i="29"/>
  <c r="P993" i="29"/>
  <c r="P994" i="29"/>
  <c r="P995" i="29"/>
  <c r="P996" i="29"/>
  <c r="P997" i="29"/>
  <c r="P998" i="29"/>
  <c r="P999" i="29"/>
  <c r="P1000" i="29"/>
  <c r="P1001" i="29"/>
  <c r="P1002" i="29"/>
  <c r="P1003" i="29"/>
  <c r="P1004" i="29"/>
  <c r="P1005" i="29"/>
  <c r="P1006" i="29"/>
  <c r="P1007" i="29"/>
  <c r="P1008" i="29"/>
  <c r="P1009" i="29"/>
  <c r="P1010" i="29"/>
  <c r="P1011" i="29"/>
  <c r="P1012" i="29"/>
  <c r="P1013" i="29"/>
  <c r="P1014" i="29"/>
  <c r="P1015" i="29"/>
  <c r="P1016" i="29"/>
  <c r="P1017" i="29"/>
  <c r="P1018" i="29"/>
  <c r="P1019" i="29"/>
  <c r="P1020" i="29"/>
  <c r="P1021" i="29"/>
  <c r="P1022" i="29"/>
  <c r="P1023" i="29"/>
  <c r="P1024" i="29"/>
  <c r="P1025" i="29"/>
  <c r="P1026" i="29"/>
  <c r="P1027" i="29"/>
  <c r="P1028" i="29"/>
  <c r="P1029" i="29"/>
  <c r="P1030" i="29"/>
  <c r="P1031" i="29"/>
  <c r="P1032" i="29"/>
  <c r="P1033" i="29"/>
  <c r="P1034" i="29"/>
  <c r="P1035" i="29"/>
  <c r="P1036" i="29"/>
  <c r="P1037" i="29"/>
  <c r="P1038" i="29"/>
  <c r="P1039" i="29"/>
  <c r="P1040" i="29"/>
  <c r="P1041" i="29"/>
  <c r="P1042" i="29"/>
  <c r="P1043" i="29"/>
  <c r="P1044" i="29"/>
  <c r="P1045" i="29"/>
  <c r="P1046" i="29"/>
  <c r="P1047" i="29"/>
  <c r="P1048" i="29"/>
  <c r="P1049" i="29"/>
  <c r="P1050" i="29"/>
  <c r="P1051" i="29"/>
  <c r="P1052" i="29"/>
  <c r="P1053" i="29"/>
  <c r="P1054" i="29"/>
  <c r="P1055" i="29"/>
  <c r="P1056" i="29"/>
  <c r="P1057" i="29"/>
  <c r="P1058" i="29"/>
  <c r="P1059" i="29"/>
  <c r="P1060" i="29"/>
  <c r="P1061" i="29"/>
  <c r="P1062" i="29"/>
  <c r="P1063" i="29"/>
  <c r="P1064" i="29"/>
  <c r="P1065" i="29"/>
  <c r="P1066" i="29"/>
  <c r="P1067" i="29"/>
  <c r="P1068" i="29"/>
  <c r="P1069" i="29"/>
  <c r="P1070" i="29"/>
  <c r="P1071" i="29"/>
  <c r="P1072" i="29"/>
  <c r="P1073" i="29"/>
  <c r="P1074" i="29"/>
  <c r="P1075" i="29"/>
  <c r="P1076" i="29"/>
  <c r="P1077" i="29"/>
  <c r="P1078" i="29"/>
  <c r="P1079" i="29"/>
  <c r="P1080" i="29"/>
  <c r="P1081" i="29"/>
  <c r="P1082" i="29"/>
  <c r="P1083" i="29"/>
  <c r="P1084" i="29"/>
  <c r="P1085" i="29"/>
  <c r="P1086" i="29"/>
  <c r="P1087" i="29"/>
  <c r="P1088" i="29"/>
  <c r="P1089" i="29"/>
  <c r="P1090" i="29"/>
  <c r="P1091" i="29"/>
  <c r="P1092" i="29"/>
  <c r="P1093" i="29"/>
  <c r="P1094" i="29"/>
  <c r="P1095" i="29"/>
  <c r="P1096" i="29"/>
  <c r="P1097" i="29"/>
  <c r="P1098" i="29"/>
  <c r="P1099" i="29"/>
  <c r="P1100" i="29"/>
  <c r="P1101" i="29"/>
  <c r="P1102" i="29"/>
  <c r="P1103" i="29"/>
  <c r="P1104" i="29"/>
  <c r="P1105" i="29"/>
  <c r="P1106" i="29"/>
  <c r="P1107" i="29"/>
  <c r="P1108" i="29"/>
  <c r="P1109" i="29"/>
  <c r="P1110" i="29"/>
  <c r="P1111" i="29"/>
  <c r="P1112" i="29"/>
  <c r="P1113" i="29"/>
  <c r="P1114" i="29"/>
  <c r="P1115" i="29"/>
  <c r="P1116" i="29"/>
  <c r="P1117" i="29"/>
  <c r="P1118" i="29"/>
  <c r="P1119" i="29"/>
  <c r="P1120" i="29"/>
  <c r="P1121" i="29"/>
  <c r="P1122" i="29"/>
  <c r="P1123" i="29"/>
  <c r="P1124" i="29"/>
  <c r="P1125" i="29"/>
  <c r="P1126" i="29"/>
  <c r="P1127" i="29"/>
  <c r="P1128" i="29"/>
  <c r="P1129" i="29"/>
  <c r="P1130" i="29"/>
  <c r="P1131" i="29"/>
  <c r="P1132" i="29"/>
  <c r="P1133" i="29"/>
  <c r="P1134" i="29"/>
  <c r="P1135" i="29"/>
  <c r="P1136" i="29"/>
  <c r="P1137" i="29"/>
  <c r="P1138" i="29"/>
  <c r="P1139" i="29"/>
  <c r="P1140" i="29"/>
  <c r="P1141" i="29"/>
  <c r="P1142" i="29"/>
  <c r="P1143" i="29"/>
  <c r="P1144" i="29"/>
  <c r="P1145" i="29"/>
  <c r="P1146" i="29"/>
  <c r="P1147" i="29"/>
  <c r="P1148" i="29"/>
  <c r="P1149" i="29"/>
  <c r="P1150" i="29"/>
  <c r="P1151" i="29"/>
  <c r="P1152" i="29"/>
  <c r="P1153" i="29"/>
  <c r="P1154" i="29"/>
  <c r="P1155" i="29"/>
  <c r="P1156" i="29"/>
  <c r="P1157" i="29"/>
  <c r="P1158" i="29"/>
  <c r="P1159" i="29"/>
  <c r="P1160" i="29"/>
  <c r="P1161" i="29"/>
  <c r="P1162" i="29"/>
  <c r="P1163" i="29"/>
  <c r="P1164" i="29"/>
  <c r="P1165" i="29"/>
  <c r="P1166" i="29"/>
  <c r="P1167" i="29"/>
  <c r="P1168" i="29"/>
  <c r="P1169" i="29"/>
  <c r="P1170" i="29"/>
  <c r="P1171" i="29"/>
  <c r="P1172" i="29"/>
  <c r="P1173" i="29"/>
  <c r="P1174" i="29"/>
  <c r="P1175" i="29"/>
  <c r="P1176" i="29"/>
  <c r="P1177" i="29"/>
  <c r="P1178" i="29"/>
  <c r="P1179" i="29"/>
  <c r="P1180" i="29"/>
  <c r="P1181" i="29"/>
  <c r="P1182" i="29"/>
  <c r="P1183" i="29"/>
  <c r="P1184" i="29"/>
  <c r="P1185" i="29"/>
  <c r="P1186" i="29"/>
  <c r="P1187" i="29"/>
  <c r="P1188" i="29"/>
  <c r="P1189" i="29"/>
  <c r="P1190" i="29"/>
  <c r="P1191" i="29"/>
  <c r="P1192" i="29"/>
  <c r="P1193" i="29"/>
  <c r="P1194" i="29"/>
  <c r="P1195" i="29"/>
  <c r="P1196" i="29"/>
  <c r="P1197" i="29"/>
  <c r="P1198" i="29"/>
  <c r="P1199" i="29"/>
  <c r="P1200" i="29"/>
  <c r="P1201" i="29"/>
  <c r="P1202" i="29"/>
  <c r="P1203" i="29"/>
  <c r="P1204" i="29"/>
  <c r="P1205" i="29"/>
  <c r="P1206" i="29"/>
  <c r="P1207" i="29"/>
  <c r="P1208" i="29"/>
  <c r="P1209" i="29"/>
  <c r="P1210" i="29"/>
  <c r="P1211" i="29"/>
  <c r="P1212" i="29"/>
  <c r="P1213" i="29"/>
  <c r="P1214" i="29"/>
  <c r="P1215" i="29"/>
  <c r="P1216" i="29"/>
  <c r="P1217" i="29"/>
  <c r="P1218" i="29"/>
  <c r="P1219" i="29"/>
  <c r="P1220" i="29"/>
  <c r="P1221" i="29"/>
  <c r="P1222" i="29"/>
  <c r="P1223" i="29"/>
  <c r="P1224" i="29"/>
  <c r="P1225" i="29"/>
  <c r="P1226" i="29"/>
  <c r="P1227" i="29"/>
  <c r="P1228" i="29"/>
  <c r="P1229" i="29"/>
  <c r="P1230" i="29"/>
  <c r="P1231" i="29"/>
  <c r="P1232" i="29"/>
  <c r="P1233" i="29"/>
  <c r="P1234" i="29"/>
  <c r="P1235" i="29"/>
  <c r="P1236" i="29"/>
  <c r="P1237" i="29"/>
  <c r="P1238" i="29"/>
  <c r="P1239" i="29"/>
  <c r="P1240" i="29"/>
  <c r="P1241" i="29"/>
  <c r="P1242" i="29"/>
  <c r="P1243" i="29"/>
  <c r="P1244" i="29"/>
  <c r="P1245" i="29"/>
  <c r="P1246" i="29"/>
  <c r="P1247" i="29"/>
  <c r="P1248" i="29"/>
  <c r="P1249" i="29"/>
  <c r="P1250" i="29"/>
  <c r="P1251" i="29"/>
  <c r="P1252" i="29"/>
  <c r="P1253" i="29"/>
  <c r="P1254" i="29"/>
  <c r="P1255" i="29"/>
  <c r="P1256" i="29"/>
  <c r="P1257" i="29"/>
  <c r="P1258" i="29"/>
  <c r="P1259" i="29"/>
  <c r="P1260" i="29"/>
  <c r="P1261" i="29"/>
  <c r="P1262" i="29"/>
  <c r="P1263" i="29"/>
  <c r="P1264" i="29"/>
  <c r="P1265" i="29"/>
  <c r="P1266" i="29"/>
  <c r="P1267" i="29"/>
  <c r="P1268" i="29"/>
  <c r="P1269" i="29"/>
  <c r="P1270" i="29"/>
  <c r="P1271" i="29"/>
  <c r="P1272" i="29"/>
  <c r="P1273" i="29"/>
  <c r="P1274" i="29"/>
  <c r="P1275" i="29"/>
  <c r="P1276" i="29"/>
  <c r="P1277" i="29"/>
  <c r="P1278" i="29"/>
  <c r="P1279" i="29"/>
  <c r="P1280" i="29"/>
  <c r="P1281" i="29"/>
  <c r="P1282" i="29"/>
  <c r="P1283" i="29"/>
  <c r="P1284" i="29"/>
  <c r="P1285" i="29"/>
  <c r="P1286" i="29"/>
  <c r="P1287" i="29"/>
  <c r="P1288" i="29"/>
  <c r="P1289" i="29"/>
  <c r="P1290" i="29"/>
  <c r="P1291" i="29"/>
  <c r="P1292" i="29"/>
  <c r="P1293" i="29"/>
  <c r="P1294" i="29"/>
  <c r="P1295" i="29"/>
  <c r="P1296" i="29"/>
  <c r="P1297" i="29"/>
  <c r="P1298" i="29"/>
  <c r="P1299" i="29"/>
  <c r="P1300" i="29"/>
  <c r="P1301" i="29"/>
  <c r="P1302" i="29"/>
  <c r="P1303" i="29"/>
  <c r="P1304" i="29"/>
  <c r="P1305" i="29"/>
  <c r="P1306" i="29"/>
  <c r="P1307" i="29"/>
  <c r="P1308" i="29"/>
  <c r="P1309" i="29"/>
  <c r="P1310" i="29"/>
  <c r="P1311" i="29"/>
  <c r="P1312" i="29"/>
  <c r="P1313" i="29"/>
  <c r="P1314" i="29"/>
  <c r="P1315" i="29"/>
  <c r="P1316" i="29"/>
  <c r="P1317" i="29"/>
  <c r="P1318" i="29"/>
  <c r="P1319" i="29"/>
  <c r="P1320" i="29"/>
  <c r="P1321" i="29"/>
  <c r="P1322" i="29"/>
  <c r="P1323" i="29"/>
  <c r="P1324" i="29"/>
  <c r="P1325" i="29"/>
  <c r="P1326" i="29"/>
  <c r="P1327" i="29"/>
  <c r="P1328" i="29"/>
  <c r="P1329" i="29"/>
  <c r="P1330" i="29"/>
  <c r="P1331" i="29"/>
  <c r="P1332" i="29"/>
  <c r="P1333" i="29"/>
  <c r="P1334" i="29"/>
  <c r="P1335" i="29"/>
  <c r="P1336" i="29"/>
  <c r="P1337" i="29"/>
  <c r="P1338" i="29"/>
  <c r="P1339" i="29"/>
  <c r="P1340" i="29"/>
  <c r="P1341" i="29"/>
  <c r="P1342" i="29"/>
  <c r="P1343" i="29"/>
  <c r="P1344" i="29"/>
  <c r="P1345" i="29"/>
  <c r="P1346" i="29"/>
  <c r="P1347" i="29"/>
  <c r="P1348" i="29"/>
  <c r="P1349" i="29"/>
  <c r="P1350" i="29"/>
  <c r="P1351" i="29"/>
  <c r="P1352" i="29"/>
  <c r="P1353" i="29"/>
  <c r="P1354" i="29"/>
  <c r="P1355" i="29"/>
  <c r="P1356" i="29"/>
  <c r="P1357" i="29"/>
  <c r="P1358" i="29"/>
  <c r="P1359" i="29"/>
  <c r="P1360" i="29"/>
  <c r="P1361" i="29"/>
  <c r="P1362" i="29"/>
  <c r="P1363" i="29"/>
  <c r="P1364" i="29"/>
  <c r="P1365" i="29"/>
  <c r="P1366" i="29"/>
  <c r="P1367" i="29"/>
  <c r="P1368" i="29"/>
  <c r="P1369" i="29"/>
  <c r="P1370" i="29"/>
  <c r="P1371" i="29"/>
  <c r="P1372" i="29"/>
  <c r="P1373" i="29"/>
  <c r="P1374" i="29"/>
  <c r="P1375" i="29"/>
  <c r="P1376" i="29"/>
  <c r="P1377" i="29"/>
  <c r="P1378" i="29"/>
  <c r="P1379" i="29"/>
  <c r="P1380" i="29"/>
  <c r="P1381" i="29"/>
  <c r="P1382" i="29"/>
  <c r="P1383" i="29"/>
  <c r="P1384" i="29"/>
  <c r="P1385" i="29"/>
  <c r="P1386" i="29"/>
  <c r="P1387" i="29"/>
  <c r="P1388" i="29"/>
  <c r="P1389" i="29"/>
  <c r="P1390" i="29"/>
  <c r="P1391" i="29"/>
  <c r="P1392" i="29"/>
  <c r="P1393" i="29"/>
  <c r="P1394" i="29"/>
  <c r="P1395" i="29"/>
  <c r="P1396" i="29"/>
  <c r="P1397" i="29"/>
  <c r="P1398" i="29"/>
  <c r="P1399" i="29"/>
  <c r="P1400" i="29"/>
  <c r="P1401" i="29"/>
  <c r="P1402" i="29"/>
  <c r="P1403" i="29"/>
  <c r="P1404" i="29"/>
  <c r="P1405" i="29"/>
  <c r="P1406" i="29"/>
  <c r="P1407" i="29"/>
  <c r="P1408" i="29"/>
  <c r="P1409" i="29"/>
  <c r="P1410" i="29"/>
  <c r="P1411" i="29"/>
  <c r="P1412" i="29"/>
  <c r="P1413" i="29"/>
  <c r="P1414" i="29"/>
  <c r="P1415" i="29"/>
  <c r="P1416" i="29"/>
  <c r="P1417" i="29"/>
  <c r="P1418" i="29"/>
  <c r="P1419" i="29"/>
  <c r="P1420" i="29"/>
  <c r="P1421" i="29"/>
  <c r="P1422" i="29"/>
  <c r="P1423" i="29"/>
  <c r="P1424" i="29"/>
  <c r="P1425" i="29"/>
  <c r="P1426" i="29"/>
  <c r="P1427" i="29"/>
  <c r="P1428" i="29"/>
  <c r="P1429" i="29"/>
  <c r="P1430" i="29"/>
  <c r="P1431" i="29"/>
  <c r="P1432" i="29"/>
  <c r="P1433" i="29"/>
  <c r="P1434" i="29"/>
  <c r="P1435" i="29"/>
  <c r="P1436" i="29"/>
  <c r="P1437" i="29"/>
  <c r="P1438" i="29"/>
  <c r="P1439" i="29"/>
  <c r="P1440" i="29"/>
  <c r="P1441" i="29"/>
  <c r="P1442" i="29"/>
  <c r="P1443" i="29"/>
  <c r="P1444" i="29"/>
  <c r="P1445" i="29"/>
  <c r="P1446" i="29"/>
  <c r="P1447" i="29"/>
  <c r="P1448" i="29"/>
  <c r="P1449" i="29"/>
  <c r="P1450" i="29"/>
  <c r="P1451" i="29"/>
  <c r="P1452" i="29"/>
  <c r="P1453" i="29"/>
  <c r="P1454" i="29"/>
  <c r="P1455" i="29"/>
  <c r="P1456" i="29"/>
  <c r="P1457" i="29"/>
  <c r="P1458" i="29"/>
  <c r="P1459" i="29"/>
  <c r="P1460" i="29"/>
  <c r="P1461" i="29"/>
  <c r="P1462" i="29"/>
  <c r="P1463" i="29"/>
  <c r="P1464" i="29"/>
  <c r="P1465" i="29"/>
  <c r="P1466" i="29"/>
  <c r="P1467" i="29"/>
  <c r="P1468" i="29"/>
  <c r="P1469" i="29"/>
  <c r="P1470" i="29"/>
  <c r="P1471" i="29"/>
  <c r="P1472" i="29"/>
  <c r="P1473" i="29"/>
  <c r="P1474" i="29"/>
  <c r="P1475" i="29"/>
  <c r="P1476" i="29"/>
  <c r="P1477" i="29"/>
  <c r="P1478" i="29"/>
  <c r="P1479" i="29"/>
  <c r="P1480" i="29"/>
  <c r="P1481" i="29"/>
  <c r="P1482" i="29"/>
  <c r="P1483" i="29"/>
  <c r="P1484" i="29"/>
  <c r="P1485" i="29"/>
  <c r="P1486" i="29"/>
  <c r="P1487" i="29"/>
  <c r="P1488" i="29"/>
  <c r="P1489" i="29"/>
  <c r="P1490" i="29"/>
  <c r="P1491" i="29"/>
  <c r="P1492" i="29"/>
  <c r="P1493" i="29"/>
  <c r="P1494" i="29"/>
  <c r="P1495" i="29"/>
  <c r="P1496" i="29"/>
  <c r="P1497" i="29"/>
  <c r="P1498" i="29"/>
  <c r="P1499" i="29"/>
  <c r="P1500" i="29"/>
  <c r="P1501" i="29"/>
  <c r="P1502" i="29"/>
  <c r="P1503" i="29"/>
  <c r="P1504" i="29"/>
  <c r="P1505" i="29"/>
  <c r="P1506" i="29"/>
  <c r="P1507" i="29"/>
  <c r="P1508" i="29"/>
  <c r="P1509" i="29"/>
  <c r="P1510" i="29"/>
  <c r="P1511" i="29"/>
  <c r="P1512" i="29"/>
  <c r="P1513" i="29"/>
  <c r="P1514" i="29"/>
  <c r="P1515" i="29"/>
  <c r="P1516" i="29"/>
  <c r="P1517" i="29"/>
  <c r="P1518" i="29"/>
  <c r="P1519" i="29"/>
  <c r="P1520" i="29"/>
  <c r="P1521" i="29"/>
  <c r="P1522" i="29"/>
  <c r="P1523" i="29"/>
  <c r="P1524" i="29"/>
  <c r="P1525" i="29"/>
  <c r="P1526" i="29"/>
  <c r="P1527" i="29"/>
  <c r="P1528" i="29"/>
  <c r="P1529" i="29"/>
  <c r="P1530" i="29"/>
  <c r="P1531" i="29"/>
  <c r="P1532" i="29"/>
  <c r="P1533" i="29"/>
  <c r="P1534" i="29"/>
  <c r="P1535" i="29"/>
  <c r="P1536" i="29"/>
  <c r="P1537" i="29"/>
  <c r="P1538" i="29"/>
  <c r="P1539" i="29"/>
  <c r="P1540" i="29"/>
  <c r="P1541" i="29"/>
  <c r="P1542" i="29"/>
  <c r="P1543" i="29"/>
  <c r="P1544" i="29"/>
  <c r="P1545" i="29"/>
  <c r="P1546" i="29"/>
  <c r="P1547" i="29"/>
  <c r="P1548" i="29"/>
  <c r="P1549" i="29"/>
  <c r="P1550" i="29"/>
  <c r="P1551" i="29"/>
  <c r="P1552" i="29"/>
  <c r="P1553" i="29"/>
  <c r="P1554" i="29"/>
  <c r="P1555" i="29"/>
  <c r="P1556" i="29"/>
  <c r="P1557" i="29"/>
  <c r="P1558" i="29"/>
  <c r="P1559" i="29"/>
  <c r="P1560" i="29"/>
  <c r="P1561" i="29"/>
  <c r="P1562" i="29"/>
  <c r="P1563" i="29"/>
  <c r="P1564" i="29"/>
  <c r="P1565" i="29"/>
  <c r="P1566" i="29"/>
  <c r="P1567" i="29"/>
  <c r="P1568" i="29"/>
  <c r="P1569" i="29"/>
  <c r="P1570" i="29"/>
  <c r="P1571" i="29"/>
  <c r="P1572" i="29"/>
  <c r="P1573" i="29"/>
  <c r="P1574" i="29"/>
  <c r="P1575" i="29"/>
  <c r="P1576" i="29"/>
  <c r="P1577" i="29"/>
  <c r="P1578" i="29"/>
  <c r="P1579" i="29"/>
  <c r="P1580" i="29"/>
  <c r="P1581" i="29"/>
  <c r="P1582" i="29"/>
  <c r="P1583" i="29"/>
  <c r="P1584" i="29"/>
  <c r="P1585" i="29"/>
  <c r="P1586" i="29"/>
  <c r="P1587" i="29"/>
  <c r="P1588" i="29"/>
  <c r="P1589" i="29"/>
  <c r="P1590" i="29"/>
  <c r="P1591" i="29"/>
  <c r="P1592" i="29"/>
  <c r="P1593" i="29"/>
  <c r="P1594" i="29"/>
  <c r="P1595" i="29"/>
  <c r="P1596" i="29"/>
  <c r="P1597" i="29"/>
  <c r="P1598" i="29"/>
  <c r="P1599" i="29"/>
  <c r="P1600" i="29"/>
  <c r="P1601" i="29"/>
  <c r="P1602" i="29"/>
  <c r="P1603" i="29"/>
  <c r="P1604" i="29"/>
  <c r="P1605" i="29"/>
  <c r="P1606" i="29"/>
  <c r="P1607" i="29"/>
  <c r="P1608" i="29"/>
  <c r="P1609" i="29"/>
  <c r="P1610" i="29"/>
  <c r="P1611" i="29"/>
  <c r="P1612" i="29"/>
  <c r="P1613" i="29"/>
  <c r="P1614" i="29"/>
  <c r="P1615" i="29"/>
  <c r="P1616" i="29"/>
  <c r="P1617" i="29"/>
  <c r="P1618" i="29"/>
  <c r="P1619" i="29"/>
  <c r="P1620" i="29"/>
  <c r="P1621" i="29"/>
  <c r="P1622" i="29"/>
  <c r="P1623" i="29"/>
  <c r="P1624" i="29"/>
  <c r="P1625" i="29"/>
  <c r="P1626" i="29"/>
  <c r="P1627" i="29"/>
  <c r="P1628" i="29"/>
  <c r="P1629" i="29"/>
  <c r="P1630" i="29"/>
  <c r="P1631" i="29"/>
  <c r="P1632" i="29"/>
  <c r="P1633" i="29"/>
  <c r="P1634" i="29"/>
  <c r="P1635" i="29"/>
  <c r="P1636" i="29"/>
  <c r="P1637" i="29"/>
  <c r="P1638" i="29"/>
  <c r="P1639" i="29"/>
  <c r="P1640" i="29"/>
  <c r="P1641" i="29"/>
  <c r="P1642" i="29"/>
  <c r="P1643" i="29"/>
  <c r="P1644" i="29"/>
  <c r="P1645" i="29"/>
  <c r="P1646" i="29"/>
  <c r="P1647" i="29"/>
  <c r="P1648" i="29"/>
  <c r="P1649" i="29"/>
  <c r="P1650" i="29"/>
  <c r="P1651" i="29"/>
  <c r="P1652" i="29"/>
  <c r="P1653" i="29"/>
  <c r="P1654" i="29"/>
  <c r="P1655" i="29"/>
  <c r="P1656" i="29"/>
  <c r="P1657" i="29"/>
  <c r="P1658" i="29"/>
  <c r="P1659" i="29"/>
  <c r="P1660" i="29"/>
  <c r="P1661" i="29"/>
  <c r="P1662" i="29"/>
  <c r="P1663" i="29"/>
  <c r="P1664" i="29"/>
  <c r="P1665" i="29"/>
  <c r="P1666" i="29"/>
  <c r="P1667" i="29"/>
  <c r="P1668" i="29"/>
  <c r="P1669" i="29"/>
  <c r="P1670" i="29"/>
  <c r="P1671" i="29"/>
  <c r="P1672" i="29"/>
  <c r="P1673" i="29"/>
  <c r="P1674" i="29"/>
  <c r="P1675" i="29"/>
  <c r="P1676" i="29"/>
  <c r="P1677" i="29"/>
  <c r="P1678" i="29"/>
  <c r="P1679" i="29"/>
  <c r="P1680" i="29"/>
  <c r="P1681" i="29"/>
  <c r="P1682" i="29"/>
  <c r="P1683" i="29"/>
  <c r="P1684" i="29"/>
  <c r="P1685" i="29"/>
  <c r="P1686" i="29"/>
  <c r="P1687" i="29"/>
  <c r="P1688" i="29"/>
  <c r="P1689" i="29"/>
  <c r="P1690" i="29"/>
  <c r="P1691" i="29"/>
  <c r="P1692" i="29"/>
  <c r="P1693" i="29"/>
  <c r="P1694" i="29"/>
  <c r="P1695" i="29"/>
  <c r="P1696" i="29"/>
  <c r="P1697" i="29"/>
  <c r="P1698" i="29"/>
  <c r="P1699" i="29"/>
  <c r="P1700" i="29"/>
  <c r="P1701" i="29"/>
  <c r="P1702" i="29"/>
  <c r="P1703" i="29"/>
  <c r="P1704" i="29"/>
  <c r="P1705" i="29"/>
  <c r="P1706" i="29"/>
  <c r="P1707" i="29"/>
  <c r="P1708" i="29"/>
  <c r="P1709" i="29"/>
  <c r="P1710" i="29"/>
  <c r="P1711" i="29"/>
  <c r="P1712" i="29"/>
  <c r="P1713" i="29"/>
  <c r="P1714" i="29"/>
  <c r="P1715" i="29"/>
  <c r="P1716" i="29"/>
  <c r="P1717" i="29"/>
  <c r="P1718" i="29"/>
  <c r="P1719" i="29"/>
  <c r="P1720" i="29"/>
  <c r="P1721" i="29"/>
  <c r="P1722" i="29"/>
  <c r="P1723" i="29"/>
  <c r="P1724" i="29"/>
  <c r="P1725" i="29"/>
  <c r="P1726" i="29"/>
  <c r="P1727" i="29"/>
  <c r="P1728" i="29"/>
  <c r="P1729" i="29"/>
  <c r="P1730" i="29"/>
  <c r="P1731" i="29"/>
  <c r="P1732" i="29"/>
  <c r="P1733" i="29"/>
  <c r="P1734" i="29"/>
  <c r="P1735" i="29"/>
  <c r="P1736" i="29"/>
  <c r="P1737" i="29"/>
  <c r="P1738" i="29"/>
  <c r="P1739" i="29"/>
  <c r="P1740" i="29"/>
  <c r="P1741" i="29"/>
  <c r="P1742" i="29"/>
  <c r="P1743" i="29"/>
  <c r="P1744" i="29"/>
  <c r="P1745" i="29"/>
  <c r="P1746" i="29"/>
  <c r="P1747" i="29"/>
  <c r="P1748" i="29"/>
  <c r="P1749" i="29"/>
  <c r="P1750" i="29"/>
  <c r="P1751" i="29"/>
  <c r="P1752" i="29"/>
  <c r="P1753" i="29"/>
  <c r="P1754" i="29"/>
  <c r="P1755" i="29"/>
  <c r="P1756" i="29"/>
  <c r="P1757" i="29"/>
  <c r="P1758" i="29"/>
  <c r="P1759" i="29"/>
  <c r="P1760" i="29"/>
  <c r="P1761" i="29"/>
  <c r="P1762" i="29"/>
  <c r="P1763" i="29"/>
  <c r="P1764" i="29"/>
  <c r="P1765" i="29"/>
  <c r="P1766" i="29"/>
  <c r="P1767" i="29"/>
  <c r="P1768" i="29"/>
  <c r="P1769" i="29"/>
  <c r="P1770" i="29"/>
  <c r="P1771" i="29"/>
  <c r="P1772" i="29"/>
  <c r="P1773" i="29"/>
  <c r="P1774" i="29"/>
  <c r="P1775" i="29"/>
  <c r="P1776" i="29"/>
  <c r="P1777" i="29"/>
  <c r="P1778" i="29"/>
  <c r="P1779" i="29"/>
  <c r="P1780" i="29"/>
  <c r="P1781" i="29"/>
  <c r="P1782" i="29"/>
  <c r="P1783" i="29"/>
  <c r="P1784" i="29"/>
  <c r="P1785" i="29"/>
  <c r="P1786" i="29"/>
  <c r="P1787" i="29"/>
  <c r="P1788" i="29"/>
  <c r="P1789" i="29"/>
  <c r="P1790" i="29"/>
  <c r="P1791" i="29"/>
  <c r="P1792" i="29"/>
  <c r="P1793" i="29"/>
  <c r="P1794" i="29"/>
  <c r="P1795" i="29"/>
  <c r="P1796" i="29"/>
  <c r="P1797" i="29"/>
  <c r="P1798" i="29"/>
  <c r="P1799" i="29"/>
  <c r="P1800" i="29"/>
  <c r="P1801" i="29"/>
  <c r="P1802" i="29"/>
  <c r="P1803" i="29"/>
  <c r="P1804" i="29"/>
  <c r="P1805" i="29"/>
  <c r="P1806" i="29"/>
  <c r="P1807" i="29"/>
  <c r="P1808" i="29"/>
  <c r="P1809" i="29"/>
  <c r="P1810" i="29"/>
  <c r="P1811" i="29"/>
  <c r="P1812" i="29"/>
  <c r="P1813" i="29"/>
  <c r="P1814" i="29"/>
  <c r="P1815" i="29"/>
  <c r="P1816" i="29"/>
  <c r="P1817" i="29"/>
  <c r="P1818" i="29"/>
  <c r="P1819" i="29"/>
  <c r="P1820" i="29"/>
  <c r="P1821" i="29"/>
  <c r="P1822" i="29"/>
  <c r="P1823" i="29"/>
  <c r="P1824" i="29"/>
  <c r="P1825" i="29"/>
  <c r="P1826" i="29"/>
  <c r="P1827" i="29"/>
  <c r="P1828" i="29"/>
  <c r="P1829" i="29"/>
  <c r="P1830" i="29"/>
  <c r="P1831" i="29"/>
  <c r="P1832" i="29"/>
  <c r="P1833" i="29"/>
  <c r="P1834" i="29"/>
  <c r="P1835" i="29"/>
  <c r="P1836" i="29"/>
  <c r="P1837" i="29"/>
  <c r="P1838" i="29"/>
  <c r="P1839" i="29"/>
  <c r="P1840" i="29"/>
  <c r="P1841" i="29"/>
  <c r="P1842" i="29"/>
  <c r="P1843" i="29"/>
  <c r="P1844" i="29"/>
  <c r="P1845" i="29"/>
  <c r="P1846" i="29"/>
  <c r="P1847" i="29"/>
  <c r="P1848" i="29"/>
  <c r="P1849" i="29"/>
  <c r="P1850" i="29"/>
  <c r="P1851" i="29"/>
  <c r="P1852" i="29"/>
  <c r="P1853" i="29"/>
  <c r="P1854" i="29"/>
  <c r="P1855" i="29"/>
  <c r="P1856" i="29"/>
  <c r="P1857" i="29"/>
  <c r="P1858" i="29"/>
  <c r="P1859" i="29"/>
  <c r="P1860" i="29"/>
  <c r="P1861" i="29"/>
  <c r="P1862" i="29"/>
  <c r="P1863" i="29"/>
  <c r="P1864" i="29"/>
  <c r="P1865" i="29"/>
  <c r="P1866" i="29"/>
  <c r="P1867" i="29"/>
  <c r="P1868" i="29"/>
  <c r="P1869" i="29"/>
  <c r="P1870" i="29"/>
  <c r="P1871" i="29"/>
  <c r="P1872" i="29"/>
  <c r="P1873" i="29"/>
  <c r="P1874" i="29"/>
  <c r="P1875" i="29"/>
  <c r="P1876" i="29"/>
  <c r="P1877" i="29"/>
  <c r="P1878" i="29"/>
  <c r="P1879" i="29"/>
  <c r="P1880" i="29"/>
  <c r="P1881" i="29"/>
  <c r="P1882" i="29"/>
  <c r="P1883" i="29"/>
  <c r="P1884" i="29"/>
  <c r="P1885" i="29"/>
  <c r="P1886" i="29"/>
  <c r="P1887" i="29"/>
  <c r="P1888" i="29"/>
  <c r="P1889" i="29"/>
  <c r="P1890" i="29"/>
  <c r="P1891" i="29"/>
  <c r="P1892" i="29"/>
  <c r="P1893" i="29"/>
  <c r="P1894" i="29"/>
  <c r="P1895" i="29"/>
  <c r="P1896" i="29"/>
  <c r="P1897" i="29"/>
  <c r="P1898" i="29"/>
  <c r="P1899" i="29"/>
  <c r="P1900" i="29"/>
  <c r="P1901" i="29"/>
  <c r="P1902" i="29"/>
  <c r="P1903" i="29"/>
  <c r="P1904" i="29"/>
  <c r="P1905" i="29"/>
  <c r="P1906" i="29"/>
  <c r="P1907" i="29"/>
  <c r="P1908" i="29"/>
  <c r="P1909" i="29"/>
  <c r="P1910" i="29"/>
  <c r="P1911" i="29"/>
  <c r="P1912" i="29"/>
  <c r="P1913" i="29"/>
  <c r="P1914" i="29"/>
  <c r="P1915" i="29"/>
  <c r="P1916" i="29"/>
  <c r="P1917" i="29"/>
  <c r="P1918" i="29"/>
  <c r="P1919" i="29"/>
  <c r="P1920" i="29"/>
  <c r="P1921" i="29"/>
  <c r="P1922" i="29"/>
  <c r="P1923" i="29"/>
  <c r="P1924" i="29"/>
  <c r="P1925" i="29"/>
  <c r="P1926" i="29"/>
  <c r="P1927" i="29"/>
  <c r="P1928" i="29"/>
  <c r="P1929" i="29"/>
  <c r="P1930" i="29"/>
  <c r="P1931" i="29"/>
  <c r="P1932" i="29"/>
  <c r="P1933" i="29"/>
  <c r="P1934" i="29"/>
  <c r="P1935" i="29"/>
  <c r="P1936" i="29"/>
  <c r="P1937" i="29"/>
  <c r="P1938" i="29"/>
  <c r="P1939" i="29"/>
  <c r="P1940" i="29"/>
  <c r="P1941" i="29"/>
  <c r="P1942" i="29"/>
  <c r="P1943" i="29"/>
  <c r="P1944" i="29"/>
  <c r="P1945" i="29"/>
  <c r="P1946" i="29"/>
  <c r="P1947" i="29"/>
  <c r="P1948" i="29"/>
  <c r="P1949" i="29"/>
  <c r="P1950" i="29"/>
  <c r="P1951" i="29"/>
  <c r="P1952" i="29"/>
  <c r="P1953" i="29"/>
  <c r="P1954" i="29"/>
  <c r="P1955" i="29"/>
  <c r="P1956" i="29"/>
  <c r="P1957" i="29"/>
  <c r="P1958" i="29"/>
  <c r="P1959" i="29"/>
  <c r="P1960" i="29"/>
  <c r="P1961" i="29"/>
  <c r="P1962" i="29"/>
  <c r="P1963" i="29"/>
  <c r="P1964" i="29"/>
  <c r="P1965" i="29"/>
  <c r="P1966" i="29"/>
  <c r="P1967" i="29"/>
  <c r="P1968" i="29"/>
  <c r="P1969" i="29"/>
  <c r="P1970" i="29"/>
  <c r="P1971" i="29"/>
  <c r="P1972" i="29"/>
  <c r="P1973" i="29"/>
  <c r="P1974" i="29"/>
  <c r="P1975" i="29"/>
  <c r="P1976" i="29"/>
  <c r="P1977" i="29"/>
  <c r="P1978" i="29"/>
  <c r="P1979" i="29"/>
  <c r="P1980" i="29"/>
  <c r="P1981" i="29"/>
  <c r="P1982" i="29"/>
  <c r="P1983" i="29"/>
  <c r="P1984" i="29"/>
  <c r="P1985" i="29"/>
  <c r="P1986" i="29"/>
  <c r="P1987" i="29"/>
  <c r="P1988" i="29"/>
  <c r="P1989" i="29"/>
  <c r="P1990" i="29"/>
  <c r="P1991" i="29"/>
  <c r="P1992" i="29"/>
  <c r="P1993" i="29"/>
  <c r="P1994" i="29"/>
  <c r="P1995" i="29"/>
  <c r="P1996" i="29"/>
  <c r="P1997" i="29"/>
  <c r="P1998" i="29"/>
  <c r="P1999" i="29"/>
  <c r="P2000" i="29"/>
  <c r="P2001" i="29"/>
  <c r="P2002" i="29"/>
  <c r="P2003" i="29"/>
  <c r="P2004" i="29"/>
  <c r="P2005" i="29"/>
  <c r="P2006" i="29"/>
  <c r="P2007" i="29"/>
  <c r="P2008" i="29"/>
  <c r="P2009" i="29"/>
  <c r="P2010" i="29"/>
  <c r="P2011" i="29"/>
  <c r="P2012" i="29"/>
  <c r="P2013" i="29"/>
  <c r="P2014" i="29"/>
  <c r="P2015" i="29"/>
  <c r="P2016" i="29"/>
  <c r="P2017" i="29"/>
  <c r="P2018" i="29"/>
  <c r="P2019" i="29"/>
  <c r="P2020" i="29"/>
  <c r="P2021" i="29"/>
  <c r="P2022" i="29"/>
  <c r="P2023" i="29"/>
  <c r="P2024" i="29"/>
  <c r="P2025" i="29"/>
  <c r="P2026" i="29"/>
  <c r="P2027" i="29"/>
  <c r="P2028" i="29"/>
  <c r="P2029" i="29"/>
  <c r="P2030" i="29"/>
  <c r="P2031" i="29"/>
  <c r="P2032" i="29"/>
  <c r="P2033" i="29"/>
  <c r="P2034" i="29"/>
  <c r="P2035" i="29"/>
  <c r="P2036" i="29"/>
  <c r="P2037" i="29"/>
  <c r="P2038" i="29"/>
  <c r="P2039" i="29"/>
  <c r="P2040" i="29"/>
  <c r="P2041" i="29"/>
  <c r="P2042" i="29"/>
  <c r="P2043" i="29"/>
  <c r="P2044" i="29"/>
  <c r="P2045" i="29"/>
  <c r="P2046" i="29"/>
  <c r="P2047" i="29"/>
  <c r="P2048" i="29"/>
  <c r="P2049" i="29"/>
  <c r="P2050" i="29"/>
  <c r="P2051" i="29"/>
  <c r="P2052" i="29"/>
  <c r="P2053" i="29"/>
  <c r="P2054" i="29"/>
  <c r="P2055" i="29"/>
  <c r="P2056" i="29"/>
  <c r="P2057" i="29"/>
  <c r="P2058" i="29"/>
  <c r="P2059" i="29"/>
  <c r="P2060" i="29"/>
  <c r="P2061" i="29"/>
  <c r="P2062" i="29"/>
  <c r="P2063" i="29"/>
  <c r="P2064" i="29"/>
  <c r="P2065" i="29"/>
  <c r="P2066" i="29"/>
  <c r="P2067" i="29"/>
  <c r="P2068" i="29"/>
  <c r="P2069" i="29"/>
  <c r="P2070" i="29"/>
  <c r="P2071" i="29"/>
  <c r="P2072" i="29"/>
  <c r="P2073" i="29"/>
  <c r="P2074" i="29"/>
  <c r="P2075" i="29"/>
  <c r="P2076" i="29"/>
  <c r="P2077" i="29"/>
  <c r="P2078" i="29"/>
  <c r="P2079" i="29"/>
  <c r="P2080" i="29"/>
  <c r="P2081" i="29"/>
  <c r="P2082" i="29"/>
  <c r="P2083" i="29"/>
  <c r="P2084" i="29"/>
  <c r="P2085" i="29"/>
  <c r="P2086" i="29"/>
  <c r="P2087" i="29"/>
  <c r="P2088" i="29"/>
  <c r="P2089" i="29"/>
  <c r="P2090" i="29"/>
  <c r="P2091" i="29"/>
  <c r="P2092" i="29"/>
  <c r="P2093" i="29"/>
  <c r="P2094" i="29"/>
  <c r="P2095" i="29"/>
  <c r="P2096" i="29"/>
  <c r="P2097" i="29"/>
  <c r="P2098" i="29"/>
  <c r="P2099" i="29"/>
  <c r="P2100" i="29"/>
  <c r="P2101" i="29"/>
  <c r="P2102" i="29"/>
  <c r="P2103" i="29"/>
  <c r="P2104" i="29"/>
  <c r="P2105" i="29"/>
  <c r="P2106" i="29"/>
  <c r="P2107" i="29"/>
  <c r="P2108" i="29"/>
  <c r="P2109" i="29"/>
  <c r="P2110" i="29"/>
  <c r="P2111" i="29"/>
  <c r="P2112" i="29"/>
  <c r="P2113" i="29"/>
  <c r="P2114" i="29"/>
  <c r="P2115" i="29"/>
  <c r="P2116" i="29"/>
  <c r="P2117" i="29"/>
  <c r="P2118" i="29"/>
  <c r="P2119" i="29"/>
  <c r="P2120" i="29"/>
  <c r="P2121" i="29"/>
  <c r="P2122" i="29"/>
  <c r="P2123" i="29"/>
  <c r="P2124" i="29"/>
  <c r="P2125" i="29"/>
  <c r="P2126" i="29"/>
  <c r="P2127" i="29"/>
  <c r="P2128" i="29"/>
  <c r="P2129" i="29"/>
  <c r="P2130" i="29"/>
  <c r="P2131" i="29"/>
  <c r="P2132" i="29"/>
  <c r="P2133" i="29"/>
  <c r="P2134" i="29"/>
  <c r="P2135" i="29"/>
  <c r="P2136" i="29"/>
  <c r="P2137" i="29"/>
  <c r="P2138" i="29"/>
  <c r="P2139" i="29"/>
  <c r="P2140" i="29"/>
  <c r="P2141" i="29"/>
  <c r="P2142" i="29"/>
  <c r="P2143" i="29"/>
  <c r="P2144" i="29"/>
  <c r="P2145" i="29"/>
  <c r="P2146" i="29"/>
  <c r="P2147" i="29"/>
  <c r="P2148" i="29"/>
  <c r="P2149" i="29"/>
  <c r="P2150" i="29"/>
  <c r="P2151" i="29"/>
  <c r="P2152" i="29"/>
  <c r="P2153" i="29"/>
  <c r="P2154" i="29"/>
  <c r="P2155" i="29"/>
  <c r="P2156" i="29"/>
  <c r="P2157" i="29"/>
  <c r="P2158" i="29"/>
  <c r="P2159" i="29"/>
  <c r="P2160" i="29"/>
  <c r="P2161" i="29"/>
  <c r="P2162" i="29"/>
  <c r="P2163" i="29"/>
  <c r="P2164" i="29"/>
  <c r="P2165" i="29"/>
  <c r="P2166" i="29"/>
  <c r="P2167" i="29"/>
  <c r="P2168" i="29"/>
  <c r="P2169" i="29"/>
  <c r="P2170" i="29"/>
  <c r="P2171" i="29"/>
  <c r="P2172" i="29"/>
  <c r="P2173" i="29"/>
  <c r="P2174" i="29"/>
  <c r="P2175" i="29"/>
  <c r="P2176" i="29"/>
  <c r="P2177" i="29"/>
  <c r="P2178" i="29"/>
  <c r="P2179" i="29"/>
  <c r="P2180" i="29"/>
  <c r="P2181" i="29"/>
  <c r="P2182" i="29"/>
  <c r="P2183" i="29"/>
  <c r="P2184" i="29"/>
  <c r="P2185" i="29"/>
  <c r="P2186" i="29"/>
  <c r="P2187" i="29"/>
  <c r="P2188" i="29"/>
  <c r="P2189" i="29"/>
  <c r="P2190" i="29"/>
  <c r="P2191" i="29"/>
  <c r="P2192" i="29"/>
  <c r="P2193" i="29"/>
  <c r="P2194" i="29"/>
  <c r="P2195" i="29"/>
  <c r="P2196" i="29"/>
  <c r="P2197" i="29"/>
  <c r="P2198" i="29"/>
  <c r="P2199" i="29"/>
  <c r="P2200" i="29"/>
  <c r="P2201" i="29"/>
  <c r="P2202" i="29"/>
  <c r="P2203" i="29"/>
  <c r="P2204" i="29"/>
  <c r="P2205" i="29"/>
  <c r="P2206" i="29"/>
  <c r="P2207" i="29"/>
  <c r="P2208" i="29"/>
  <c r="P2209" i="29"/>
  <c r="P2210" i="29"/>
  <c r="P2211" i="29"/>
  <c r="P2212" i="29"/>
  <c r="P2213" i="29"/>
  <c r="P2214" i="29"/>
  <c r="P2215" i="29"/>
  <c r="P2216" i="29"/>
  <c r="P2217" i="29"/>
  <c r="P2218" i="29"/>
  <c r="P2219" i="29"/>
  <c r="P2220" i="29"/>
  <c r="P2221" i="29"/>
  <c r="P2222" i="29"/>
  <c r="P2223" i="29"/>
  <c r="P2224" i="29"/>
  <c r="P2225" i="29"/>
  <c r="P2226" i="29"/>
  <c r="P2227" i="29"/>
  <c r="P2228" i="29"/>
  <c r="P2229" i="29"/>
  <c r="P2230" i="29"/>
  <c r="P2231" i="29"/>
  <c r="P2232" i="29"/>
  <c r="P2233" i="29"/>
  <c r="P2234" i="29"/>
  <c r="P2235" i="29"/>
  <c r="P2236" i="29"/>
  <c r="P2237" i="29"/>
  <c r="P2238" i="29"/>
  <c r="P2239" i="29"/>
  <c r="P2240" i="29"/>
  <c r="P2241" i="29"/>
  <c r="P2242" i="29"/>
  <c r="P2243" i="29"/>
  <c r="P2244" i="29"/>
  <c r="P2245" i="29"/>
  <c r="P2246" i="29"/>
  <c r="P2247" i="29"/>
  <c r="P2248" i="29"/>
  <c r="P2249" i="29"/>
  <c r="P2250" i="29"/>
  <c r="P2251" i="29"/>
  <c r="P2252" i="29"/>
  <c r="P2253" i="29"/>
  <c r="P2254" i="29"/>
  <c r="P2255" i="29"/>
  <c r="P2256" i="29"/>
  <c r="P2257" i="29"/>
  <c r="P2258" i="29"/>
  <c r="P2259" i="29"/>
  <c r="P2260" i="29"/>
  <c r="P2261" i="29"/>
  <c r="P2262" i="29"/>
  <c r="P2263" i="29"/>
  <c r="P2264" i="29"/>
  <c r="P2265" i="29"/>
  <c r="P2266" i="29"/>
  <c r="P2267" i="29"/>
  <c r="P2268" i="29"/>
  <c r="P2269" i="29"/>
  <c r="P2270" i="29"/>
  <c r="P2271" i="29"/>
  <c r="P2272" i="29"/>
  <c r="P2273" i="29"/>
  <c r="P2274" i="29"/>
  <c r="P2275" i="29"/>
  <c r="P2276" i="29"/>
  <c r="P2277" i="29"/>
  <c r="P2278" i="29"/>
  <c r="P2279" i="29"/>
  <c r="P2280" i="29"/>
  <c r="P2281" i="29"/>
  <c r="P2282" i="29"/>
  <c r="P2283" i="29"/>
  <c r="P2284" i="29"/>
  <c r="P2285" i="29"/>
  <c r="P2286" i="29"/>
  <c r="P2287" i="29"/>
  <c r="P2288" i="29"/>
  <c r="P2289" i="29"/>
  <c r="P2290" i="29"/>
  <c r="P2291" i="29"/>
  <c r="P2292" i="29"/>
  <c r="P2293" i="29"/>
  <c r="P2294" i="29"/>
  <c r="P2295" i="29"/>
  <c r="P2296" i="29"/>
  <c r="P2297" i="29"/>
  <c r="P2298" i="29"/>
  <c r="P2299" i="29"/>
  <c r="P2300" i="29"/>
  <c r="P2301" i="29"/>
  <c r="P2302" i="29"/>
  <c r="P2303" i="29"/>
  <c r="P2304" i="29"/>
  <c r="P2305" i="29"/>
  <c r="P2306" i="29"/>
  <c r="P2307" i="29"/>
  <c r="P2308" i="29"/>
  <c r="P2309" i="29"/>
  <c r="P2310" i="29"/>
  <c r="P2311" i="29"/>
  <c r="P2312" i="29"/>
  <c r="P2313" i="29"/>
  <c r="P2314" i="29"/>
  <c r="P2315" i="29"/>
  <c r="P2316" i="29"/>
  <c r="P2317" i="29"/>
  <c r="P2318" i="29"/>
  <c r="P2319" i="29"/>
  <c r="P2320" i="29"/>
  <c r="P2321" i="29"/>
  <c r="P2322" i="29"/>
  <c r="P2323" i="29"/>
  <c r="P2324" i="29"/>
  <c r="P2325" i="29"/>
  <c r="P2326" i="29"/>
  <c r="P2327" i="29"/>
  <c r="P2328" i="29"/>
  <c r="P2329" i="29"/>
  <c r="P2330" i="29"/>
  <c r="P2331" i="29"/>
  <c r="P2332" i="29"/>
  <c r="P2333" i="29"/>
  <c r="P2334" i="29"/>
  <c r="P2335" i="29"/>
  <c r="P2336" i="29"/>
  <c r="P2337" i="29"/>
  <c r="P2338" i="29"/>
  <c r="P2339" i="29"/>
  <c r="P2340" i="29"/>
  <c r="P2341" i="29"/>
  <c r="P2342" i="29"/>
  <c r="P2343" i="29"/>
  <c r="P2344" i="29"/>
  <c r="P2345" i="29"/>
  <c r="P2346" i="29"/>
  <c r="P2347" i="29"/>
  <c r="P2348" i="29"/>
  <c r="P2349" i="29"/>
  <c r="P2350" i="29"/>
  <c r="P2351" i="29"/>
  <c r="P2352" i="29"/>
  <c r="P2353" i="29"/>
  <c r="P2354" i="29"/>
  <c r="P2355" i="29"/>
  <c r="P2356" i="29"/>
  <c r="P2357" i="29"/>
  <c r="P2358" i="29"/>
  <c r="P2359" i="29"/>
  <c r="P2360" i="29"/>
  <c r="P2361" i="29"/>
  <c r="P2362" i="29"/>
  <c r="P2363" i="29"/>
  <c r="P2364" i="29"/>
  <c r="P2365" i="29"/>
  <c r="P2366" i="29"/>
  <c r="P2367" i="29"/>
  <c r="P2368" i="29"/>
  <c r="P2369" i="29"/>
  <c r="P2370" i="29"/>
  <c r="P2371" i="29"/>
  <c r="P2372" i="29"/>
  <c r="P2373" i="29"/>
  <c r="P2374" i="29"/>
  <c r="P2375" i="29"/>
  <c r="P2376" i="29"/>
  <c r="P2377" i="29"/>
  <c r="P2378" i="29"/>
  <c r="P2379" i="29"/>
  <c r="P2380" i="29"/>
  <c r="P2381" i="29"/>
  <c r="P2382" i="29"/>
  <c r="P2383" i="29"/>
  <c r="P2384" i="29"/>
  <c r="P2385" i="29"/>
  <c r="P2386" i="29"/>
  <c r="P2387" i="29"/>
  <c r="P2388" i="29"/>
  <c r="P2389" i="29"/>
  <c r="P2390" i="29"/>
  <c r="P2391" i="29"/>
  <c r="P2392" i="29"/>
  <c r="P2393" i="29"/>
  <c r="P2394" i="29"/>
  <c r="P2395" i="29"/>
  <c r="P2396" i="29"/>
  <c r="P2397" i="29"/>
  <c r="P2398" i="29"/>
  <c r="P2399" i="29"/>
  <c r="P2400" i="29"/>
  <c r="P2401" i="29"/>
  <c r="P2402" i="29"/>
  <c r="P2403" i="29"/>
  <c r="P2404" i="29"/>
  <c r="P2405" i="29"/>
  <c r="P2406" i="29"/>
  <c r="P2407" i="29"/>
  <c r="P2408" i="29"/>
  <c r="P2409" i="29"/>
  <c r="P2410" i="29"/>
  <c r="P2411" i="29"/>
  <c r="P2412" i="29"/>
  <c r="P2413" i="29"/>
  <c r="P2414" i="29"/>
  <c r="P2415" i="29"/>
  <c r="P2416" i="29"/>
  <c r="P2417" i="29"/>
  <c r="P2418" i="29"/>
  <c r="P2419" i="29"/>
  <c r="P2420" i="29"/>
  <c r="P2421" i="29"/>
  <c r="P2422" i="29"/>
  <c r="P2423" i="29"/>
  <c r="P2424" i="29"/>
  <c r="P2425" i="29"/>
  <c r="P2426" i="29"/>
  <c r="P2427" i="29"/>
  <c r="P2428" i="29"/>
  <c r="P2429" i="29"/>
  <c r="P2430" i="29"/>
  <c r="P2431" i="29"/>
  <c r="P2432" i="29"/>
  <c r="P2433" i="29"/>
  <c r="P2434" i="29"/>
  <c r="P2435" i="29"/>
  <c r="P2436" i="29"/>
  <c r="P2437" i="29"/>
  <c r="P2438" i="29"/>
  <c r="P2439" i="29"/>
  <c r="P2440" i="29"/>
  <c r="P2441" i="29"/>
  <c r="P2442" i="29"/>
  <c r="P2443" i="29"/>
  <c r="P2444" i="29"/>
  <c r="P2445" i="29"/>
  <c r="P2446" i="29"/>
  <c r="P2447" i="29"/>
  <c r="P2448" i="29"/>
  <c r="P2449" i="29"/>
  <c r="P2450" i="29"/>
  <c r="P2451" i="29"/>
  <c r="P2452" i="29"/>
  <c r="P2453" i="29"/>
  <c r="P2454" i="29"/>
  <c r="P2455" i="29"/>
  <c r="P2456" i="29"/>
  <c r="P2457" i="29"/>
  <c r="P2458" i="29"/>
  <c r="P2459" i="29"/>
  <c r="P2460" i="29"/>
  <c r="P2461" i="29"/>
  <c r="P2462" i="29"/>
  <c r="P2463" i="29"/>
  <c r="P2464" i="29"/>
  <c r="P2465" i="29"/>
  <c r="P2466" i="29"/>
  <c r="P2467" i="29"/>
  <c r="P2468" i="29"/>
  <c r="P2469" i="29"/>
  <c r="P2470" i="29"/>
  <c r="P2471" i="29"/>
  <c r="P2472" i="29"/>
  <c r="P2473" i="29"/>
  <c r="P2474" i="29"/>
  <c r="P2475" i="29"/>
  <c r="P2476" i="29"/>
  <c r="P2477" i="29"/>
  <c r="P2478" i="29"/>
  <c r="P2479" i="29"/>
  <c r="P2480" i="29"/>
  <c r="P2481" i="29"/>
  <c r="P2482" i="29"/>
  <c r="P2483" i="29"/>
  <c r="P2484" i="29"/>
  <c r="P2485" i="29"/>
  <c r="P2486" i="29"/>
  <c r="P2487" i="29"/>
  <c r="P2488" i="29"/>
  <c r="P2489" i="29"/>
  <c r="P2490" i="29"/>
  <c r="P2491" i="29"/>
  <c r="P2492" i="29"/>
  <c r="P2493" i="29"/>
  <c r="P2494" i="29"/>
  <c r="P2495" i="29"/>
  <c r="P2496" i="29"/>
  <c r="P2497" i="29"/>
  <c r="P2498" i="29"/>
  <c r="P2499" i="29"/>
  <c r="P2500" i="29"/>
  <c r="P2501" i="29"/>
  <c r="P2502" i="29"/>
  <c r="P2503" i="29"/>
  <c r="P2504" i="29"/>
  <c r="P2505" i="29"/>
  <c r="P2506" i="29"/>
  <c r="P2507" i="29"/>
  <c r="P2508" i="29"/>
  <c r="P2509" i="29"/>
  <c r="P2510" i="29"/>
  <c r="P2511" i="29"/>
  <c r="P2512" i="29"/>
  <c r="P2513" i="29"/>
  <c r="P2514" i="29"/>
  <c r="P2515" i="29"/>
  <c r="P2516" i="29"/>
  <c r="P2517" i="29"/>
  <c r="P2518" i="29"/>
  <c r="P2519" i="29"/>
  <c r="P2520" i="29"/>
  <c r="P2521" i="29"/>
  <c r="P2522" i="29"/>
  <c r="P2523" i="29"/>
  <c r="P2524" i="29"/>
  <c r="P2525" i="29"/>
  <c r="P2526" i="29"/>
  <c r="P2527" i="29"/>
  <c r="P2528" i="29"/>
  <c r="P2529" i="29"/>
  <c r="P2530" i="29"/>
  <c r="P2531" i="29"/>
  <c r="P2532" i="29"/>
  <c r="P2533" i="29"/>
  <c r="P2534" i="29"/>
  <c r="P2535" i="29"/>
  <c r="P2536" i="29"/>
  <c r="P2537" i="29"/>
  <c r="P2538" i="29"/>
  <c r="P2539" i="29"/>
  <c r="P2540" i="29"/>
  <c r="P2541" i="29"/>
  <c r="P2542" i="29"/>
  <c r="P2543" i="29"/>
  <c r="P2544" i="29"/>
  <c r="P2545" i="29"/>
  <c r="P2546" i="29"/>
  <c r="P2547" i="29"/>
  <c r="P2548" i="29"/>
  <c r="P2549" i="29"/>
  <c r="P2550" i="29"/>
  <c r="P2551" i="29"/>
  <c r="P2552" i="29"/>
  <c r="P2553" i="29"/>
  <c r="P2554" i="29"/>
  <c r="P2555" i="29"/>
  <c r="P2556" i="29"/>
  <c r="P2557" i="29"/>
  <c r="P2558" i="29"/>
  <c r="P2559" i="29"/>
  <c r="P2560" i="29"/>
  <c r="P2561" i="29"/>
  <c r="P2562" i="29"/>
  <c r="P2563" i="29"/>
  <c r="P2564" i="29"/>
  <c r="P2565" i="29"/>
  <c r="P2566" i="29"/>
  <c r="P2567" i="29"/>
  <c r="P2568" i="29"/>
  <c r="P2569" i="29"/>
  <c r="P2570" i="29"/>
  <c r="P2571" i="29"/>
  <c r="P2572" i="29"/>
  <c r="P2573" i="29"/>
  <c r="P2574" i="29"/>
  <c r="P2575" i="29"/>
  <c r="P2576" i="29"/>
  <c r="P2577" i="29"/>
  <c r="P2578" i="29"/>
  <c r="P2579" i="29"/>
  <c r="P2580" i="29"/>
  <c r="P2581" i="29"/>
  <c r="P2582" i="29"/>
  <c r="P2583" i="29"/>
  <c r="P2584" i="29"/>
  <c r="P2585" i="29"/>
  <c r="P2586" i="29"/>
  <c r="P2587" i="29"/>
  <c r="P2588" i="29"/>
  <c r="P2589" i="29"/>
  <c r="P2590" i="29"/>
  <c r="P2591" i="29"/>
  <c r="P2592" i="29"/>
  <c r="P2593" i="29"/>
  <c r="P2594" i="29"/>
  <c r="P2595" i="29"/>
  <c r="P2596" i="29"/>
  <c r="P2597" i="29"/>
  <c r="P2598" i="29"/>
  <c r="P2599" i="29"/>
  <c r="P2600" i="29"/>
  <c r="P2601" i="29"/>
  <c r="P2602" i="29"/>
  <c r="P2603" i="29"/>
  <c r="P2604" i="29"/>
  <c r="P2605" i="29"/>
  <c r="P2606" i="29"/>
  <c r="P2607" i="29"/>
  <c r="P2608" i="29"/>
  <c r="P2609" i="29"/>
  <c r="P2610" i="29"/>
  <c r="P2611" i="29"/>
  <c r="P2612" i="29"/>
  <c r="P2613" i="29"/>
  <c r="P2614" i="29"/>
  <c r="P2615" i="29"/>
  <c r="P2616" i="29"/>
  <c r="P2617" i="29"/>
  <c r="P2618" i="29"/>
  <c r="P2619" i="29"/>
  <c r="P2620" i="29"/>
  <c r="P2621" i="29"/>
  <c r="P2622" i="29"/>
  <c r="P2623" i="29"/>
  <c r="P2624" i="29"/>
  <c r="P2625" i="29"/>
  <c r="P2626" i="29"/>
  <c r="P2627" i="29"/>
  <c r="P2628" i="29"/>
  <c r="P2629" i="29"/>
  <c r="P2630" i="29"/>
  <c r="P2631" i="29"/>
  <c r="P2632" i="29"/>
  <c r="P2633" i="29"/>
  <c r="P2634" i="29"/>
  <c r="P2635" i="29"/>
  <c r="P2636" i="29"/>
  <c r="P2637" i="29"/>
  <c r="P2638" i="29"/>
  <c r="P2639" i="29"/>
  <c r="P2640" i="29"/>
  <c r="P2641" i="29"/>
  <c r="P2642" i="29"/>
  <c r="P2643" i="29"/>
  <c r="P2644" i="29"/>
  <c r="P2645" i="29"/>
  <c r="P2646" i="29"/>
  <c r="P2647" i="29"/>
  <c r="P2648" i="29"/>
  <c r="P2649" i="29"/>
  <c r="P2650" i="29"/>
  <c r="P2651" i="29"/>
  <c r="P2652" i="29"/>
  <c r="P2653" i="29"/>
  <c r="P2654" i="29"/>
  <c r="P2655" i="29"/>
  <c r="P2656" i="29"/>
  <c r="P2657" i="29"/>
  <c r="P2658" i="29"/>
  <c r="P2659" i="29"/>
  <c r="P2660" i="29"/>
  <c r="P2661" i="29"/>
  <c r="P2662" i="29"/>
  <c r="P2663" i="29"/>
  <c r="P2664" i="29"/>
  <c r="P2665" i="29"/>
  <c r="P2666" i="29"/>
  <c r="P2667" i="29"/>
  <c r="P2668" i="29"/>
  <c r="P2669" i="29"/>
  <c r="P2670" i="29"/>
  <c r="P2671" i="29"/>
  <c r="P2672" i="29"/>
  <c r="P2673" i="29"/>
  <c r="P2674" i="29"/>
  <c r="P2675" i="29"/>
  <c r="P2676" i="29"/>
  <c r="P2677" i="29"/>
  <c r="P2678" i="29"/>
  <c r="P2679" i="29"/>
  <c r="P2680" i="29"/>
  <c r="P2681" i="29"/>
  <c r="P2682" i="29"/>
  <c r="P2683" i="29"/>
  <c r="P2684" i="29"/>
  <c r="P2685" i="29"/>
  <c r="P2686" i="29"/>
  <c r="P2687" i="29"/>
  <c r="P2688" i="29"/>
  <c r="P2689" i="29"/>
  <c r="P2690" i="29"/>
  <c r="P2691" i="29"/>
  <c r="P2692" i="29"/>
  <c r="P2693" i="29"/>
  <c r="P2694" i="29"/>
  <c r="P2695" i="29"/>
  <c r="P2696" i="29"/>
  <c r="P2697" i="29"/>
  <c r="P2698" i="29"/>
  <c r="P2699" i="29"/>
  <c r="P2700" i="29"/>
  <c r="P2701" i="29"/>
  <c r="P2702" i="29"/>
  <c r="P2703" i="29"/>
  <c r="P2704" i="29"/>
  <c r="P2705" i="29"/>
  <c r="P2706" i="29"/>
  <c r="P2707" i="29"/>
  <c r="P2708" i="29"/>
  <c r="P2709" i="29"/>
  <c r="P2710" i="29"/>
  <c r="P2711" i="29"/>
  <c r="P2712" i="29"/>
  <c r="P2713" i="29"/>
  <c r="P2714" i="29"/>
  <c r="P2715" i="29"/>
  <c r="P2716" i="29"/>
  <c r="P2717" i="29"/>
  <c r="P2718" i="29"/>
  <c r="P2719" i="29"/>
  <c r="P2720" i="29"/>
  <c r="P2721" i="29"/>
  <c r="P2722" i="29"/>
  <c r="P2723" i="29"/>
  <c r="P2724" i="29"/>
  <c r="P2725" i="29"/>
  <c r="P2726" i="29"/>
  <c r="P2727" i="29"/>
  <c r="P2728" i="29"/>
  <c r="P2729" i="29"/>
  <c r="P2730" i="29"/>
  <c r="P2731" i="29"/>
  <c r="P2732" i="29"/>
  <c r="P2733" i="29"/>
  <c r="P2734" i="29"/>
  <c r="P2735" i="29"/>
  <c r="P2736" i="29"/>
  <c r="P2737" i="29"/>
  <c r="P2738" i="29"/>
  <c r="P2739" i="29"/>
  <c r="P2740" i="29"/>
  <c r="P2741" i="29"/>
  <c r="P2742" i="29"/>
  <c r="P2743" i="29"/>
  <c r="P2744" i="29"/>
  <c r="P2745" i="29"/>
  <c r="P2746" i="29"/>
  <c r="P2747" i="29"/>
  <c r="P2748" i="29"/>
  <c r="P2749" i="29"/>
  <c r="P2750" i="29"/>
  <c r="P2751" i="29"/>
  <c r="P2752" i="29"/>
  <c r="P2753" i="29"/>
  <c r="P2754" i="29"/>
  <c r="P2755" i="29"/>
  <c r="P2756" i="29"/>
  <c r="P2757" i="29"/>
  <c r="P2758" i="29"/>
  <c r="P2759" i="29"/>
  <c r="P2760" i="29"/>
  <c r="P2761" i="29"/>
  <c r="P2762" i="29"/>
  <c r="P2763" i="29"/>
  <c r="P2764" i="29"/>
  <c r="P2765" i="29"/>
  <c r="P2766" i="29"/>
  <c r="P2767" i="29"/>
  <c r="P2768" i="29"/>
  <c r="P2769" i="29"/>
  <c r="P2770" i="29"/>
  <c r="P2771" i="29"/>
  <c r="P2772" i="29"/>
  <c r="P2773" i="29"/>
  <c r="P2774" i="29"/>
  <c r="P2775" i="29"/>
  <c r="P2776" i="29"/>
  <c r="P2777" i="29"/>
  <c r="P2778" i="29"/>
  <c r="P2779" i="29"/>
  <c r="P2780" i="29"/>
  <c r="P2781" i="29"/>
  <c r="P2782" i="29"/>
  <c r="P2783" i="29"/>
  <c r="P2784" i="29"/>
  <c r="P2785" i="29"/>
  <c r="P2786" i="29"/>
  <c r="P2787" i="29"/>
  <c r="P2788" i="29"/>
  <c r="P2789" i="29"/>
  <c r="P2790" i="29"/>
  <c r="P2791" i="29"/>
  <c r="P2792" i="29"/>
  <c r="P2793" i="29"/>
  <c r="P2794" i="29"/>
  <c r="P2795" i="29"/>
  <c r="P2796" i="29"/>
  <c r="P2797" i="29"/>
  <c r="P2798" i="29"/>
  <c r="P2799" i="29"/>
  <c r="P2800" i="29"/>
  <c r="P2801" i="29"/>
  <c r="P2802" i="29"/>
  <c r="P2803" i="29"/>
  <c r="P2804" i="29"/>
  <c r="P2805" i="29"/>
  <c r="P2806" i="29"/>
  <c r="P2807" i="29"/>
  <c r="P2808" i="29"/>
  <c r="P2809" i="29"/>
  <c r="P2810" i="29"/>
  <c r="P2811" i="29"/>
  <c r="P2812" i="29"/>
  <c r="P2813" i="29"/>
  <c r="P2814" i="29"/>
  <c r="P2815" i="29"/>
  <c r="P2816" i="29"/>
  <c r="P2817" i="29"/>
  <c r="P2818" i="29"/>
  <c r="P2819" i="29"/>
  <c r="P2820" i="29"/>
  <c r="P2821" i="29"/>
  <c r="P2822" i="29"/>
  <c r="P2823" i="29"/>
  <c r="P2824" i="29"/>
  <c r="P2825" i="29"/>
  <c r="P2826" i="29"/>
  <c r="P2827" i="29"/>
  <c r="P2828" i="29"/>
  <c r="P2829" i="29"/>
  <c r="P2830" i="29"/>
  <c r="P2831" i="29"/>
  <c r="P2832" i="29"/>
  <c r="P2833" i="29"/>
  <c r="P2834" i="29"/>
  <c r="P2835" i="29"/>
  <c r="P2836" i="29"/>
  <c r="P2837" i="29"/>
  <c r="P2838" i="29"/>
  <c r="P2839" i="29"/>
  <c r="P2840" i="29"/>
  <c r="P2841" i="29"/>
  <c r="P2842" i="29"/>
  <c r="P2843" i="29"/>
  <c r="P2844" i="29"/>
  <c r="P2845" i="29"/>
  <c r="P2846" i="29"/>
  <c r="P2847" i="29"/>
  <c r="P2848" i="29"/>
  <c r="P2849" i="29"/>
  <c r="P2850" i="29"/>
  <c r="P2851" i="29"/>
  <c r="P2852" i="29"/>
  <c r="P2853" i="29"/>
  <c r="P2854" i="29"/>
  <c r="P2855" i="29"/>
  <c r="P2856" i="29"/>
  <c r="P2857" i="29"/>
  <c r="P2858" i="29"/>
  <c r="P2859" i="29"/>
  <c r="P2860" i="29"/>
  <c r="P2861" i="29"/>
  <c r="P2862" i="29"/>
  <c r="P2863" i="29"/>
  <c r="P2864" i="29"/>
  <c r="P2865" i="29"/>
  <c r="P2866" i="29"/>
  <c r="P2867" i="29"/>
  <c r="P2868" i="29"/>
  <c r="P2869" i="29"/>
  <c r="P2870" i="29"/>
  <c r="P2871" i="29"/>
  <c r="P2872" i="29"/>
  <c r="P2873" i="29"/>
  <c r="P2874" i="29"/>
  <c r="P2875" i="29"/>
  <c r="P2876" i="29"/>
  <c r="P2877" i="29"/>
  <c r="P2878" i="29"/>
  <c r="P2879" i="29"/>
  <c r="P2880" i="29"/>
  <c r="P2881" i="29"/>
  <c r="P2882" i="29"/>
  <c r="P2883" i="29"/>
  <c r="P2884" i="29"/>
  <c r="P2885" i="29"/>
  <c r="P2886" i="29"/>
  <c r="P2887" i="29"/>
  <c r="P2888" i="29"/>
  <c r="P2889" i="29"/>
  <c r="P2890" i="29"/>
  <c r="P2891" i="29"/>
  <c r="P2892" i="29"/>
  <c r="P2893" i="29"/>
  <c r="P2894" i="29"/>
  <c r="P2895" i="29"/>
  <c r="P2896" i="29"/>
  <c r="P2897" i="29"/>
  <c r="P2898" i="29"/>
  <c r="P2899" i="29"/>
  <c r="P2900" i="29"/>
  <c r="P2901" i="29"/>
  <c r="P2902" i="29"/>
  <c r="P2903" i="29"/>
  <c r="P2904" i="29"/>
  <c r="P2905" i="29"/>
  <c r="P2906" i="29"/>
  <c r="P2907" i="29"/>
  <c r="P2908" i="29"/>
  <c r="P2909" i="29"/>
  <c r="P2910" i="29"/>
  <c r="P2911" i="29"/>
  <c r="P2912" i="29"/>
  <c r="P2913" i="29"/>
  <c r="P2914" i="29"/>
  <c r="P2915" i="29"/>
  <c r="P2916" i="29"/>
  <c r="P2917" i="29"/>
  <c r="P2918" i="29"/>
  <c r="P2919" i="29"/>
  <c r="P2920" i="29"/>
  <c r="P2921" i="29"/>
  <c r="P2922" i="29"/>
  <c r="P2923" i="29"/>
  <c r="P2924" i="29"/>
  <c r="P2925" i="29"/>
  <c r="P2926" i="29"/>
  <c r="P2927" i="29"/>
  <c r="P2928" i="29"/>
  <c r="P2929" i="29"/>
  <c r="P2930" i="29"/>
  <c r="P2931" i="29"/>
  <c r="P2932" i="29"/>
  <c r="P2933" i="29"/>
  <c r="P2934" i="29"/>
  <c r="P2935" i="29"/>
  <c r="P2936" i="29"/>
  <c r="P2937" i="29"/>
  <c r="P2938" i="29"/>
  <c r="P2939" i="29"/>
  <c r="P2940" i="29"/>
  <c r="P2941" i="29"/>
  <c r="P2942" i="29"/>
  <c r="P2943" i="29"/>
  <c r="P2944" i="29"/>
  <c r="P2945" i="29"/>
  <c r="P2946" i="29"/>
  <c r="P2947" i="29"/>
  <c r="P2948" i="29"/>
  <c r="P2949" i="29"/>
  <c r="P2950" i="29"/>
  <c r="P2951" i="29"/>
  <c r="P2952" i="29"/>
  <c r="P2953" i="29"/>
  <c r="P2954" i="29"/>
  <c r="P2955" i="29"/>
  <c r="P2956" i="29"/>
  <c r="P2957" i="29"/>
  <c r="P2958" i="29"/>
  <c r="P2959" i="29"/>
  <c r="P2960" i="29"/>
  <c r="P2961" i="29"/>
  <c r="P2962" i="29"/>
  <c r="P2963" i="29"/>
  <c r="P2964" i="29"/>
  <c r="P2965" i="29"/>
  <c r="P2966" i="29"/>
  <c r="P2967" i="29"/>
  <c r="P2968" i="29"/>
  <c r="P2969" i="29"/>
  <c r="P2970" i="29"/>
  <c r="P2971" i="29"/>
  <c r="P2972" i="29"/>
  <c r="P2973" i="29"/>
  <c r="P2974" i="29"/>
  <c r="P2975" i="29"/>
  <c r="P2976" i="29"/>
  <c r="P2977" i="29"/>
  <c r="P2978" i="29"/>
  <c r="P2979" i="29"/>
  <c r="P2980" i="29"/>
  <c r="P2981" i="29"/>
  <c r="P2982" i="29"/>
  <c r="P2983" i="29"/>
  <c r="P2984" i="29"/>
  <c r="P2985" i="29"/>
  <c r="P2986" i="29"/>
  <c r="P2987" i="29"/>
  <c r="P2988" i="29"/>
  <c r="P2989" i="29"/>
  <c r="P2990" i="29"/>
  <c r="P2991" i="29"/>
  <c r="P2992" i="29"/>
  <c r="P2993" i="29"/>
  <c r="P2994" i="29"/>
  <c r="P2995" i="29"/>
  <c r="P2996" i="29"/>
  <c r="P2997" i="29"/>
  <c r="P2998" i="29"/>
  <c r="P2999" i="29"/>
  <c r="P3000" i="29"/>
  <c r="P3001" i="29"/>
  <c r="P3002" i="29"/>
  <c r="P3003" i="29"/>
  <c r="P3004" i="29"/>
  <c r="P3005" i="29"/>
  <c r="P3006" i="29"/>
  <c r="P3007" i="29"/>
  <c r="P3008" i="29"/>
  <c r="P3009" i="29"/>
  <c r="P3010" i="29"/>
  <c r="P3011" i="29"/>
  <c r="P3012" i="29"/>
  <c r="P3013" i="29"/>
  <c r="P3014" i="29"/>
  <c r="P3015" i="29"/>
  <c r="P3016" i="29"/>
  <c r="P3017" i="29"/>
  <c r="P3018" i="29"/>
  <c r="P3019" i="29"/>
  <c r="P3020" i="29"/>
  <c r="P3021" i="29"/>
  <c r="P3022" i="29"/>
  <c r="P3023" i="29"/>
  <c r="P3024" i="29"/>
  <c r="P3025" i="29"/>
  <c r="P3026" i="29"/>
  <c r="P3027" i="29"/>
  <c r="P3028" i="29"/>
  <c r="P3029" i="29"/>
  <c r="P3030" i="29"/>
  <c r="P3031" i="29"/>
  <c r="P3032" i="29"/>
  <c r="P3033" i="29"/>
  <c r="P3034" i="29"/>
  <c r="P3035" i="29"/>
  <c r="P3036" i="29"/>
  <c r="P3037" i="29"/>
  <c r="P3038" i="29"/>
  <c r="P3039" i="29"/>
  <c r="P3040" i="29"/>
  <c r="P3041" i="29"/>
  <c r="P3042" i="29"/>
  <c r="P3043" i="29"/>
  <c r="P3044" i="29"/>
  <c r="P3045" i="29"/>
  <c r="P3046" i="29"/>
  <c r="P3047" i="29"/>
  <c r="P3048" i="29"/>
  <c r="P3049" i="29"/>
  <c r="P3050" i="29"/>
  <c r="P3051" i="29"/>
  <c r="P3052" i="29"/>
  <c r="P3053" i="29"/>
  <c r="P3054" i="29"/>
  <c r="P3055" i="29"/>
  <c r="P3056" i="29"/>
  <c r="P3057" i="29"/>
  <c r="P3058" i="29"/>
  <c r="P3059" i="29"/>
  <c r="P3060" i="29"/>
  <c r="P3061" i="29"/>
  <c r="P3062" i="29"/>
  <c r="P3063" i="29"/>
  <c r="P3064" i="29"/>
  <c r="P3065" i="29"/>
  <c r="P3066" i="29"/>
  <c r="P3067" i="29"/>
  <c r="P3068" i="29"/>
  <c r="P3069" i="29"/>
  <c r="P3070" i="29"/>
  <c r="P3071" i="29"/>
  <c r="P3072" i="29"/>
  <c r="P3073" i="29"/>
  <c r="P3074" i="29"/>
  <c r="P3075" i="29"/>
  <c r="P3076" i="29"/>
  <c r="P3077" i="29"/>
  <c r="P3078" i="29"/>
  <c r="P3079" i="29"/>
  <c r="P3080" i="29"/>
  <c r="P3081" i="29"/>
  <c r="P3082" i="29"/>
  <c r="P3083" i="29"/>
  <c r="P3084" i="29"/>
  <c r="P3085" i="29"/>
  <c r="P3086" i="29"/>
  <c r="P3087" i="29"/>
  <c r="P3088" i="29"/>
  <c r="P3089" i="29"/>
  <c r="P3090" i="29"/>
  <c r="P3091" i="29"/>
  <c r="P3092" i="29"/>
  <c r="P3093" i="29"/>
  <c r="P3094" i="29"/>
  <c r="P3095" i="29"/>
  <c r="P3096" i="29"/>
  <c r="P3097" i="29"/>
  <c r="P3098" i="29"/>
  <c r="P3099" i="29"/>
  <c r="P3100" i="29"/>
  <c r="P3101" i="29"/>
  <c r="P3102" i="29"/>
  <c r="P3103" i="29"/>
  <c r="P3104" i="29"/>
  <c r="P3105" i="29"/>
  <c r="P3106" i="29"/>
  <c r="P3107" i="29"/>
  <c r="P3108" i="29"/>
  <c r="P3109" i="29"/>
  <c r="P3110" i="29"/>
  <c r="P3111" i="29"/>
  <c r="P3112" i="29"/>
  <c r="P3113" i="29"/>
  <c r="P3114" i="29"/>
  <c r="P3115" i="29"/>
  <c r="P3116" i="29"/>
  <c r="P3117" i="29"/>
  <c r="P3118" i="29"/>
  <c r="P3119" i="29"/>
  <c r="P3120" i="29"/>
  <c r="P3121" i="29"/>
  <c r="P3122" i="29"/>
  <c r="P3123" i="29"/>
  <c r="P3124" i="29"/>
  <c r="P3125" i="29"/>
  <c r="P3126" i="29"/>
  <c r="P3127" i="29"/>
  <c r="P3128" i="29"/>
  <c r="P3129" i="29"/>
  <c r="P3130" i="29"/>
  <c r="P3131" i="29"/>
  <c r="P3132" i="29"/>
  <c r="P3133" i="29"/>
  <c r="P3134" i="29"/>
  <c r="P3135" i="29"/>
  <c r="P3136" i="29"/>
  <c r="P3137" i="29"/>
  <c r="P3138" i="29"/>
  <c r="P3139" i="29"/>
  <c r="P3140" i="29"/>
  <c r="P3141" i="29"/>
  <c r="P3142" i="29"/>
  <c r="P3143" i="29"/>
  <c r="P3144" i="29"/>
  <c r="P3145" i="29"/>
  <c r="P3146" i="29"/>
  <c r="P3147" i="29"/>
  <c r="P3148" i="29"/>
  <c r="P3149" i="29"/>
  <c r="P3150" i="29"/>
  <c r="P3151" i="29"/>
  <c r="P3152" i="29"/>
  <c r="P3153" i="29"/>
  <c r="P3154" i="29"/>
  <c r="P3155" i="29"/>
  <c r="P3156" i="29"/>
  <c r="P3157" i="29"/>
  <c r="P3158" i="29"/>
  <c r="P3159" i="29"/>
  <c r="P3160" i="29"/>
  <c r="P3161" i="29"/>
  <c r="P3162" i="29"/>
  <c r="P3163" i="29"/>
  <c r="P3164" i="29"/>
  <c r="P3165" i="29"/>
  <c r="P3166" i="29"/>
  <c r="P3167" i="29"/>
  <c r="P3168" i="29"/>
  <c r="P3169" i="29"/>
  <c r="P3170" i="29"/>
  <c r="P3171" i="29"/>
  <c r="P3172" i="29"/>
  <c r="P3173" i="29"/>
  <c r="P3174" i="29"/>
  <c r="P3175" i="29"/>
  <c r="P3176" i="29"/>
  <c r="P3177" i="29"/>
  <c r="P3178" i="29"/>
  <c r="P3179" i="29"/>
  <c r="P3180" i="29"/>
  <c r="P3181" i="29"/>
  <c r="P3182" i="29"/>
  <c r="P3183" i="29"/>
  <c r="P3184" i="29"/>
  <c r="P3185" i="29"/>
  <c r="P3186" i="29"/>
  <c r="P3187" i="29"/>
  <c r="P3188" i="29"/>
  <c r="P3189" i="29"/>
  <c r="P3190" i="29"/>
  <c r="P3191" i="29"/>
  <c r="P3192" i="29"/>
  <c r="P3193" i="29"/>
  <c r="P3194" i="29"/>
  <c r="P3195" i="29"/>
  <c r="P3196" i="29"/>
  <c r="P3197" i="29"/>
  <c r="P3198" i="29"/>
  <c r="P3199" i="29"/>
  <c r="P3200" i="29"/>
  <c r="P3201" i="29"/>
  <c r="P3202" i="29"/>
  <c r="P3203" i="29"/>
  <c r="P3204" i="29"/>
  <c r="P3205" i="29"/>
  <c r="P3206" i="29"/>
  <c r="P3207" i="29"/>
  <c r="P3208" i="29"/>
  <c r="P3209" i="29"/>
  <c r="P3210" i="29"/>
  <c r="P3211" i="29"/>
  <c r="P3212" i="29"/>
  <c r="P3213" i="29"/>
  <c r="P3214" i="29"/>
  <c r="P3215" i="29"/>
  <c r="P3216" i="29"/>
  <c r="P3217" i="29"/>
  <c r="P3218" i="29"/>
  <c r="P3219" i="29"/>
  <c r="P3220" i="29"/>
  <c r="P3221" i="29"/>
  <c r="P3222" i="29"/>
  <c r="P3223" i="29"/>
  <c r="P3224" i="29"/>
  <c r="P3225" i="29"/>
  <c r="P3226" i="29"/>
  <c r="P3227" i="29"/>
  <c r="P3228" i="29"/>
  <c r="P3229" i="29"/>
  <c r="P3230" i="29"/>
  <c r="P3231" i="29"/>
  <c r="P3232" i="29"/>
  <c r="P3233" i="29"/>
  <c r="P3234" i="29"/>
  <c r="P3235" i="29"/>
  <c r="P3236" i="29"/>
  <c r="P3237" i="29"/>
  <c r="P3238" i="29"/>
  <c r="P3239" i="29"/>
  <c r="P3240" i="29"/>
  <c r="P3241" i="29"/>
  <c r="P3242" i="29"/>
  <c r="P3243" i="29"/>
  <c r="P3244" i="29"/>
  <c r="P3245" i="29"/>
  <c r="P3246" i="29"/>
  <c r="P3247" i="29"/>
  <c r="P3248" i="29"/>
  <c r="P3249" i="29"/>
  <c r="P3250" i="29"/>
  <c r="P3251" i="29"/>
  <c r="P3252" i="29"/>
  <c r="P3253" i="29"/>
  <c r="P3254" i="29"/>
  <c r="P3255" i="29"/>
  <c r="P3256" i="29"/>
  <c r="P3257" i="29"/>
  <c r="P3258" i="29"/>
  <c r="P3259" i="29"/>
  <c r="P3260" i="29"/>
  <c r="P3261" i="29"/>
  <c r="P3262" i="29"/>
  <c r="P3263" i="29"/>
  <c r="P3264" i="29"/>
  <c r="P3265" i="29"/>
  <c r="P3266" i="29"/>
  <c r="P3267" i="29"/>
  <c r="P3268" i="29"/>
  <c r="P3269" i="29"/>
  <c r="P3270" i="29"/>
  <c r="P3271" i="29"/>
  <c r="P3272" i="29"/>
  <c r="P3273" i="29"/>
  <c r="P3274" i="29"/>
  <c r="P3275" i="29"/>
  <c r="P3276" i="29"/>
  <c r="P3277" i="29"/>
  <c r="P3278" i="29"/>
  <c r="P3279" i="29"/>
  <c r="P3280" i="29"/>
  <c r="P3281" i="29"/>
  <c r="P3282" i="29"/>
  <c r="P3283" i="29"/>
  <c r="P3284" i="29"/>
  <c r="P3285" i="29"/>
  <c r="P3286" i="29"/>
  <c r="P3287" i="29"/>
  <c r="P3288" i="29"/>
  <c r="P3289" i="29"/>
  <c r="P3290" i="29"/>
  <c r="P3291" i="29"/>
  <c r="P3292" i="29"/>
  <c r="P3293" i="29"/>
  <c r="P3294" i="29"/>
  <c r="P3295" i="29"/>
  <c r="P3296" i="29"/>
  <c r="P3297" i="29"/>
  <c r="P3298" i="29"/>
  <c r="P3299" i="29"/>
  <c r="P3300" i="29"/>
  <c r="P3301" i="29"/>
  <c r="P3302" i="29"/>
  <c r="P3303" i="29"/>
  <c r="P3304" i="29"/>
  <c r="P3305" i="29"/>
  <c r="P3306" i="29"/>
  <c r="P3307" i="29"/>
  <c r="P3308" i="29"/>
  <c r="P3309" i="29"/>
  <c r="P3310" i="29"/>
  <c r="P3311" i="29"/>
  <c r="P3312" i="29"/>
  <c r="P3313" i="29"/>
  <c r="P3314" i="29"/>
  <c r="P3315" i="29"/>
  <c r="P3316" i="29"/>
  <c r="P3317" i="29"/>
  <c r="P3318" i="29"/>
  <c r="P3319" i="29"/>
  <c r="P3320" i="29"/>
  <c r="P3321" i="29"/>
  <c r="P3322" i="29"/>
  <c r="P3323" i="29"/>
  <c r="P3324" i="29"/>
  <c r="P3325" i="29"/>
  <c r="P3326" i="29"/>
  <c r="P3327" i="29"/>
  <c r="P3328" i="29"/>
  <c r="P3329" i="29"/>
  <c r="P3330" i="29"/>
  <c r="P3331" i="29"/>
  <c r="P3332" i="29"/>
  <c r="P3333" i="29"/>
  <c r="P3334" i="29"/>
  <c r="P3335" i="29"/>
  <c r="P3336" i="29"/>
  <c r="P3337" i="29"/>
  <c r="P3338" i="29"/>
  <c r="P3339" i="29"/>
  <c r="P3340" i="29"/>
  <c r="P3341" i="29"/>
  <c r="P3342" i="29"/>
  <c r="P3343" i="29"/>
  <c r="P3344" i="29"/>
  <c r="P3345" i="29"/>
  <c r="P3346" i="29"/>
  <c r="P3347" i="29"/>
  <c r="P3348" i="29"/>
  <c r="P3349" i="29"/>
  <c r="P3350" i="29"/>
  <c r="P3351" i="29"/>
  <c r="P3352" i="29"/>
  <c r="P3353" i="29"/>
  <c r="P3354" i="29"/>
  <c r="P3355" i="29"/>
  <c r="P3356" i="29"/>
  <c r="P3357" i="29"/>
  <c r="P3358" i="29"/>
  <c r="P3359" i="29"/>
  <c r="P3360" i="29"/>
  <c r="P3361" i="29"/>
  <c r="P3362" i="29"/>
  <c r="P3363" i="29"/>
  <c r="P3364" i="29"/>
  <c r="P3365" i="29"/>
  <c r="P3366" i="29"/>
  <c r="P3367" i="29"/>
  <c r="P3368" i="29"/>
  <c r="P3369" i="29"/>
  <c r="P3370" i="29"/>
  <c r="P3371" i="29"/>
  <c r="P3372" i="29"/>
  <c r="P3373" i="29"/>
  <c r="P3374" i="29"/>
  <c r="P3375" i="29"/>
  <c r="P3376" i="29"/>
  <c r="P3377" i="29"/>
  <c r="P3378" i="29"/>
  <c r="P3379" i="29"/>
  <c r="P3380" i="29"/>
  <c r="P3381" i="29"/>
  <c r="P3382" i="29"/>
  <c r="P3383" i="29"/>
  <c r="P3384" i="29"/>
  <c r="P3385" i="29"/>
  <c r="P3386" i="29"/>
  <c r="P3387" i="29"/>
  <c r="P3388" i="29"/>
  <c r="P3389" i="29"/>
  <c r="P3390" i="29"/>
  <c r="P3391" i="29"/>
  <c r="P3392" i="29"/>
  <c r="P3393" i="29"/>
  <c r="P3394" i="29"/>
  <c r="P3395" i="29"/>
  <c r="P3396" i="29"/>
  <c r="P3397" i="29"/>
  <c r="P3398" i="29"/>
  <c r="P3399" i="29"/>
  <c r="P3400" i="29"/>
  <c r="P3401" i="29"/>
  <c r="P3402" i="29"/>
  <c r="P3403" i="29"/>
  <c r="P3404" i="29"/>
  <c r="P3405" i="29"/>
  <c r="P3406" i="29"/>
  <c r="P3407" i="29"/>
  <c r="P3408" i="29"/>
  <c r="P3409" i="29"/>
  <c r="P3410" i="29"/>
  <c r="P3411" i="29"/>
  <c r="P3412" i="29"/>
  <c r="P3413" i="29"/>
  <c r="P3414" i="29"/>
  <c r="P3415" i="29"/>
  <c r="P3416" i="29"/>
  <c r="P3417" i="29"/>
  <c r="P3418" i="29"/>
  <c r="P3419" i="29"/>
  <c r="P3420" i="29"/>
  <c r="P3421" i="29"/>
  <c r="P3422" i="29"/>
  <c r="P3423" i="29"/>
  <c r="P3424" i="29"/>
  <c r="P3425" i="29"/>
  <c r="P3426" i="29"/>
  <c r="P3427" i="29"/>
  <c r="P3428" i="29"/>
  <c r="P3429" i="29"/>
  <c r="P3430" i="29"/>
  <c r="P3431" i="29"/>
  <c r="P3432" i="29"/>
  <c r="P3433" i="29"/>
  <c r="P3434" i="29"/>
  <c r="P3435" i="29"/>
  <c r="P3436" i="29"/>
  <c r="P3437" i="29"/>
  <c r="P3438" i="29"/>
  <c r="P3439" i="29"/>
  <c r="P3440" i="29"/>
  <c r="P3441" i="29"/>
  <c r="P3442" i="29"/>
  <c r="P3443" i="29"/>
  <c r="P3444" i="29"/>
  <c r="P3445" i="29"/>
  <c r="P3446" i="29"/>
  <c r="P3447" i="29"/>
  <c r="P3448" i="29"/>
  <c r="P3449" i="29"/>
  <c r="P3450" i="29"/>
  <c r="P3451" i="29"/>
  <c r="P3452" i="29"/>
  <c r="P3453" i="29"/>
  <c r="P3454" i="29"/>
  <c r="P3455" i="29"/>
  <c r="P3456" i="29"/>
  <c r="P3457" i="29"/>
  <c r="P3458" i="29"/>
  <c r="P3459" i="29"/>
  <c r="P3460" i="29"/>
  <c r="P3461" i="29"/>
  <c r="P3462" i="29"/>
  <c r="P3463" i="29"/>
  <c r="P3464" i="29"/>
  <c r="P3465" i="29"/>
  <c r="P3466" i="29"/>
  <c r="P3467" i="29"/>
  <c r="P3468" i="29"/>
  <c r="P3469" i="29"/>
  <c r="P3470" i="29"/>
  <c r="P3471" i="29"/>
  <c r="P3472" i="29"/>
  <c r="P3473" i="29"/>
  <c r="P3474" i="29"/>
  <c r="P3475" i="29"/>
  <c r="P3476" i="29"/>
  <c r="P3477" i="29"/>
  <c r="P3478" i="29"/>
  <c r="P3479" i="29"/>
  <c r="P3480" i="29"/>
  <c r="P3481" i="29"/>
  <c r="P3482" i="29"/>
  <c r="P3483" i="29"/>
  <c r="P3484" i="29"/>
  <c r="P3485" i="29"/>
  <c r="P3486" i="29"/>
  <c r="P3487" i="29"/>
  <c r="P3488" i="29"/>
  <c r="P3489" i="29"/>
  <c r="P3490" i="29"/>
  <c r="P3491" i="29"/>
  <c r="P3492" i="29"/>
  <c r="P3493" i="29"/>
  <c r="P3494" i="29"/>
  <c r="P3495" i="29"/>
  <c r="P3496" i="29"/>
  <c r="P3497" i="29"/>
  <c r="P3498" i="29"/>
  <c r="P3499" i="29"/>
  <c r="P3500" i="29"/>
  <c r="P3501" i="29"/>
  <c r="P3502" i="29"/>
  <c r="P3503" i="29"/>
  <c r="P3504" i="29"/>
  <c r="P3505" i="29"/>
  <c r="P3506" i="29"/>
  <c r="P3507" i="29"/>
  <c r="P3508" i="29"/>
  <c r="P3509" i="29"/>
  <c r="P3510" i="29"/>
  <c r="P3511" i="29"/>
  <c r="P3512" i="29"/>
  <c r="P3513" i="29"/>
  <c r="P3514" i="29"/>
  <c r="P3515" i="29"/>
  <c r="P3516" i="29"/>
  <c r="P3517" i="29"/>
  <c r="P3518" i="29"/>
  <c r="P3519" i="29"/>
  <c r="P3520" i="29"/>
  <c r="P3521" i="29"/>
  <c r="P3522" i="29"/>
  <c r="P3523" i="29"/>
  <c r="P3524" i="29"/>
  <c r="P3525" i="29"/>
  <c r="P3526" i="29"/>
  <c r="P3527" i="29"/>
  <c r="P3528" i="29"/>
  <c r="P3529" i="29"/>
  <c r="P3530" i="29"/>
  <c r="P3531" i="29"/>
  <c r="P3532" i="29"/>
  <c r="P3533" i="29"/>
  <c r="P3534" i="29"/>
  <c r="P3535" i="29"/>
  <c r="P3536" i="29"/>
  <c r="P3537" i="29"/>
  <c r="P3538" i="29"/>
  <c r="P3539" i="29"/>
  <c r="P3540" i="29"/>
  <c r="P3541" i="29"/>
  <c r="P3542" i="29"/>
  <c r="P3543" i="29"/>
  <c r="P3544" i="29"/>
  <c r="P3545" i="29"/>
  <c r="P3546" i="29"/>
  <c r="P3547" i="29"/>
  <c r="P3548" i="29"/>
  <c r="P3549" i="29"/>
  <c r="P3550" i="29"/>
  <c r="P3551" i="29"/>
  <c r="P3552" i="29"/>
  <c r="P3553" i="29"/>
  <c r="P3554" i="29"/>
  <c r="P3555" i="29"/>
  <c r="P3556" i="29"/>
  <c r="P3557" i="29"/>
  <c r="P3558" i="29"/>
  <c r="P3559" i="29"/>
  <c r="P3560" i="29"/>
  <c r="P3561" i="29"/>
  <c r="P3562" i="29"/>
  <c r="P3563" i="29"/>
  <c r="P3564" i="29"/>
  <c r="P3565" i="29"/>
  <c r="P3566" i="29"/>
  <c r="P3567" i="29"/>
  <c r="P3568" i="29"/>
  <c r="P3569" i="29"/>
  <c r="P3570" i="29"/>
  <c r="P3571" i="29"/>
  <c r="P3572" i="29"/>
  <c r="P3573" i="29"/>
  <c r="P3574" i="29"/>
  <c r="P3575" i="29"/>
  <c r="P3576" i="29"/>
  <c r="P3577" i="29"/>
  <c r="P3578" i="29"/>
  <c r="P3579" i="29"/>
  <c r="P3580" i="29"/>
  <c r="P3581" i="29"/>
  <c r="P3582" i="29"/>
  <c r="P3583" i="29"/>
  <c r="P3584" i="29"/>
  <c r="P3585" i="29"/>
  <c r="P3586" i="29"/>
  <c r="P3587" i="29"/>
  <c r="P3588" i="29"/>
  <c r="P3589" i="29"/>
  <c r="P3590" i="29"/>
  <c r="P3591" i="29"/>
  <c r="P3592" i="29"/>
  <c r="P3593" i="29"/>
  <c r="P3594" i="29"/>
  <c r="P3595" i="29"/>
  <c r="P3596" i="29"/>
  <c r="P3597" i="29"/>
  <c r="P3598" i="29"/>
  <c r="P3599" i="29"/>
  <c r="P3600" i="29"/>
  <c r="P3601" i="29"/>
  <c r="P3602" i="29"/>
  <c r="P3603" i="29"/>
  <c r="P3604" i="29"/>
  <c r="P3605" i="29"/>
  <c r="P3606" i="29"/>
  <c r="P3607" i="29"/>
  <c r="P3608" i="29"/>
  <c r="P3609" i="29"/>
  <c r="P3610" i="29"/>
  <c r="P3611" i="29"/>
  <c r="P3612" i="29"/>
  <c r="P3613" i="29"/>
  <c r="P3614" i="29"/>
  <c r="P3615" i="29"/>
  <c r="P3616" i="29"/>
  <c r="P3617" i="29"/>
  <c r="P3618" i="29"/>
  <c r="P3619" i="29"/>
  <c r="P3620" i="29"/>
  <c r="P3621" i="29"/>
  <c r="P3622" i="29"/>
  <c r="P3623" i="29"/>
  <c r="P3624" i="29"/>
  <c r="P3625" i="29"/>
  <c r="P3626" i="29"/>
  <c r="P3627" i="29"/>
  <c r="P3628" i="29"/>
  <c r="P3629" i="29"/>
  <c r="P3630" i="29"/>
  <c r="P3631" i="29"/>
  <c r="P3632" i="29"/>
  <c r="P3633" i="29"/>
  <c r="P3634" i="29"/>
  <c r="P3635" i="29"/>
  <c r="P3636" i="29"/>
  <c r="P3637" i="29"/>
  <c r="P3638" i="29"/>
  <c r="P3639" i="29"/>
  <c r="P3640" i="29"/>
  <c r="P3641" i="29"/>
  <c r="P3642" i="29"/>
  <c r="P3643" i="29"/>
  <c r="P3644" i="29"/>
  <c r="P3645" i="29"/>
  <c r="P3646" i="29"/>
  <c r="P3647" i="29"/>
  <c r="P3648" i="29"/>
  <c r="P3649" i="29"/>
  <c r="P3650" i="29"/>
  <c r="P3651" i="29"/>
  <c r="P3652" i="29"/>
  <c r="P3653" i="29"/>
  <c r="P3654" i="29"/>
  <c r="P3655" i="29"/>
  <c r="P3656" i="29"/>
  <c r="P3657" i="29"/>
  <c r="P3658" i="29"/>
  <c r="P3659" i="29"/>
  <c r="P3660" i="29"/>
  <c r="P3661" i="29"/>
  <c r="P3662" i="29"/>
  <c r="P3663" i="29"/>
  <c r="P3664" i="29"/>
  <c r="P3665" i="29"/>
  <c r="P3666" i="29"/>
  <c r="P3667" i="29"/>
  <c r="P3668" i="29"/>
  <c r="P3669" i="29"/>
  <c r="P3670" i="29"/>
  <c r="P3671" i="29"/>
  <c r="P3672" i="29"/>
  <c r="P3673" i="29"/>
  <c r="P3674" i="29"/>
  <c r="P3675" i="29"/>
  <c r="P3676" i="29"/>
  <c r="P3677" i="29"/>
  <c r="P3678" i="29"/>
  <c r="P3679" i="29"/>
  <c r="P3680" i="29"/>
  <c r="P3681" i="29"/>
  <c r="P3682" i="29"/>
  <c r="P3683" i="29"/>
  <c r="P3684" i="29"/>
  <c r="P3685" i="29"/>
  <c r="P3686" i="29"/>
  <c r="P3687" i="29"/>
  <c r="P3688" i="29"/>
  <c r="P3689" i="29"/>
  <c r="P3690" i="29"/>
  <c r="P3691" i="29"/>
  <c r="P3692" i="29"/>
  <c r="P3693" i="29"/>
  <c r="P3694" i="29"/>
  <c r="P3695" i="29"/>
  <c r="P3696" i="29"/>
  <c r="P3697" i="29"/>
  <c r="P3698" i="29"/>
  <c r="P3699" i="29"/>
  <c r="P3700" i="29"/>
  <c r="P3701" i="29"/>
  <c r="P3702" i="29"/>
  <c r="P3703" i="29"/>
  <c r="P3704" i="29"/>
  <c r="P3705" i="29"/>
  <c r="P3706" i="29"/>
  <c r="P3707" i="29"/>
  <c r="P3708" i="29"/>
  <c r="P3709" i="29"/>
  <c r="P3710" i="29"/>
  <c r="P3711" i="29"/>
  <c r="P3712" i="29"/>
  <c r="P3713" i="29"/>
  <c r="P3714" i="29"/>
  <c r="P3715" i="29"/>
  <c r="P3716" i="29"/>
  <c r="P3717" i="29"/>
  <c r="P3718" i="29"/>
  <c r="P3719" i="29"/>
  <c r="P3720" i="29"/>
  <c r="P3721" i="29"/>
  <c r="P3722" i="29"/>
  <c r="P3723" i="29"/>
  <c r="P3724" i="29"/>
  <c r="P3725" i="29"/>
  <c r="P3726" i="29"/>
  <c r="P3727" i="29"/>
  <c r="P3728" i="29"/>
  <c r="P3729" i="29"/>
  <c r="P3730" i="29"/>
  <c r="P3731" i="29"/>
  <c r="P3732" i="29"/>
  <c r="P3733" i="29"/>
  <c r="P3734" i="29"/>
  <c r="P3735" i="29"/>
  <c r="P3736" i="29"/>
  <c r="P3737" i="29"/>
  <c r="P3738" i="29"/>
  <c r="P3739" i="29"/>
  <c r="P3740" i="29"/>
  <c r="P3741" i="29"/>
  <c r="P3742" i="29"/>
  <c r="P3743" i="29"/>
  <c r="P3744" i="29"/>
  <c r="P3745" i="29"/>
  <c r="P3746" i="29"/>
  <c r="P3747" i="29"/>
  <c r="P3748" i="29"/>
  <c r="P3749" i="29"/>
  <c r="P3750" i="29"/>
  <c r="P3751" i="29"/>
  <c r="P3752" i="29"/>
  <c r="P3753" i="29"/>
  <c r="P3754" i="29"/>
  <c r="P3755" i="29"/>
  <c r="P3756" i="29"/>
  <c r="P3757" i="29"/>
  <c r="P3758" i="29"/>
  <c r="P3759" i="29"/>
  <c r="P3760" i="29"/>
  <c r="P3761" i="29"/>
  <c r="P3762" i="29"/>
  <c r="P3763" i="29"/>
  <c r="P3764" i="29"/>
  <c r="P3765" i="29"/>
  <c r="P3766" i="29"/>
  <c r="P3767" i="29"/>
  <c r="P3768" i="29"/>
  <c r="P3769" i="29"/>
  <c r="P3770" i="29"/>
  <c r="P3771" i="29"/>
  <c r="P3772" i="29"/>
  <c r="P3773" i="29"/>
  <c r="P3774" i="29"/>
  <c r="P3775" i="29"/>
  <c r="P3776" i="29"/>
  <c r="P3777" i="29"/>
  <c r="P3778" i="29"/>
  <c r="P3779" i="29"/>
  <c r="P3780" i="29"/>
  <c r="P3781" i="29"/>
  <c r="P3782" i="29"/>
  <c r="P3783" i="29"/>
  <c r="P3784" i="29"/>
  <c r="P3785" i="29"/>
  <c r="P3786" i="29"/>
  <c r="P3787" i="29"/>
  <c r="P3788" i="29"/>
  <c r="P3789" i="29"/>
  <c r="P3790" i="29"/>
  <c r="P3791" i="29"/>
  <c r="P3792" i="29"/>
  <c r="P3793" i="29"/>
  <c r="P3794" i="29"/>
  <c r="P3795" i="29"/>
  <c r="P3796" i="29"/>
  <c r="P3797" i="29"/>
  <c r="P3798" i="29"/>
  <c r="P3799" i="29"/>
  <c r="P3800" i="29"/>
  <c r="P3801" i="29"/>
  <c r="P3802" i="29"/>
  <c r="P3803" i="29"/>
  <c r="P3804" i="29"/>
  <c r="P3805" i="29"/>
  <c r="P3806" i="29"/>
  <c r="P3807" i="29"/>
  <c r="P3808" i="29"/>
  <c r="P3809" i="29"/>
  <c r="P3810" i="29"/>
  <c r="P3811" i="29"/>
  <c r="P3812" i="29"/>
  <c r="P3813" i="29"/>
  <c r="P3814" i="29"/>
  <c r="P3815" i="29"/>
  <c r="P3816" i="29"/>
  <c r="P3817" i="29"/>
  <c r="P3818" i="29"/>
  <c r="P3819" i="29"/>
  <c r="P3820" i="29"/>
  <c r="P3821" i="29"/>
  <c r="P3822" i="29"/>
  <c r="P3823" i="29"/>
  <c r="P3824" i="29"/>
  <c r="P3825" i="29"/>
  <c r="P3826" i="29"/>
  <c r="P3827" i="29"/>
  <c r="P3828" i="29"/>
  <c r="P3829" i="29"/>
  <c r="P3830" i="29"/>
  <c r="P3831" i="29"/>
  <c r="P3832" i="29"/>
  <c r="P3833" i="29"/>
  <c r="P3834" i="29"/>
  <c r="P3835" i="29"/>
  <c r="P3836" i="29"/>
  <c r="P3837" i="29"/>
  <c r="P3838" i="29"/>
  <c r="P3839" i="29"/>
  <c r="P3840" i="29"/>
  <c r="P3841" i="29"/>
  <c r="P3842" i="29"/>
  <c r="P3843" i="29"/>
  <c r="P3844" i="29"/>
  <c r="P3845" i="29"/>
  <c r="P3846" i="29"/>
  <c r="P3847" i="29"/>
  <c r="P3848" i="29"/>
  <c r="P3849" i="29"/>
  <c r="P3850" i="29"/>
  <c r="P3851" i="29"/>
  <c r="P3852" i="29"/>
  <c r="P3853" i="29"/>
  <c r="P3854" i="29"/>
  <c r="P3855" i="29"/>
  <c r="P3856" i="29"/>
  <c r="P3857" i="29"/>
  <c r="P3858" i="29"/>
  <c r="P3859" i="29"/>
  <c r="P3860" i="29"/>
  <c r="P3861" i="29"/>
  <c r="P3862" i="29"/>
  <c r="P3863" i="29"/>
  <c r="P3864" i="29"/>
  <c r="P3865" i="29"/>
  <c r="P3866" i="29"/>
  <c r="P3867" i="29"/>
  <c r="P3868" i="29"/>
  <c r="P3869" i="29"/>
  <c r="P3870" i="29"/>
  <c r="P3871" i="29"/>
  <c r="P3872" i="29"/>
  <c r="P3873" i="29"/>
  <c r="P3874" i="29"/>
  <c r="P3875" i="29"/>
  <c r="P3876" i="29"/>
  <c r="P3877" i="29"/>
  <c r="P3878" i="29"/>
  <c r="P3879" i="29"/>
  <c r="P3880" i="29"/>
  <c r="P3881" i="29"/>
  <c r="P3882" i="29"/>
  <c r="P3883" i="29"/>
  <c r="P3884" i="29"/>
  <c r="P3885" i="29"/>
  <c r="P3886" i="29"/>
  <c r="P3887" i="29"/>
  <c r="P3888" i="29"/>
  <c r="P3889" i="29"/>
  <c r="P3890" i="29"/>
  <c r="P3891" i="29"/>
  <c r="P3892" i="29"/>
  <c r="P3893" i="29"/>
  <c r="P3894" i="29"/>
  <c r="P3895" i="29"/>
  <c r="P3896" i="29"/>
  <c r="P3897" i="29"/>
  <c r="P3898" i="29"/>
  <c r="P3899" i="29"/>
  <c r="P3900" i="29"/>
  <c r="P3901" i="29"/>
  <c r="P3902" i="29"/>
  <c r="P3903" i="29"/>
  <c r="P3904" i="29"/>
  <c r="P3905" i="29"/>
  <c r="P3906" i="29"/>
  <c r="P3907" i="29"/>
  <c r="P3908" i="29"/>
  <c r="P3909" i="29"/>
  <c r="P3910" i="29"/>
  <c r="P3911" i="29"/>
  <c r="P3912" i="29"/>
  <c r="P3913" i="29"/>
  <c r="P3914" i="29"/>
  <c r="P3915" i="29"/>
  <c r="P3916" i="29"/>
  <c r="P3917" i="29"/>
  <c r="P3918" i="29"/>
  <c r="P3919" i="29"/>
  <c r="P3920" i="29"/>
  <c r="P3921" i="29"/>
  <c r="P3922" i="29"/>
  <c r="P3923" i="29"/>
  <c r="P3924" i="29"/>
  <c r="P3925" i="29"/>
  <c r="P3926" i="29"/>
  <c r="P3927" i="29"/>
  <c r="P3928" i="29"/>
  <c r="P3929" i="29"/>
  <c r="P3930" i="29"/>
  <c r="P3931" i="29"/>
  <c r="P3932" i="29"/>
  <c r="P3933" i="29"/>
  <c r="P3934" i="29"/>
  <c r="P3935" i="29"/>
  <c r="P3936" i="29"/>
  <c r="P3937" i="29"/>
  <c r="P3938" i="29"/>
  <c r="P3939" i="29"/>
  <c r="P3940" i="29"/>
  <c r="P3941" i="29"/>
  <c r="P3942" i="29"/>
  <c r="P3943" i="29"/>
  <c r="P3944" i="29"/>
  <c r="P3945" i="29"/>
  <c r="P3946" i="29"/>
  <c r="P3947" i="29"/>
  <c r="P3948" i="29"/>
  <c r="P3949" i="29"/>
  <c r="P3950" i="29"/>
  <c r="P3951" i="29"/>
  <c r="P3952" i="29"/>
  <c r="P3953" i="29"/>
  <c r="P3954" i="29"/>
  <c r="P3955" i="29"/>
  <c r="P3956" i="29"/>
  <c r="P3957" i="29"/>
  <c r="P3958" i="29"/>
  <c r="P3959" i="29"/>
  <c r="P3960" i="29"/>
  <c r="P3961" i="29"/>
  <c r="P3962" i="29"/>
  <c r="P3963" i="29"/>
  <c r="P3964" i="29"/>
  <c r="P3965" i="29"/>
  <c r="P3966" i="29"/>
  <c r="P3967" i="29"/>
  <c r="P3968" i="29"/>
  <c r="P3969" i="29"/>
  <c r="P3970" i="29"/>
  <c r="P3971" i="29"/>
  <c r="P3972" i="29"/>
  <c r="P3973" i="29"/>
  <c r="P3974" i="29"/>
  <c r="P3975" i="29"/>
  <c r="P3976" i="29"/>
  <c r="P3977" i="29"/>
  <c r="P3978" i="29"/>
  <c r="P3979" i="29"/>
  <c r="P3980" i="29"/>
  <c r="P3981" i="29"/>
  <c r="P3982" i="29"/>
  <c r="P3983" i="29"/>
  <c r="P3984" i="29"/>
  <c r="P3985" i="29"/>
  <c r="P3986" i="29"/>
  <c r="P3987" i="29"/>
  <c r="P3988" i="29"/>
  <c r="P3989" i="29"/>
  <c r="P3990" i="29"/>
  <c r="P3991" i="29"/>
  <c r="P3992" i="29"/>
  <c r="P3993" i="29"/>
  <c r="P3994" i="29"/>
  <c r="P3995" i="29"/>
  <c r="P3996" i="29"/>
  <c r="P3997" i="29"/>
  <c r="P3998" i="29"/>
  <c r="P3999" i="29"/>
  <c r="P4000" i="29"/>
  <c r="P4001" i="29"/>
  <c r="P4002" i="29"/>
  <c r="P4003" i="29"/>
  <c r="P4004" i="29"/>
  <c r="P4005" i="29"/>
  <c r="P4006" i="29"/>
  <c r="P4007" i="29"/>
  <c r="P4008" i="29"/>
  <c r="P4009" i="29"/>
  <c r="P4010" i="29"/>
  <c r="P4011" i="29"/>
  <c r="P4012" i="29"/>
  <c r="P4013" i="29"/>
  <c r="P4014" i="29"/>
  <c r="P4015" i="29"/>
  <c r="P4016" i="29"/>
  <c r="P4017" i="29"/>
  <c r="P4018" i="29"/>
  <c r="P4019" i="29"/>
  <c r="P4020" i="29"/>
  <c r="P4021" i="29"/>
  <c r="P4022" i="29"/>
  <c r="P4023" i="29"/>
  <c r="P4024" i="29"/>
  <c r="P4025" i="29"/>
  <c r="P4026" i="29"/>
  <c r="P4027" i="29"/>
  <c r="P4028" i="29"/>
  <c r="P4029" i="29"/>
  <c r="P4030" i="29"/>
  <c r="P4031" i="29"/>
  <c r="P4032" i="29"/>
  <c r="P4033" i="29"/>
  <c r="P4034" i="29"/>
  <c r="P4035" i="29"/>
  <c r="P4036" i="29"/>
  <c r="P4037" i="29"/>
  <c r="P4038" i="29"/>
  <c r="P4039" i="29"/>
  <c r="P4040" i="29"/>
  <c r="P4041" i="29"/>
  <c r="P4042" i="29"/>
  <c r="P4043" i="29"/>
  <c r="P4044" i="29"/>
  <c r="P4045" i="29"/>
  <c r="P4046" i="29"/>
  <c r="P4047" i="29"/>
  <c r="P4048" i="29"/>
  <c r="P4049" i="29"/>
  <c r="P4050" i="29"/>
  <c r="P4051" i="29"/>
  <c r="P4052" i="29"/>
  <c r="P4053" i="29"/>
  <c r="P4054" i="29"/>
  <c r="P4055" i="29"/>
  <c r="P4056" i="29"/>
  <c r="P4057" i="29"/>
  <c r="P4058" i="29"/>
  <c r="P4059" i="29"/>
  <c r="P4060" i="29"/>
  <c r="P4061" i="29"/>
  <c r="P4062" i="29"/>
  <c r="P4063" i="29"/>
  <c r="P4064" i="29"/>
  <c r="P4065" i="29"/>
  <c r="P4066" i="29"/>
  <c r="P4067" i="29"/>
  <c r="P4068" i="29"/>
  <c r="P4069" i="29"/>
  <c r="P4070" i="29"/>
  <c r="P4071" i="29"/>
  <c r="P4072" i="29"/>
  <c r="P4073" i="29"/>
  <c r="P4074" i="29"/>
  <c r="P4075" i="29"/>
  <c r="P4076" i="29"/>
  <c r="P4077" i="29"/>
  <c r="P4078" i="29"/>
  <c r="P4079" i="29"/>
  <c r="P4080" i="29"/>
  <c r="P4081" i="29"/>
  <c r="P4082" i="29"/>
  <c r="P4083" i="29"/>
  <c r="P4084" i="29"/>
  <c r="P4085" i="29"/>
  <c r="P4086" i="29"/>
  <c r="P4087" i="29"/>
  <c r="P4088" i="29"/>
  <c r="P4089" i="29"/>
  <c r="P4090" i="29"/>
  <c r="P4091" i="29"/>
  <c r="P4092" i="29"/>
  <c r="P4093" i="29"/>
  <c r="P4094" i="29"/>
  <c r="P4095" i="29"/>
  <c r="P4096" i="29"/>
  <c r="P4097" i="29"/>
  <c r="P4098" i="29"/>
  <c r="P4099" i="29"/>
  <c r="P4100" i="29"/>
  <c r="P4101" i="29"/>
  <c r="P4102" i="29"/>
  <c r="P4103" i="29"/>
  <c r="P4104" i="29"/>
  <c r="P4105" i="29"/>
  <c r="P4106" i="29"/>
  <c r="P4107" i="29"/>
  <c r="P4108" i="29"/>
  <c r="P4109" i="29"/>
  <c r="P4110" i="29"/>
  <c r="P4111" i="29"/>
  <c r="P4112" i="29"/>
  <c r="P4113" i="29"/>
  <c r="P4114" i="29"/>
  <c r="P4115" i="29"/>
  <c r="P4116" i="29"/>
  <c r="P4117" i="29"/>
  <c r="P4118" i="29"/>
  <c r="P4119" i="29"/>
  <c r="P4120" i="29"/>
  <c r="P4121" i="29"/>
  <c r="P4122" i="29"/>
  <c r="P4123" i="29"/>
  <c r="P4124" i="29"/>
  <c r="P4125" i="29"/>
  <c r="P4126" i="29"/>
  <c r="P4127" i="29"/>
  <c r="P4128" i="29"/>
  <c r="P4129" i="29"/>
  <c r="P4130" i="29"/>
  <c r="P4131" i="29"/>
  <c r="P4132" i="29"/>
  <c r="P4133" i="29"/>
  <c r="P4134" i="29"/>
  <c r="P4135" i="29"/>
  <c r="P4136" i="29"/>
  <c r="P4137" i="29"/>
  <c r="P4138" i="29"/>
  <c r="P4139" i="29"/>
  <c r="P4140" i="29"/>
  <c r="P4141" i="29"/>
  <c r="P4142" i="29"/>
  <c r="P4143" i="29"/>
  <c r="P4144" i="29"/>
  <c r="P4145" i="29"/>
  <c r="P4146" i="29"/>
  <c r="P4147" i="29"/>
  <c r="P4148" i="29"/>
  <c r="P4149" i="29"/>
  <c r="P4150" i="29"/>
  <c r="P4151" i="29"/>
  <c r="P4152" i="29"/>
  <c r="P4153" i="29"/>
  <c r="P4154" i="29"/>
  <c r="P4155" i="29"/>
  <c r="P4156" i="29"/>
  <c r="P4157" i="29"/>
  <c r="P4158" i="29"/>
  <c r="P4159" i="29"/>
  <c r="P4160" i="29"/>
  <c r="P4161" i="29"/>
  <c r="P4162" i="29"/>
  <c r="P4163" i="29"/>
  <c r="P4164" i="29"/>
  <c r="P4165" i="29"/>
  <c r="P4166" i="29"/>
  <c r="P4167" i="29"/>
  <c r="P4168" i="29"/>
  <c r="P4169" i="29"/>
  <c r="P4170" i="29"/>
  <c r="P4171" i="29"/>
  <c r="P4172" i="29"/>
  <c r="P4173" i="29"/>
  <c r="P4174" i="29"/>
  <c r="P4175" i="29"/>
  <c r="P4176" i="29"/>
  <c r="P4177" i="29"/>
  <c r="P4178" i="29"/>
  <c r="P4179" i="29"/>
  <c r="P4180" i="29"/>
  <c r="P4181" i="29"/>
  <c r="P4182" i="29"/>
  <c r="P4183" i="29"/>
  <c r="P4184" i="29"/>
  <c r="P4185" i="29"/>
  <c r="P4186" i="29"/>
  <c r="P4187" i="29"/>
  <c r="P4188" i="29"/>
  <c r="P4189" i="29"/>
  <c r="P4190" i="29"/>
  <c r="P4191" i="29"/>
  <c r="P4192" i="29"/>
  <c r="P4193" i="29"/>
  <c r="P4194" i="29"/>
  <c r="P4195" i="29"/>
  <c r="P4196" i="29"/>
  <c r="P4197" i="29"/>
  <c r="P4198" i="29"/>
  <c r="P4199" i="29"/>
  <c r="P4200" i="29"/>
  <c r="P4201" i="29"/>
  <c r="P4202" i="29"/>
  <c r="P4203" i="29"/>
  <c r="P4204" i="29"/>
  <c r="P4205" i="29"/>
  <c r="P4206" i="29"/>
  <c r="P4207" i="29"/>
  <c r="P4208" i="29"/>
  <c r="P4209" i="29"/>
  <c r="P4210" i="29"/>
  <c r="P4211" i="29"/>
  <c r="P4212" i="29"/>
  <c r="P4213" i="29"/>
  <c r="P4214" i="29"/>
  <c r="P4215" i="29"/>
  <c r="P4216" i="29"/>
  <c r="P4217" i="29"/>
  <c r="P4218" i="29"/>
  <c r="P4219" i="29"/>
  <c r="P4220" i="29"/>
  <c r="P4221" i="29"/>
  <c r="P4222" i="29"/>
  <c r="P4223" i="29"/>
  <c r="P4224" i="29"/>
  <c r="P4225" i="29"/>
  <c r="P4226" i="29"/>
  <c r="P4227" i="29"/>
  <c r="P4228" i="29"/>
  <c r="P4229" i="29"/>
  <c r="P4230" i="29"/>
  <c r="P4231" i="29"/>
  <c r="P4232" i="29"/>
  <c r="P4233" i="29"/>
  <c r="P4234" i="29"/>
  <c r="P4235" i="29"/>
  <c r="P4236" i="29"/>
  <c r="P4237" i="29"/>
  <c r="P4238" i="29"/>
  <c r="P4239" i="29"/>
  <c r="P4240" i="29"/>
  <c r="P4241" i="29"/>
  <c r="P4242" i="29"/>
  <c r="P4243" i="29"/>
  <c r="P4244" i="29"/>
  <c r="P4245" i="29"/>
  <c r="P4246" i="29"/>
  <c r="P4247" i="29"/>
  <c r="P4248" i="29"/>
  <c r="P4249" i="29"/>
  <c r="P4250" i="29"/>
  <c r="P4251" i="29"/>
  <c r="P4252" i="29"/>
  <c r="P4253" i="29"/>
  <c r="P4254" i="29"/>
  <c r="P4255" i="29"/>
  <c r="P4256" i="29"/>
  <c r="P4257" i="29"/>
  <c r="P4258" i="29"/>
  <c r="P4259" i="29"/>
  <c r="P4260" i="29"/>
  <c r="P4261" i="29"/>
  <c r="P4262" i="29"/>
  <c r="P4263" i="29"/>
  <c r="P4264" i="29"/>
  <c r="P4265" i="29"/>
  <c r="P4266" i="29"/>
  <c r="P4267" i="29"/>
  <c r="P4268" i="29"/>
  <c r="P4269" i="29"/>
  <c r="P4270" i="29"/>
  <c r="P4271" i="29"/>
  <c r="P4272" i="29"/>
  <c r="P4273" i="29"/>
  <c r="P4274" i="29"/>
  <c r="P4275" i="29"/>
  <c r="P4276" i="29"/>
  <c r="P4277" i="29"/>
  <c r="P4278" i="29"/>
  <c r="P4279" i="29"/>
  <c r="P4280" i="29"/>
  <c r="P4281" i="29"/>
  <c r="P4282" i="29"/>
  <c r="P4283" i="29"/>
  <c r="P4284" i="29"/>
  <c r="P4285" i="29"/>
  <c r="P4286" i="29"/>
  <c r="P4287" i="29"/>
  <c r="P4288" i="29"/>
  <c r="P4289" i="29"/>
  <c r="P4290" i="29"/>
  <c r="P4291" i="29"/>
  <c r="P4292" i="29"/>
  <c r="P4293" i="29"/>
  <c r="P4294" i="29"/>
  <c r="P4295" i="29"/>
  <c r="P4296" i="29"/>
  <c r="P4297" i="29"/>
  <c r="P4298" i="29"/>
  <c r="P4299" i="29"/>
  <c r="P4300" i="29"/>
  <c r="P4301" i="29"/>
  <c r="P4302" i="29"/>
  <c r="P4303" i="29"/>
  <c r="P4304" i="29"/>
  <c r="P4305" i="29"/>
  <c r="P4306" i="29"/>
  <c r="P4307" i="29"/>
  <c r="P4308" i="29"/>
  <c r="P4309" i="29"/>
  <c r="P4310" i="29"/>
  <c r="P4311" i="29"/>
  <c r="P4312" i="29"/>
  <c r="P4313" i="29"/>
  <c r="P4314" i="29"/>
  <c r="P4315" i="29"/>
  <c r="P4316" i="29"/>
  <c r="P4317" i="29"/>
  <c r="P4318" i="29"/>
  <c r="P4319" i="29"/>
  <c r="P4320" i="29"/>
  <c r="P4321" i="29"/>
  <c r="P4322" i="29"/>
  <c r="P4323" i="29"/>
  <c r="P4324" i="29"/>
  <c r="P4325" i="29"/>
  <c r="P4326" i="29"/>
  <c r="P4327" i="29"/>
  <c r="P4328" i="29"/>
  <c r="P4329" i="29"/>
  <c r="P4330" i="29"/>
  <c r="P4331" i="29"/>
  <c r="P4332" i="29"/>
  <c r="P4333" i="29"/>
  <c r="P4334" i="29"/>
  <c r="P4335" i="29"/>
  <c r="P4336" i="29"/>
  <c r="P4337" i="29"/>
  <c r="P4338" i="29"/>
  <c r="P4339" i="29"/>
  <c r="P4340" i="29"/>
  <c r="P4341" i="29"/>
  <c r="P4342" i="29"/>
  <c r="P4343" i="29"/>
  <c r="P4344" i="29"/>
  <c r="P4345" i="29"/>
  <c r="P4346" i="29"/>
  <c r="P4347" i="29"/>
  <c r="P4348" i="29"/>
  <c r="P4349" i="29"/>
  <c r="P4350" i="29"/>
  <c r="P4351" i="29"/>
  <c r="P4352" i="29"/>
  <c r="P4353" i="29"/>
  <c r="P4354" i="29"/>
  <c r="P4355" i="29"/>
  <c r="P4356" i="29"/>
  <c r="P4357" i="29"/>
  <c r="P4358" i="29"/>
  <c r="P4359" i="29"/>
  <c r="P4360" i="29"/>
  <c r="P4361" i="29"/>
  <c r="P4362" i="29"/>
  <c r="P4363" i="29"/>
  <c r="P4364" i="29"/>
  <c r="P4365" i="29"/>
  <c r="P4366" i="29"/>
  <c r="P4367" i="29"/>
  <c r="P4368" i="29"/>
  <c r="P4369" i="29"/>
  <c r="P4370" i="29"/>
  <c r="P4371" i="29"/>
  <c r="P4372" i="29"/>
  <c r="P4373" i="29"/>
  <c r="P4374" i="29"/>
  <c r="P4375" i="29"/>
  <c r="P4376" i="29"/>
  <c r="P4377" i="29"/>
  <c r="P4378" i="29"/>
  <c r="P4379" i="29"/>
  <c r="P4380" i="29"/>
  <c r="P4381" i="29"/>
  <c r="P4382" i="29"/>
  <c r="P4383" i="29"/>
  <c r="P4384" i="29"/>
  <c r="P4385" i="29"/>
  <c r="P4386" i="29"/>
  <c r="P4387" i="29"/>
  <c r="P4388" i="29"/>
  <c r="P4389" i="29"/>
  <c r="P4390" i="29"/>
  <c r="P4391" i="29"/>
  <c r="P4392" i="29"/>
  <c r="P4393" i="29"/>
  <c r="P4394" i="29"/>
  <c r="P4395" i="29"/>
  <c r="P4396" i="29"/>
  <c r="P4397" i="29"/>
  <c r="P4398" i="29"/>
  <c r="P4399" i="29"/>
  <c r="P4400" i="29"/>
  <c r="P4401" i="29"/>
  <c r="P4402" i="29"/>
  <c r="P4403" i="29"/>
  <c r="P4404" i="29"/>
  <c r="P4405" i="29"/>
  <c r="P4406" i="29"/>
  <c r="P4407" i="29"/>
  <c r="P4408" i="29"/>
  <c r="P4409" i="29"/>
  <c r="P4410" i="29"/>
  <c r="P4411" i="29"/>
  <c r="P4412" i="29"/>
  <c r="P4413" i="29"/>
  <c r="P4414" i="29"/>
  <c r="P4415" i="29"/>
  <c r="P4416" i="29"/>
  <c r="P4417" i="29"/>
  <c r="P4418" i="29"/>
  <c r="P4419" i="29"/>
  <c r="P4420" i="29"/>
  <c r="P4421" i="29"/>
  <c r="P4422" i="29"/>
  <c r="P4423" i="29"/>
  <c r="P4424" i="29"/>
  <c r="P4425" i="29"/>
  <c r="P4426" i="29"/>
  <c r="P4427" i="29"/>
  <c r="P4428" i="29"/>
  <c r="P4429" i="29"/>
  <c r="P4430" i="29"/>
  <c r="P4431" i="29"/>
  <c r="P4432" i="29"/>
  <c r="P4433" i="29"/>
  <c r="P4434" i="29"/>
  <c r="P4435" i="29"/>
  <c r="P4436" i="29"/>
  <c r="P4437" i="29"/>
  <c r="P4438" i="29"/>
  <c r="P4439" i="29"/>
  <c r="P4440" i="29"/>
  <c r="P4441" i="29"/>
  <c r="P4442" i="29"/>
  <c r="P4443" i="29"/>
  <c r="P4444" i="29"/>
  <c r="P4445" i="29"/>
  <c r="P4446" i="29"/>
  <c r="P4447" i="29"/>
  <c r="P4448" i="29"/>
  <c r="P4449" i="29"/>
  <c r="P4450" i="29"/>
  <c r="P4451" i="29"/>
  <c r="P4452" i="29"/>
  <c r="P4453" i="29"/>
  <c r="P4454" i="29"/>
  <c r="P4455" i="29"/>
  <c r="P4456" i="29"/>
  <c r="P4457" i="29"/>
  <c r="P4458" i="29"/>
  <c r="P4459" i="29"/>
  <c r="P4460" i="29"/>
  <c r="P4461" i="29"/>
  <c r="P4462" i="29"/>
  <c r="P4463" i="29"/>
  <c r="P4464" i="29"/>
  <c r="P4465" i="29"/>
  <c r="P4466" i="29"/>
  <c r="P4467" i="29"/>
  <c r="P4468" i="29"/>
  <c r="P4469" i="29"/>
  <c r="P4470" i="29"/>
  <c r="P4471" i="29"/>
  <c r="P4472" i="29"/>
  <c r="P4473" i="29"/>
  <c r="P4474" i="29"/>
  <c r="P4475" i="29"/>
  <c r="P4476" i="29"/>
  <c r="P4477" i="29"/>
  <c r="P4478" i="29"/>
  <c r="P4479" i="29"/>
  <c r="P4480" i="29"/>
  <c r="P4481" i="29"/>
  <c r="P4482" i="29"/>
  <c r="P4483" i="29"/>
  <c r="P4484" i="29"/>
  <c r="P4485" i="29"/>
  <c r="P4486" i="29"/>
  <c r="P4487" i="29"/>
  <c r="P4488" i="29"/>
  <c r="P4489" i="29"/>
  <c r="P4490" i="29"/>
  <c r="P4491" i="29"/>
  <c r="P4492" i="29"/>
  <c r="P4493" i="29"/>
  <c r="P4494" i="29"/>
  <c r="P4495" i="29"/>
  <c r="P4496" i="29"/>
  <c r="P4497" i="29"/>
  <c r="P4498" i="29"/>
  <c r="P4499" i="29"/>
  <c r="P4500" i="29"/>
  <c r="P4501" i="29"/>
  <c r="P4502" i="29"/>
  <c r="P4503" i="29"/>
  <c r="P4504" i="29"/>
  <c r="P4505" i="29"/>
  <c r="P4506" i="29"/>
  <c r="P4507" i="29"/>
  <c r="P4508" i="29"/>
  <c r="P4509" i="29"/>
  <c r="P4510" i="29"/>
  <c r="P4511" i="29"/>
  <c r="P4512" i="29"/>
  <c r="P4513" i="29"/>
  <c r="P4514" i="29"/>
  <c r="P4515" i="29"/>
  <c r="P4516" i="29"/>
  <c r="P4517" i="29"/>
  <c r="P4518" i="29"/>
  <c r="P4519" i="29"/>
  <c r="P4520" i="29"/>
  <c r="P4521" i="29"/>
  <c r="P4522" i="29"/>
  <c r="P4523" i="29"/>
  <c r="P4524" i="29"/>
  <c r="P4525" i="29"/>
  <c r="P4526" i="29"/>
  <c r="P4527" i="29"/>
  <c r="P4528" i="29"/>
  <c r="P4529" i="29"/>
  <c r="P4530" i="29"/>
  <c r="P4531" i="29"/>
  <c r="P4532" i="29"/>
  <c r="P4533" i="29"/>
  <c r="P4534" i="29"/>
  <c r="P4535" i="29"/>
  <c r="P4536" i="29"/>
  <c r="P4537" i="29"/>
  <c r="P4538" i="29"/>
  <c r="P4539" i="29"/>
  <c r="P4540" i="29"/>
  <c r="P4541" i="29"/>
  <c r="P4542" i="29"/>
  <c r="P4543" i="29"/>
  <c r="P4544" i="29"/>
  <c r="P4545" i="29"/>
  <c r="P4546" i="29"/>
  <c r="P4547" i="29"/>
  <c r="P4548" i="29"/>
  <c r="P4549" i="29"/>
  <c r="P4550" i="29"/>
  <c r="P4551" i="29"/>
  <c r="P4552" i="29"/>
  <c r="P4553" i="29"/>
  <c r="P4554" i="29"/>
  <c r="P4555" i="29"/>
  <c r="P4556" i="29"/>
  <c r="P4557" i="29"/>
  <c r="P4558" i="29"/>
  <c r="P4559" i="29"/>
  <c r="P4560" i="29"/>
  <c r="P4561" i="29"/>
  <c r="P4562" i="29"/>
  <c r="P4563" i="29"/>
  <c r="P4564" i="29"/>
  <c r="P4565" i="29"/>
  <c r="P4566" i="29"/>
  <c r="P4567" i="29"/>
  <c r="P4568" i="29"/>
  <c r="P4569" i="29"/>
  <c r="P4570" i="29"/>
  <c r="P4571" i="29"/>
  <c r="P4572" i="29"/>
  <c r="P4573" i="29"/>
  <c r="P4574" i="29"/>
  <c r="P4575" i="29"/>
  <c r="P4576" i="29"/>
  <c r="P4577" i="29"/>
  <c r="P4578" i="29"/>
  <c r="P4579" i="29"/>
  <c r="P4580" i="29"/>
  <c r="P4581" i="29"/>
  <c r="P4582" i="29"/>
  <c r="P4583" i="29"/>
  <c r="P4584" i="29"/>
  <c r="P4585" i="29"/>
  <c r="P4586" i="29"/>
  <c r="P4587" i="29"/>
  <c r="P4588" i="29"/>
  <c r="P4589" i="29"/>
  <c r="P4590" i="29"/>
  <c r="P4591" i="29"/>
  <c r="P4592" i="29"/>
  <c r="P4593" i="29"/>
  <c r="P4594" i="29"/>
  <c r="P4595" i="29"/>
  <c r="P4596" i="29"/>
  <c r="P4597" i="29"/>
  <c r="P4598" i="29"/>
  <c r="P4599" i="29"/>
  <c r="P4600" i="29"/>
  <c r="P4601" i="29"/>
  <c r="P4602" i="29"/>
  <c r="P4603" i="29"/>
  <c r="P4604" i="29"/>
  <c r="P4605" i="29"/>
  <c r="P4606" i="29"/>
  <c r="P4607" i="29"/>
  <c r="P4608" i="29"/>
  <c r="P4609" i="29"/>
  <c r="P4610" i="29"/>
  <c r="P4611" i="29"/>
  <c r="P4612" i="29"/>
  <c r="P4613" i="29"/>
  <c r="P4614" i="29"/>
  <c r="P4615" i="29"/>
  <c r="P4616" i="29"/>
  <c r="P4617" i="29"/>
  <c r="P4618" i="29"/>
  <c r="P4619" i="29"/>
  <c r="P4620" i="29"/>
  <c r="P4621" i="29"/>
  <c r="P4622" i="29"/>
  <c r="P4623" i="29"/>
  <c r="P4624" i="29"/>
  <c r="P4625" i="29"/>
  <c r="P4626" i="29"/>
  <c r="P4627" i="29"/>
  <c r="P4628" i="29"/>
  <c r="P4629" i="29"/>
  <c r="P4630" i="29"/>
  <c r="P4631" i="29"/>
  <c r="P4632" i="29"/>
  <c r="P4633" i="29"/>
  <c r="P4634" i="29"/>
  <c r="P4635" i="29"/>
  <c r="P4636" i="29"/>
  <c r="P4637" i="29"/>
  <c r="P4638" i="29"/>
  <c r="P4639" i="29"/>
  <c r="P4640" i="29"/>
  <c r="P4641" i="29"/>
  <c r="P4642" i="29"/>
  <c r="P4643" i="29"/>
  <c r="P4644" i="29"/>
  <c r="P4645" i="29"/>
  <c r="P4646" i="29"/>
  <c r="P4647" i="29"/>
  <c r="P4648" i="29"/>
  <c r="P4649" i="29"/>
  <c r="P4650" i="29"/>
  <c r="P4651" i="29"/>
  <c r="P4652" i="29"/>
  <c r="P4653" i="29"/>
  <c r="P4654" i="29"/>
  <c r="P4655" i="29"/>
  <c r="P4656" i="29"/>
  <c r="P4657" i="29"/>
  <c r="P4658" i="29"/>
  <c r="P4659" i="29"/>
  <c r="P4660" i="29"/>
  <c r="P4661" i="29"/>
  <c r="P4662" i="29"/>
  <c r="P4663" i="29"/>
  <c r="P4664" i="29"/>
  <c r="P4665" i="29"/>
  <c r="P4666" i="29"/>
  <c r="P4667" i="29"/>
  <c r="P4668" i="29"/>
  <c r="P4669" i="29"/>
  <c r="P4670" i="29"/>
  <c r="P4671" i="29"/>
  <c r="P4672" i="29"/>
  <c r="P4673" i="29"/>
  <c r="P4674" i="29"/>
  <c r="P4675" i="29"/>
  <c r="P4676" i="29"/>
  <c r="P4677" i="29"/>
  <c r="P4678" i="29"/>
  <c r="P4679" i="29"/>
  <c r="P4680" i="29"/>
  <c r="P4681" i="29"/>
  <c r="P4682" i="29"/>
  <c r="P4683" i="29"/>
  <c r="P4684" i="29"/>
  <c r="P4685" i="29"/>
  <c r="P4686" i="29"/>
  <c r="P4687" i="29"/>
  <c r="P4688" i="29"/>
  <c r="P4689" i="29"/>
  <c r="P4690" i="29"/>
  <c r="P4691" i="29"/>
  <c r="P4692" i="29"/>
  <c r="P4693" i="29"/>
  <c r="P4694" i="29"/>
  <c r="P4695" i="29"/>
  <c r="P4696" i="29"/>
  <c r="P4697" i="29"/>
  <c r="P4698" i="29"/>
  <c r="P4699" i="29"/>
  <c r="P4700" i="29"/>
  <c r="P4701" i="29"/>
  <c r="P4702" i="29"/>
  <c r="P4703" i="29"/>
  <c r="P4704" i="29"/>
  <c r="P4705" i="29"/>
  <c r="P4706" i="29"/>
  <c r="P4707" i="29"/>
  <c r="P4708" i="29"/>
  <c r="P4709" i="29"/>
  <c r="P4710" i="29"/>
  <c r="P4711" i="29"/>
  <c r="P4712" i="29"/>
  <c r="P4713" i="29"/>
  <c r="P4714" i="29"/>
  <c r="P4715" i="29"/>
  <c r="P4716" i="29"/>
  <c r="P4717" i="29"/>
  <c r="P4718" i="29"/>
  <c r="P4719" i="29"/>
  <c r="P4720" i="29"/>
  <c r="P4721" i="29"/>
  <c r="P4722" i="29"/>
  <c r="P4723" i="29"/>
  <c r="P4724" i="29"/>
  <c r="P4725" i="29"/>
  <c r="P4726" i="29"/>
  <c r="P4727" i="29"/>
  <c r="P4728" i="29"/>
  <c r="P4729" i="29"/>
  <c r="P4730" i="29"/>
  <c r="P4731" i="29"/>
  <c r="P4732" i="29"/>
  <c r="P4733" i="29"/>
  <c r="P4734" i="29"/>
  <c r="P4735" i="29"/>
  <c r="P4736" i="29"/>
  <c r="P4737" i="29"/>
  <c r="P4738" i="29"/>
  <c r="P4739" i="29"/>
  <c r="P4740" i="29"/>
  <c r="P4741" i="29"/>
  <c r="P4742" i="29"/>
  <c r="P4743" i="29"/>
  <c r="P4744" i="29"/>
  <c r="P4745" i="29"/>
  <c r="P4746" i="29"/>
  <c r="P4747" i="29"/>
  <c r="P4748" i="29"/>
  <c r="P4749" i="29"/>
  <c r="P4750" i="29"/>
  <c r="P4751" i="29"/>
  <c r="P4752" i="29"/>
  <c r="P4753" i="29"/>
  <c r="P4754" i="29"/>
  <c r="P4755" i="29"/>
  <c r="P4756" i="29"/>
  <c r="P4757" i="29"/>
  <c r="P4758" i="29"/>
  <c r="P4759" i="29"/>
  <c r="P4760" i="29"/>
  <c r="P4761" i="29"/>
  <c r="P4762" i="29"/>
  <c r="P4763" i="29"/>
  <c r="P4764" i="29"/>
  <c r="P4765" i="29"/>
  <c r="P4766" i="29"/>
  <c r="P4767" i="29"/>
  <c r="P4768" i="29"/>
  <c r="P4769" i="29"/>
  <c r="P4770" i="29"/>
  <c r="P4771" i="29"/>
  <c r="P4772" i="29"/>
  <c r="P4773" i="29"/>
  <c r="P4774" i="29"/>
  <c r="P4775" i="29"/>
  <c r="P4776" i="29"/>
  <c r="P4777" i="29"/>
  <c r="P4778" i="29"/>
  <c r="P4779" i="29"/>
  <c r="P4780" i="29"/>
  <c r="P4781" i="29"/>
  <c r="P4782" i="29"/>
  <c r="P4783" i="29"/>
  <c r="P4784" i="29"/>
  <c r="P4785" i="29"/>
  <c r="P4786" i="29"/>
  <c r="P4787" i="29"/>
  <c r="P4788" i="29"/>
  <c r="P4789" i="29"/>
  <c r="P4790" i="29"/>
  <c r="P4791" i="29"/>
  <c r="P4792" i="29"/>
  <c r="P4793" i="29"/>
  <c r="P4794" i="29"/>
  <c r="P4795" i="29"/>
  <c r="P4796" i="29"/>
  <c r="P4797" i="29"/>
  <c r="P4798" i="29"/>
  <c r="P4799" i="29"/>
  <c r="P4800" i="29"/>
  <c r="P4801" i="29"/>
  <c r="P4802" i="29"/>
  <c r="P4803" i="29"/>
  <c r="P4804" i="29"/>
  <c r="P4805" i="29"/>
  <c r="P4806" i="29"/>
  <c r="P4807" i="29"/>
  <c r="P4808" i="29"/>
  <c r="P4809" i="29"/>
  <c r="P4810" i="29"/>
  <c r="P4811" i="29"/>
  <c r="P4812" i="29"/>
  <c r="P4813" i="29"/>
  <c r="P4814" i="29"/>
  <c r="P4815" i="29"/>
  <c r="P4816" i="29"/>
  <c r="P4817" i="29"/>
  <c r="P4818" i="29"/>
  <c r="P4819" i="29"/>
  <c r="P4820" i="29"/>
  <c r="P4821" i="29"/>
  <c r="P4822" i="29"/>
  <c r="P4823" i="29"/>
  <c r="P4824" i="29"/>
  <c r="P4825" i="29"/>
  <c r="P4826" i="29"/>
  <c r="P4827" i="29"/>
  <c r="P4828" i="29"/>
  <c r="P4829" i="29"/>
  <c r="P4830" i="29"/>
  <c r="P4831" i="29"/>
  <c r="P4832" i="29"/>
  <c r="P4833" i="29"/>
  <c r="P4834" i="29"/>
  <c r="P4835" i="29"/>
  <c r="P4836" i="29"/>
  <c r="P4837" i="29"/>
  <c r="P4838" i="29"/>
  <c r="P4839" i="29"/>
  <c r="P4840" i="29"/>
  <c r="P4841" i="29"/>
  <c r="P4842" i="29"/>
  <c r="P4843" i="29"/>
  <c r="P4844" i="29"/>
  <c r="P4845" i="29"/>
  <c r="P4846" i="29"/>
  <c r="P4847" i="29"/>
  <c r="P4848" i="29"/>
  <c r="P4849" i="29"/>
  <c r="P4850" i="29"/>
  <c r="P4851" i="29"/>
  <c r="P4852" i="29"/>
  <c r="P4853" i="29"/>
  <c r="P4854" i="29"/>
  <c r="P4855" i="29"/>
  <c r="P4856" i="29"/>
  <c r="P4857" i="29"/>
  <c r="P4858" i="29"/>
  <c r="P4859" i="29"/>
  <c r="P4860" i="29"/>
  <c r="P4861" i="29"/>
  <c r="P4862" i="29"/>
  <c r="P4863" i="29"/>
  <c r="P4864" i="29"/>
  <c r="P4865" i="29"/>
  <c r="P4866" i="29"/>
  <c r="P4867" i="29"/>
  <c r="P4868" i="29"/>
  <c r="P4869" i="29"/>
  <c r="P4870" i="29"/>
  <c r="P4871" i="29"/>
  <c r="P4872" i="29"/>
  <c r="P4873" i="29"/>
  <c r="P4874" i="29"/>
  <c r="P4875" i="29"/>
  <c r="P4876" i="29"/>
  <c r="P4877" i="29"/>
  <c r="P4878" i="29"/>
  <c r="P4879" i="29"/>
  <c r="P4880" i="29"/>
  <c r="P4881" i="29"/>
  <c r="P4882" i="29"/>
  <c r="P4883" i="29"/>
  <c r="P4884" i="29"/>
  <c r="P4885" i="29"/>
  <c r="P4886" i="29"/>
  <c r="P4887" i="29"/>
  <c r="P4888" i="29"/>
  <c r="P4889" i="29"/>
  <c r="P4890" i="29"/>
  <c r="P4891" i="29"/>
  <c r="P4892" i="29"/>
  <c r="P4893" i="29"/>
  <c r="P4894" i="29"/>
  <c r="P4895" i="29"/>
  <c r="P4896" i="29"/>
  <c r="P4897" i="29"/>
  <c r="P4898" i="29"/>
  <c r="P4899" i="29"/>
  <c r="P4900" i="29"/>
  <c r="P4901" i="29"/>
  <c r="P4902" i="29"/>
  <c r="P4903" i="29"/>
  <c r="P4904" i="29"/>
  <c r="P4905" i="29"/>
  <c r="P4906" i="29"/>
  <c r="P4907" i="29"/>
  <c r="P4908" i="29"/>
  <c r="P4909" i="29"/>
  <c r="P4910" i="29"/>
  <c r="P4911" i="29"/>
  <c r="P4912" i="29"/>
  <c r="P4913" i="29"/>
  <c r="P4914" i="29"/>
  <c r="P4915" i="29"/>
  <c r="P4916" i="29"/>
  <c r="P4917" i="29"/>
  <c r="P4918" i="29"/>
  <c r="P4919" i="29"/>
  <c r="P4920" i="29"/>
  <c r="P4921" i="29"/>
  <c r="P4922" i="29"/>
  <c r="P4923" i="29"/>
  <c r="P4924" i="29"/>
  <c r="P4925" i="29"/>
  <c r="P4926" i="29"/>
  <c r="P4927" i="29"/>
  <c r="P4928" i="29"/>
  <c r="P4929" i="29"/>
  <c r="P4930" i="29"/>
  <c r="P4931" i="29"/>
  <c r="P4932" i="29"/>
  <c r="P4933" i="29"/>
  <c r="P4934" i="29"/>
  <c r="P4935" i="29"/>
  <c r="P4936" i="29"/>
  <c r="P4937" i="29"/>
  <c r="P4938" i="29"/>
  <c r="P4939" i="29"/>
  <c r="P4940" i="29"/>
  <c r="P4941" i="29"/>
  <c r="P4942" i="29"/>
  <c r="P4943" i="29"/>
  <c r="P4944" i="29"/>
  <c r="P4945" i="29"/>
  <c r="P4946" i="29"/>
  <c r="P4947" i="29"/>
  <c r="P4948" i="29"/>
  <c r="P4949" i="29"/>
  <c r="P4950" i="29"/>
  <c r="P4951" i="29"/>
  <c r="P4952" i="29"/>
  <c r="P4953" i="29"/>
  <c r="P4954" i="29"/>
  <c r="P4955" i="29"/>
  <c r="P4956" i="29"/>
  <c r="P4957" i="29"/>
  <c r="P4958" i="29"/>
  <c r="P4959" i="29"/>
  <c r="P4960" i="29"/>
  <c r="P4961" i="29"/>
  <c r="P4962" i="29"/>
  <c r="P4963" i="29"/>
  <c r="P4964" i="29"/>
  <c r="P4965" i="29"/>
  <c r="P4966" i="29"/>
  <c r="P4967" i="29"/>
  <c r="P4968" i="29"/>
  <c r="P4969" i="29"/>
  <c r="P4970" i="29"/>
  <c r="P4971" i="29"/>
  <c r="P4972" i="29"/>
  <c r="P4973" i="29"/>
  <c r="P4974" i="29"/>
  <c r="P4975" i="29"/>
  <c r="P4976" i="29"/>
  <c r="P4977" i="29"/>
  <c r="P4978" i="29"/>
  <c r="P4979" i="29"/>
  <c r="P4980" i="29"/>
  <c r="P4981" i="29"/>
  <c r="P4982" i="29"/>
  <c r="P4983" i="29"/>
  <c r="P4984" i="29"/>
  <c r="P4985" i="29"/>
  <c r="P4986" i="29"/>
  <c r="P4987" i="29"/>
  <c r="P4988" i="29"/>
  <c r="P4989" i="29"/>
  <c r="P4990" i="29"/>
  <c r="P4991" i="29"/>
  <c r="P4992" i="29"/>
  <c r="P4993" i="29"/>
  <c r="P4994" i="29"/>
  <c r="P4995" i="29"/>
  <c r="P4996" i="29"/>
  <c r="P4997" i="29"/>
  <c r="P4998" i="29"/>
  <c r="P4999" i="29"/>
  <c r="P5000" i="29"/>
  <c r="P5001" i="29"/>
  <c r="P5002" i="29"/>
  <c r="P5003" i="29"/>
  <c r="P5004" i="29"/>
  <c r="P5005" i="29"/>
  <c r="P5006" i="29"/>
  <c r="P5007" i="29"/>
  <c r="P5008" i="29"/>
  <c r="P5009" i="29"/>
  <c r="P5010" i="29"/>
  <c r="P5011" i="29"/>
  <c r="P5012" i="29"/>
  <c r="P5013" i="29"/>
  <c r="P5014" i="29"/>
  <c r="P5015" i="29"/>
  <c r="P5016" i="29"/>
  <c r="P5017" i="29"/>
  <c r="P5018" i="29"/>
  <c r="P5019" i="29"/>
  <c r="P5020" i="29"/>
  <c r="P5021" i="29"/>
  <c r="P5022" i="29"/>
  <c r="P5023" i="29"/>
  <c r="P5024" i="29"/>
  <c r="P5025" i="29"/>
  <c r="P5026" i="29"/>
  <c r="P5027" i="29"/>
  <c r="P5028" i="29"/>
  <c r="P5029" i="29"/>
  <c r="P5030" i="29"/>
  <c r="P5031" i="29"/>
  <c r="P5032" i="29"/>
  <c r="P5033" i="29"/>
  <c r="P5034" i="29"/>
  <c r="P5035" i="29"/>
  <c r="P5036" i="29"/>
  <c r="P5037" i="29"/>
  <c r="P5038" i="29"/>
  <c r="P5039" i="29"/>
  <c r="P5040" i="29"/>
  <c r="P5041" i="29"/>
  <c r="P5042" i="29"/>
  <c r="P5043" i="29"/>
  <c r="P5044" i="29"/>
  <c r="P5045" i="29"/>
  <c r="P5046" i="29"/>
  <c r="P5047" i="29"/>
  <c r="P5048" i="29"/>
  <c r="P5049" i="29"/>
  <c r="P5050" i="29"/>
  <c r="P5051" i="29"/>
  <c r="P5052" i="29"/>
  <c r="P5053" i="29"/>
  <c r="P5054" i="29"/>
  <c r="P5055" i="29"/>
  <c r="P5056" i="29"/>
  <c r="P5057" i="29"/>
  <c r="P5058" i="29"/>
  <c r="P5059" i="29"/>
  <c r="P5060" i="29"/>
  <c r="P5061" i="29"/>
  <c r="P5062" i="29"/>
  <c r="P5063" i="29"/>
  <c r="P5064" i="29"/>
  <c r="P5065" i="29"/>
  <c r="P5066" i="29"/>
  <c r="P5067" i="29"/>
  <c r="P5068" i="29"/>
  <c r="P5069" i="29"/>
  <c r="P5070" i="29"/>
  <c r="P5071" i="29"/>
  <c r="P5072" i="29"/>
  <c r="P5073" i="29"/>
  <c r="P5074" i="29"/>
  <c r="P5075" i="29"/>
  <c r="P5076" i="29"/>
  <c r="P5077" i="29"/>
  <c r="P5078" i="29"/>
  <c r="P5079" i="29"/>
  <c r="P5080" i="29"/>
  <c r="P5081" i="29"/>
  <c r="P5082" i="29"/>
  <c r="P5083" i="29"/>
  <c r="P5084" i="29"/>
  <c r="P5085" i="29"/>
  <c r="P5086" i="29"/>
  <c r="P5087" i="29"/>
  <c r="P5088" i="29"/>
  <c r="P5089" i="29"/>
  <c r="P5090" i="29"/>
  <c r="P5091" i="29"/>
  <c r="P5092" i="29"/>
  <c r="P5093" i="29"/>
  <c r="P5094" i="29"/>
  <c r="P5095" i="29"/>
  <c r="P5096" i="29"/>
  <c r="P5097" i="29"/>
  <c r="P5098" i="29"/>
  <c r="P5099" i="29"/>
  <c r="P5100" i="29"/>
  <c r="P5101" i="29"/>
  <c r="P5102" i="29"/>
  <c r="P5103" i="29"/>
  <c r="P5104" i="29"/>
  <c r="P5105" i="29"/>
  <c r="P5106" i="29"/>
  <c r="P5107" i="29"/>
  <c r="P5108" i="29"/>
  <c r="P5109" i="29"/>
  <c r="P5110" i="29"/>
  <c r="P5111" i="29"/>
  <c r="P5112" i="29"/>
  <c r="P5113" i="29"/>
  <c r="P5114" i="29"/>
  <c r="P5115" i="29"/>
  <c r="P5116" i="29"/>
  <c r="P5117" i="29"/>
  <c r="P5118" i="29"/>
  <c r="P5119" i="29"/>
  <c r="P5120" i="29"/>
  <c r="P5121" i="29"/>
  <c r="P5122" i="29"/>
  <c r="P5123" i="29"/>
  <c r="P5124" i="29"/>
  <c r="P5125" i="29"/>
  <c r="P5126" i="29"/>
  <c r="P5127" i="29"/>
  <c r="P5128" i="29"/>
  <c r="P5129" i="29"/>
  <c r="P5130" i="29"/>
  <c r="P5131" i="29"/>
  <c r="P5132" i="29"/>
  <c r="P5133" i="29"/>
  <c r="P5134" i="29"/>
  <c r="P5135" i="29"/>
  <c r="P5136" i="29"/>
  <c r="P5137" i="29"/>
  <c r="P5138" i="29"/>
  <c r="P5139" i="29"/>
  <c r="P5140" i="29"/>
  <c r="P5141" i="29"/>
  <c r="P5142" i="29"/>
  <c r="P5143" i="29"/>
  <c r="P5144" i="29"/>
  <c r="P5145" i="29"/>
  <c r="P5146" i="29"/>
  <c r="P5147" i="29"/>
  <c r="P5148" i="29"/>
  <c r="P5149" i="29"/>
  <c r="P5150" i="29"/>
  <c r="P5151" i="29"/>
  <c r="P5152" i="29"/>
  <c r="P5153" i="29"/>
  <c r="P5154" i="29"/>
  <c r="P5155" i="29"/>
  <c r="P5156" i="29"/>
  <c r="P5157" i="29"/>
  <c r="P5158" i="29"/>
  <c r="P5159" i="29"/>
  <c r="P5160" i="29"/>
  <c r="P5161" i="29"/>
  <c r="P5162" i="29"/>
  <c r="P5163" i="29"/>
  <c r="P5164" i="29"/>
  <c r="P5165" i="29"/>
  <c r="P5166" i="29"/>
  <c r="P5167" i="29"/>
  <c r="P5168" i="29"/>
  <c r="P5169" i="29"/>
  <c r="P5170" i="29"/>
  <c r="P5171" i="29"/>
  <c r="P5172" i="29"/>
  <c r="P5173" i="29"/>
  <c r="P5174" i="29"/>
  <c r="P5175" i="29"/>
  <c r="P5176" i="29"/>
  <c r="P5177" i="29"/>
  <c r="P5178" i="29"/>
  <c r="P5179" i="29"/>
  <c r="P5180" i="29"/>
  <c r="P5181" i="29"/>
  <c r="P5182" i="29"/>
  <c r="P5183" i="29"/>
  <c r="P5184" i="29"/>
  <c r="P5185" i="29"/>
  <c r="P5186" i="29"/>
  <c r="P5187" i="29"/>
  <c r="P5188" i="29"/>
  <c r="P5189" i="29"/>
  <c r="P5190" i="29"/>
  <c r="P5191" i="29"/>
  <c r="P5192" i="29"/>
  <c r="P5193" i="29"/>
  <c r="P5194" i="29"/>
  <c r="P5195" i="29"/>
  <c r="P5196" i="29"/>
  <c r="P5197" i="29"/>
  <c r="P5198" i="29"/>
  <c r="P5199" i="29"/>
  <c r="P5200" i="29"/>
  <c r="P5201" i="29"/>
  <c r="P5202" i="29"/>
  <c r="P5203" i="29"/>
  <c r="P5204" i="29"/>
  <c r="P5205" i="29"/>
  <c r="P5206" i="29"/>
  <c r="P5207" i="29"/>
  <c r="P5208" i="29"/>
  <c r="P5209" i="29"/>
  <c r="P5210" i="29"/>
  <c r="P5211" i="29"/>
  <c r="P5212" i="29"/>
  <c r="P5213" i="29"/>
  <c r="P5214" i="29"/>
  <c r="P5215" i="29"/>
  <c r="P5216" i="29"/>
  <c r="P5217" i="29"/>
  <c r="P5218" i="29"/>
  <c r="P5219" i="29"/>
  <c r="P5220" i="29"/>
  <c r="P5221" i="29"/>
  <c r="P5222" i="29"/>
  <c r="P5223" i="29"/>
  <c r="P5224" i="29"/>
  <c r="P5225" i="29"/>
  <c r="P5226" i="29"/>
  <c r="P5227" i="29"/>
  <c r="P5228" i="29"/>
  <c r="P5229" i="29"/>
  <c r="P5230" i="29"/>
  <c r="P5231" i="29"/>
  <c r="P5232" i="29"/>
  <c r="P5233" i="29"/>
  <c r="P5234" i="29"/>
  <c r="P5235" i="29"/>
  <c r="P5236" i="29"/>
  <c r="P5237" i="29"/>
  <c r="P5238" i="29"/>
  <c r="P5239" i="29"/>
  <c r="P5240" i="29"/>
  <c r="P5241" i="29"/>
  <c r="P5242" i="29"/>
  <c r="P5243" i="29"/>
  <c r="P5244" i="29"/>
  <c r="P5245" i="29"/>
  <c r="P5246" i="29"/>
  <c r="P5247" i="29"/>
  <c r="P5248" i="29"/>
  <c r="P5249" i="29"/>
  <c r="P5250" i="29"/>
  <c r="P5251" i="29"/>
  <c r="P5252" i="29"/>
  <c r="P5253" i="29"/>
  <c r="P5254" i="29"/>
  <c r="P5255" i="29"/>
  <c r="P5256" i="29"/>
  <c r="P5257" i="29"/>
  <c r="P5258" i="29"/>
  <c r="P5259" i="29"/>
  <c r="P5260" i="29"/>
  <c r="P5261" i="29"/>
  <c r="P5262" i="29"/>
  <c r="P5263" i="29"/>
  <c r="P5264" i="29"/>
  <c r="P5265" i="29"/>
  <c r="P5266" i="29"/>
  <c r="P5267" i="29"/>
  <c r="P5268" i="29"/>
  <c r="P5269" i="29"/>
  <c r="P5270" i="29"/>
  <c r="P5271" i="29"/>
  <c r="P5272" i="29"/>
  <c r="P5273" i="29"/>
  <c r="P5274" i="29"/>
  <c r="P5275" i="29"/>
  <c r="P5276" i="29"/>
  <c r="P5277" i="29"/>
  <c r="P5278" i="29"/>
  <c r="P5279" i="29"/>
  <c r="P5280" i="29"/>
  <c r="P5281" i="29"/>
  <c r="P5282" i="29"/>
  <c r="P5283" i="29"/>
  <c r="P5284" i="29"/>
  <c r="P5285" i="29"/>
  <c r="P5286" i="29"/>
  <c r="P5287" i="29"/>
  <c r="P5288" i="29"/>
  <c r="P5289" i="29"/>
  <c r="P5290" i="29"/>
  <c r="P5291" i="29"/>
  <c r="P5292" i="29"/>
  <c r="P5293" i="29"/>
  <c r="P5294" i="29"/>
  <c r="P5295" i="29"/>
  <c r="P5296" i="29"/>
  <c r="P5297" i="29"/>
  <c r="P5298" i="29"/>
  <c r="P5299" i="29"/>
  <c r="P5300" i="29"/>
  <c r="P5301" i="29"/>
  <c r="P5302" i="29"/>
  <c r="P5303" i="29"/>
  <c r="P5304" i="29"/>
  <c r="P5305" i="29"/>
  <c r="P5306" i="29"/>
  <c r="P5307" i="29"/>
  <c r="P5308" i="29"/>
  <c r="P5309" i="29"/>
  <c r="P5310" i="29"/>
  <c r="P5311" i="29"/>
  <c r="P5312" i="29"/>
  <c r="P5313" i="29"/>
  <c r="P5314" i="29"/>
  <c r="P5315" i="29"/>
  <c r="P5316" i="29"/>
  <c r="P5317" i="29"/>
  <c r="P5318" i="29"/>
  <c r="P5319" i="29"/>
  <c r="P5320" i="29"/>
  <c r="P5321" i="29"/>
  <c r="P5322" i="29"/>
  <c r="P5323" i="29"/>
  <c r="P5324" i="29"/>
  <c r="P5325" i="29"/>
  <c r="P5326" i="29"/>
  <c r="P5327" i="29"/>
  <c r="P5328" i="29"/>
  <c r="P5329" i="29"/>
  <c r="P5330" i="29"/>
  <c r="P5331" i="29"/>
  <c r="P5332" i="29"/>
  <c r="P5333" i="29"/>
  <c r="P5334" i="29"/>
  <c r="P5335" i="29"/>
  <c r="P5336" i="29"/>
  <c r="P5337" i="29"/>
  <c r="P5338" i="29"/>
  <c r="P5339" i="29"/>
  <c r="P5340" i="29"/>
  <c r="P5341" i="29"/>
  <c r="P5342" i="29"/>
  <c r="P5343" i="29"/>
  <c r="P5344" i="29"/>
  <c r="P5345" i="29"/>
  <c r="P5346" i="29"/>
  <c r="P5347" i="29"/>
  <c r="P5348" i="29"/>
  <c r="P5349" i="29"/>
  <c r="P5350" i="29"/>
  <c r="P5351" i="29"/>
  <c r="P5352" i="29"/>
  <c r="P5353" i="29"/>
  <c r="P5354" i="29"/>
  <c r="P5355" i="29"/>
  <c r="P5356" i="29"/>
  <c r="P5357" i="29"/>
  <c r="P5358" i="29"/>
  <c r="P5359" i="29"/>
  <c r="P5360" i="29"/>
  <c r="P5361" i="29"/>
  <c r="P5362" i="29"/>
  <c r="P5363" i="29"/>
  <c r="P5364" i="29"/>
  <c r="P5365" i="29"/>
  <c r="P5366" i="29"/>
  <c r="P5367" i="29"/>
  <c r="P5368" i="29"/>
  <c r="P5369" i="29"/>
  <c r="P5370" i="29"/>
  <c r="P5371" i="29"/>
  <c r="P5372" i="29"/>
  <c r="P5373" i="29"/>
  <c r="P5374" i="29"/>
  <c r="P5375" i="29"/>
  <c r="P5376" i="29"/>
  <c r="P5377" i="29"/>
  <c r="P5378" i="29"/>
  <c r="P5379" i="29"/>
  <c r="P5380" i="29"/>
  <c r="P5381" i="29"/>
  <c r="P5382" i="29"/>
  <c r="P5383" i="29"/>
  <c r="P5384" i="29"/>
  <c r="P5385" i="29"/>
  <c r="P5386" i="29"/>
  <c r="P5387" i="29"/>
  <c r="P5388" i="29"/>
  <c r="P5389" i="29"/>
  <c r="P5390" i="29"/>
  <c r="P5391" i="29"/>
  <c r="P5392" i="29"/>
  <c r="P5393" i="29"/>
  <c r="P5394" i="29"/>
  <c r="P5395" i="29"/>
  <c r="P5396" i="29"/>
  <c r="P5397" i="29"/>
  <c r="P5398" i="29"/>
  <c r="P5399" i="29"/>
  <c r="P5400" i="29"/>
  <c r="P5401" i="29"/>
  <c r="P5402" i="29"/>
  <c r="P5403" i="29"/>
  <c r="P5404" i="29"/>
  <c r="P5405" i="29"/>
  <c r="P5406" i="29"/>
  <c r="P5407" i="29"/>
  <c r="P5408" i="29"/>
  <c r="P5409" i="29"/>
  <c r="P5410" i="29"/>
  <c r="P5411" i="29"/>
  <c r="P5412" i="29"/>
  <c r="P5413" i="29"/>
  <c r="P5414" i="29"/>
  <c r="P5415" i="29"/>
  <c r="P5416" i="29"/>
  <c r="P5417" i="29"/>
  <c r="P5418" i="29"/>
  <c r="P5419" i="29"/>
  <c r="P5420" i="29"/>
  <c r="P5421" i="29"/>
  <c r="P5422" i="29"/>
  <c r="P5423" i="29"/>
  <c r="P5424" i="29"/>
  <c r="P5425" i="29"/>
  <c r="P5426" i="29"/>
  <c r="P5427" i="29"/>
  <c r="P5428" i="29"/>
  <c r="P5429" i="29"/>
  <c r="P5430" i="29"/>
  <c r="P5431" i="29"/>
  <c r="P5432" i="29"/>
  <c r="P5433" i="29"/>
  <c r="P5434" i="29"/>
  <c r="P5435" i="29"/>
  <c r="P5436" i="29"/>
  <c r="P5437" i="29"/>
  <c r="P5438" i="29"/>
  <c r="P5439" i="29"/>
  <c r="P5440" i="29"/>
  <c r="P5441" i="29"/>
  <c r="P5442" i="29"/>
  <c r="P5443" i="29"/>
  <c r="P5444" i="29"/>
  <c r="P5445" i="29"/>
  <c r="P5446" i="29"/>
  <c r="P5447" i="29"/>
  <c r="P5448" i="29"/>
  <c r="P5449" i="29"/>
  <c r="P5450" i="29"/>
  <c r="P5451" i="29"/>
  <c r="P5452" i="29"/>
  <c r="P5453" i="29"/>
  <c r="P5454" i="29"/>
  <c r="P5455" i="29"/>
  <c r="P5456" i="29"/>
  <c r="P5457" i="29"/>
  <c r="P5458" i="29"/>
  <c r="P5459" i="29"/>
  <c r="P5460" i="29"/>
  <c r="P5461" i="29"/>
  <c r="P5462" i="29"/>
  <c r="P5463" i="29"/>
  <c r="P5464" i="29"/>
  <c r="P5465" i="29"/>
  <c r="P5466" i="29"/>
  <c r="P5467" i="29"/>
  <c r="P5468" i="29"/>
  <c r="P5469" i="29"/>
  <c r="P5470" i="29"/>
  <c r="P5471" i="29"/>
  <c r="P5472" i="29"/>
  <c r="P5473" i="29"/>
  <c r="P5474" i="29"/>
  <c r="P5475" i="29"/>
  <c r="P5476" i="29"/>
  <c r="P5477" i="29"/>
  <c r="P5478" i="29"/>
  <c r="P5479" i="29"/>
  <c r="P5480" i="29"/>
  <c r="P5481" i="29"/>
  <c r="P5482" i="29"/>
  <c r="P5483" i="29"/>
  <c r="P5484" i="29"/>
  <c r="P5485" i="29"/>
  <c r="P5486" i="29"/>
  <c r="P5487" i="29"/>
  <c r="P5488" i="29"/>
  <c r="P5489" i="29"/>
  <c r="P5490" i="29"/>
  <c r="P5491" i="29"/>
  <c r="P5492" i="29"/>
  <c r="P5493" i="29"/>
  <c r="P5494" i="29"/>
  <c r="P5495" i="29"/>
  <c r="P5496" i="29"/>
  <c r="P5497" i="29"/>
  <c r="P5498" i="29"/>
  <c r="P5499" i="29"/>
  <c r="P5500" i="29"/>
  <c r="P5501" i="29"/>
  <c r="P5502" i="29"/>
  <c r="P5503" i="29"/>
  <c r="P5504" i="29"/>
  <c r="P5505" i="29"/>
  <c r="P5506" i="29"/>
  <c r="P5507" i="29"/>
  <c r="P5508" i="29"/>
  <c r="P5509" i="29"/>
  <c r="P5510" i="29"/>
  <c r="P5511" i="29"/>
  <c r="P5512" i="29"/>
  <c r="P5513" i="29"/>
  <c r="P5514" i="29"/>
  <c r="P5515" i="29"/>
  <c r="P5516" i="29"/>
  <c r="P5517" i="29"/>
  <c r="P5518" i="29"/>
  <c r="P5519" i="29"/>
  <c r="P5520" i="29"/>
  <c r="P5521" i="29"/>
  <c r="P5522" i="29"/>
  <c r="P5523" i="29"/>
  <c r="P5524" i="29"/>
  <c r="P5525" i="29"/>
  <c r="P5526" i="29"/>
  <c r="P5527" i="29"/>
  <c r="P5528" i="29"/>
  <c r="P5529" i="29"/>
  <c r="P5530" i="29"/>
  <c r="P5531" i="29"/>
  <c r="P5532" i="29"/>
  <c r="P5533" i="29"/>
  <c r="P5534" i="29"/>
  <c r="P5535" i="29"/>
  <c r="P5536" i="29"/>
  <c r="P5537" i="29"/>
  <c r="P5538" i="29"/>
  <c r="P5539" i="29"/>
  <c r="P5540" i="29"/>
  <c r="P5541" i="29"/>
  <c r="P5542" i="29"/>
  <c r="P5543" i="29"/>
  <c r="P5544" i="29"/>
  <c r="P5545" i="29"/>
  <c r="P5546" i="29"/>
  <c r="P5547" i="29"/>
  <c r="P5548" i="29"/>
  <c r="P5549" i="29"/>
  <c r="P5550" i="29"/>
  <c r="P5551" i="29"/>
  <c r="P5552" i="29"/>
  <c r="P5553" i="29"/>
  <c r="P5554" i="29"/>
  <c r="P5555" i="29"/>
  <c r="P5556" i="29"/>
  <c r="P5557" i="29"/>
  <c r="P5558" i="29"/>
  <c r="P5559" i="29"/>
  <c r="P5560" i="29"/>
  <c r="P5561" i="29"/>
  <c r="P5562" i="29"/>
  <c r="P5563" i="29"/>
  <c r="P5564" i="29"/>
  <c r="P5565" i="29"/>
  <c r="P5566" i="29"/>
  <c r="P5567" i="29"/>
  <c r="P5568" i="29"/>
  <c r="P5569" i="29"/>
  <c r="P5570" i="29"/>
  <c r="P5571" i="29"/>
  <c r="P5572" i="29"/>
  <c r="P5573" i="29"/>
  <c r="P5574" i="29"/>
  <c r="P5575" i="29"/>
  <c r="P5576" i="29"/>
  <c r="P5577" i="29"/>
  <c r="P5578" i="29"/>
  <c r="P5579" i="29"/>
  <c r="P5580" i="29"/>
  <c r="P5581" i="29"/>
  <c r="P5582" i="29"/>
  <c r="P5583" i="29"/>
  <c r="P5584" i="29"/>
  <c r="P5585" i="29"/>
  <c r="P5586" i="29"/>
  <c r="P5587" i="29"/>
  <c r="P5588" i="29"/>
  <c r="P5589" i="29"/>
  <c r="P5590" i="29"/>
  <c r="P5591" i="29"/>
  <c r="P5592" i="29"/>
  <c r="P5593" i="29"/>
  <c r="P5594" i="29"/>
  <c r="P5595" i="29"/>
  <c r="P5596" i="29"/>
  <c r="P5597" i="29"/>
  <c r="P5598" i="29"/>
  <c r="P5599" i="29"/>
  <c r="P5600" i="29"/>
  <c r="P5601" i="29"/>
  <c r="P5602" i="29"/>
  <c r="P5603" i="29"/>
  <c r="P5604" i="29"/>
  <c r="P5605" i="29"/>
  <c r="P5606" i="29"/>
  <c r="P5607" i="29"/>
  <c r="P5608" i="29"/>
  <c r="P5609" i="29"/>
  <c r="P5610" i="29"/>
  <c r="P5611" i="29"/>
  <c r="P5612" i="29"/>
  <c r="P5613" i="29"/>
  <c r="P5614" i="29"/>
  <c r="P5615" i="29"/>
  <c r="P5616" i="29"/>
  <c r="P5617" i="29"/>
  <c r="P5618" i="29"/>
  <c r="P5619" i="29"/>
  <c r="P5620" i="29"/>
  <c r="P5621" i="29"/>
  <c r="P5622" i="29"/>
  <c r="P5623" i="29"/>
  <c r="P5624" i="29"/>
  <c r="P5625" i="29"/>
  <c r="P5626" i="29"/>
  <c r="P5627" i="29"/>
  <c r="P5628" i="29"/>
  <c r="P5629" i="29"/>
  <c r="P5630" i="29"/>
  <c r="P5631" i="29"/>
  <c r="P5632" i="29"/>
  <c r="P5633" i="29"/>
  <c r="P5634" i="29"/>
  <c r="P5635" i="29"/>
  <c r="P5636" i="29"/>
  <c r="P5637" i="29"/>
  <c r="P5638" i="29"/>
  <c r="P5639" i="29"/>
  <c r="P5640" i="29"/>
  <c r="P5641" i="29"/>
  <c r="P5642" i="29"/>
  <c r="P5643" i="29"/>
  <c r="P5644" i="29"/>
  <c r="P5645" i="29"/>
  <c r="P5646" i="29"/>
  <c r="P5647" i="29"/>
  <c r="P5648" i="29"/>
  <c r="P5649" i="29"/>
  <c r="P5650" i="29"/>
  <c r="P5651" i="29"/>
  <c r="P5652" i="29"/>
  <c r="P5653" i="29"/>
  <c r="P5654" i="29"/>
  <c r="P5655" i="29"/>
  <c r="P5656" i="29"/>
  <c r="P5657" i="29"/>
  <c r="P5658" i="29"/>
  <c r="P5659" i="29"/>
  <c r="P5660" i="29"/>
  <c r="P5661" i="29"/>
  <c r="P5662" i="29"/>
  <c r="P5663" i="29"/>
  <c r="P5664" i="29"/>
  <c r="P5665" i="29"/>
  <c r="P5666" i="29"/>
  <c r="P5667" i="29"/>
  <c r="P5668" i="29"/>
  <c r="P5669" i="29"/>
  <c r="P5670" i="29"/>
  <c r="P5671" i="29"/>
  <c r="P5672" i="29"/>
  <c r="P5673" i="29"/>
  <c r="P5674" i="29"/>
  <c r="P5675" i="29"/>
  <c r="P5676" i="29"/>
  <c r="P5677" i="29"/>
  <c r="P5678" i="29"/>
  <c r="P5679" i="29"/>
  <c r="P5680" i="29"/>
  <c r="P5681" i="29"/>
  <c r="P5682" i="29"/>
  <c r="P5683" i="29"/>
  <c r="P5684" i="29"/>
  <c r="P5685" i="29"/>
  <c r="P5686" i="29"/>
  <c r="P5687" i="29"/>
  <c r="P5688" i="29"/>
  <c r="P5689" i="29"/>
  <c r="P5690" i="29"/>
  <c r="P5691" i="29"/>
  <c r="P5692" i="29"/>
  <c r="P5693" i="29"/>
  <c r="P5694" i="29"/>
  <c r="P5695" i="29"/>
  <c r="P5696" i="29"/>
  <c r="P5697" i="29"/>
  <c r="P5698" i="29"/>
  <c r="P5699" i="29"/>
  <c r="P5700" i="29"/>
  <c r="P5701" i="29"/>
  <c r="P5702" i="29"/>
  <c r="P5703" i="29"/>
  <c r="P5704" i="29"/>
  <c r="P5705" i="29"/>
  <c r="P5706" i="29"/>
  <c r="P5707" i="29"/>
  <c r="P5708" i="29"/>
  <c r="P5709" i="29"/>
  <c r="P5710" i="29"/>
  <c r="P5711" i="29"/>
  <c r="P5712" i="29"/>
  <c r="P5713" i="29"/>
  <c r="P5714" i="29"/>
  <c r="P5715" i="29"/>
  <c r="P5716" i="29"/>
  <c r="P5717" i="29"/>
  <c r="P5718" i="29"/>
  <c r="P5719" i="29"/>
  <c r="P5720" i="29"/>
  <c r="P5721" i="29"/>
  <c r="P5722" i="29"/>
  <c r="P5723" i="29"/>
  <c r="P5724" i="29"/>
  <c r="P5725" i="29"/>
  <c r="P5726" i="29"/>
  <c r="P5727" i="29"/>
  <c r="P5728" i="29"/>
  <c r="P5729" i="29"/>
  <c r="P5730" i="29"/>
  <c r="P5731" i="29"/>
  <c r="P5732" i="29"/>
  <c r="P5733" i="29"/>
  <c r="P5734" i="29"/>
  <c r="P5735" i="29"/>
  <c r="P5736" i="29"/>
  <c r="P5737" i="29"/>
  <c r="P5738" i="29"/>
  <c r="P5739" i="29"/>
  <c r="P5740" i="29"/>
  <c r="P5741" i="29"/>
  <c r="P5742" i="29"/>
  <c r="P5743" i="29"/>
  <c r="P5744" i="29"/>
  <c r="P5745" i="29"/>
  <c r="P5746" i="29"/>
  <c r="P5747" i="29"/>
  <c r="P5748" i="29"/>
  <c r="P5749" i="29"/>
  <c r="P5750" i="29"/>
  <c r="P5751" i="29"/>
  <c r="P5752" i="29"/>
  <c r="P5753" i="29"/>
  <c r="P5754" i="29"/>
  <c r="P5755" i="29"/>
  <c r="P5756" i="29"/>
  <c r="P5757" i="29"/>
  <c r="P5758" i="29"/>
  <c r="P5759" i="29"/>
  <c r="P5760" i="29"/>
  <c r="P5761" i="29"/>
  <c r="P5762" i="29"/>
  <c r="P5763" i="29"/>
  <c r="P5764" i="29"/>
  <c r="P5765" i="29"/>
  <c r="P5766" i="29"/>
  <c r="P5767" i="29"/>
  <c r="P5768" i="29"/>
  <c r="P5769" i="29"/>
  <c r="P5770" i="29"/>
  <c r="P5771" i="29"/>
  <c r="P5772" i="29"/>
  <c r="P5773" i="29"/>
  <c r="P5774" i="29"/>
  <c r="P5775" i="29"/>
  <c r="P5776" i="29"/>
  <c r="P5777" i="29"/>
  <c r="P5778" i="29"/>
  <c r="P5779" i="29"/>
  <c r="P5780" i="29"/>
  <c r="P5781" i="29"/>
  <c r="P5782" i="29"/>
  <c r="P5783" i="29"/>
  <c r="P5784" i="29"/>
  <c r="P5785" i="29"/>
  <c r="P5786" i="29"/>
  <c r="P5787" i="29"/>
  <c r="P5788" i="29"/>
  <c r="P5789" i="29"/>
  <c r="P5790" i="29"/>
  <c r="P5791" i="29"/>
  <c r="P5792" i="29"/>
  <c r="P5793" i="29"/>
  <c r="P5794" i="29"/>
  <c r="P5795" i="29"/>
  <c r="P5796" i="29"/>
  <c r="P5797" i="29"/>
  <c r="P5798" i="29"/>
  <c r="P5799" i="29"/>
  <c r="P5800" i="29"/>
  <c r="P5801" i="29"/>
  <c r="P5802" i="29"/>
  <c r="P5803" i="29"/>
  <c r="P5804" i="29"/>
  <c r="P5805" i="29"/>
  <c r="P5806" i="29"/>
  <c r="P5807" i="29"/>
  <c r="P5808" i="29"/>
  <c r="P5809" i="29"/>
  <c r="P5810" i="29"/>
  <c r="P5811" i="29"/>
  <c r="P5812" i="29"/>
  <c r="P5813" i="29"/>
  <c r="P5814" i="29"/>
  <c r="P5815" i="29"/>
  <c r="P5816" i="29"/>
  <c r="P5817" i="29"/>
  <c r="P5818" i="29"/>
  <c r="P5819" i="29"/>
  <c r="P5820" i="29"/>
  <c r="P5821" i="29"/>
  <c r="P5822" i="29"/>
  <c r="P5823" i="29"/>
  <c r="P5824" i="29"/>
  <c r="P5825" i="29"/>
  <c r="P5826" i="29"/>
  <c r="P5827" i="29"/>
  <c r="P5828" i="29"/>
  <c r="P5829" i="29"/>
  <c r="P5830" i="29"/>
  <c r="P5831" i="29"/>
  <c r="P5832" i="29"/>
  <c r="P5833" i="29"/>
  <c r="P5834" i="29"/>
  <c r="P5835" i="29"/>
  <c r="P5836" i="29"/>
  <c r="P5837" i="29"/>
  <c r="P5838" i="29"/>
  <c r="P5839" i="29"/>
  <c r="P5840" i="29"/>
  <c r="P5841" i="29"/>
  <c r="P5842" i="29"/>
  <c r="P5843" i="29"/>
  <c r="P5844" i="29"/>
  <c r="P5845" i="29"/>
  <c r="P5846" i="29"/>
  <c r="P5847" i="29"/>
  <c r="P5848" i="29"/>
  <c r="P5849" i="29"/>
  <c r="P5850" i="29"/>
  <c r="P5851" i="29"/>
  <c r="P5852" i="29"/>
  <c r="P5853" i="29"/>
  <c r="P5854" i="29"/>
  <c r="P5855" i="29"/>
  <c r="P5856" i="29"/>
  <c r="P5857" i="29"/>
  <c r="P5858" i="29"/>
  <c r="P5859" i="29"/>
  <c r="P5860" i="29"/>
  <c r="P5861" i="29"/>
  <c r="P5862" i="29"/>
  <c r="P5863" i="29"/>
  <c r="P5864" i="29"/>
  <c r="P5865" i="29"/>
  <c r="P5866" i="29"/>
  <c r="P5867" i="29"/>
  <c r="P5868" i="29"/>
  <c r="P5869" i="29"/>
  <c r="P5870" i="29"/>
  <c r="P5871" i="29"/>
  <c r="P5872" i="29"/>
  <c r="P5873" i="29"/>
  <c r="P5874" i="29"/>
  <c r="P5875" i="29"/>
  <c r="P5876" i="29"/>
  <c r="P5877" i="29"/>
  <c r="P5878" i="29"/>
  <c r="P5879" i="29"/>
  <c r="P5880" i="29"/>
  <c r="P5881" i="29"/>
  <c r="P5882" i="29"/>
  <c r="P5883" i="29"/>
  <c r="P5884" i="29"/>
  <c r="P5885" i="29"/>
  <c r="P5886" i="29"/>
  <c r="P5887" i="29"/>
  <c r="P5888" i="29"/>
  <c r="P5889" i="29"/>
  <c r="P5890" i="29"/>
  <c r="P5891" i="29"/>
  <c r="P5892" i="29"/>
  <c r="P5893" i="29"/>
  <c r="P5894" i="29"/>
  <c r="P5895" i="29"/>
  <c r="P5896" i="29"/>
  <c r="P5897" i="29"/>
  <c r="P5898" i="29"/>
  <c r="P5899" i="29"/>
  <c r="P5900" i="29"/>
  <c r="P5901" i="29"/>
  <c r="P5902" i="29"/>
  <c r="P5903" i="29"/>
  <c r="P5904" i="29"/>
  <c r="P5905" i="29"/>
  <c r="P5906" i="29"/>
  <c r="P5907" i="29"/>
  <c r="P5908" i="29"/>
  <c r="P5909" i="29"/>
  <c r="P5910" i="29"/>
  <c r="P5911" i="29"/>
  <c r="P5912" i="29"/>
  <c r="P5913" i="29"/>
  <c r="P5914" i="29"/>
  <c r="P5915" i="29"/>
  <c r="P5916" i="29"/>
  <c r="P5917" i="29"/>
  <c r="P5918" i="29"/>
  <c r="P5919" i="29"/>
  <c r="P5920" i="29"/>
  <c r="P5921" i="29"/>
  <c r="P5922" i="29"/>
  <c r="P5923" i="29"/>
  <c r="P5924" i="29"/>
  <c r="P5925" i="29"/>
  <c r="P5926" i="29"/>
  <c r="P5927" i="29"/>
  <c r="P5928" i="29"/>
  <c r="P5929" i="29"/>
  <c r="P5930" i="29"/>
  <c r="P5931" i="29"/>
  <c r="P5932" i="29"/>
  <c r="P5933" i="29"/>
  <c r="P5934" i="29"/>
  <c r="P5935" i="29"/>
  <c r="P5936" i="29"/>
  <c r="P5937" i="29"/>
  <c r="P5938" i="29"/>
  <c r="P5939" i="29"/>
  <c r="P5940" i="29"/>
  <c r="P5941" i="29"/>
  <c r="P5942" i="29"/>
  <c r="P5943" i="29"/>
  <c r="P5944" i="29"/>
  <c r="P5945" i="29"/>
  <c r="P5946" i="29"/>
  <c r="P5947" i="29"/>
  <c r="P5948" i="29"/>
  <c r="P5949" i="29"/>
  <c r="P5950" i="29"/>
  <c r="P5951" i="29"/>
  <c r="P5952" i="29"/>
  <c r="P5953" i="29"/>
  <c r="P5954" i="29"/>
  <c r="P5955" i="29"/>
  <c r="P5956" i="29"/>
  <c r="P5957" i="29"/>
  <c r="P5958" i="29"/>
  <c r="P5959" i="29"/>
  <c r="P5960" i="29"/>
  <c r="P5961" i="29"/>
  <c r="P5962" i="29"/>
  <c r="P5963" i="29"/>
  <c r="P5964" i="29"/>
  <c r="P5965" i="29"/>
  <c r="P5966" i="29"/>
  <c r="P5967" i="29"/>
  <c r="P5968" i="29"/>
  <c r="P5969" i="29"/>
  <c r="P5970" i="29"/>
  <c r="P5971" i="29"/>
  <c r="P5972" i="29"/>
  <c r="P5973" i="29"/>
  <c r="P5974" i="29"/>
  <c r="P5975" i="29"/>
  <c r="P5976" i="29"/>
  <c r="P5977" i="29"/>
  <c r="P5978" i="29"/>
  <c r="P5979" i="29"/>
  <c r="P5980" i="29"/>
  <c r="P5981" i="29"/>
  <c r="P5982" i="29"/>
  <c r="P5983" i="29"/>
  <c r="P5984" i="29"/>
  <c r="P5985" i="29"/>
  <c r="P5986" i="29"/>
  <c r="P5987" i="29"/>
  <c r="P5988" i="29"/>
  <c r="P5989" i="29"/>
  <c r="P5990" i="29"/>
  <c r="P5991" i="29"/>
  <c r="P5992" i="29"/>
  <c r="P5993" i="29"/>
  <c r="P5994" i="29"/>
  <c r="P5995" i="29"/>
  <c r="P5996" i="29"/>
  <c r="P5997" i="29"/>
  <c r="P5998" i="29"/>
  <c r="P5999" i="29"/>
  <c r="P6000" i="29"/>
  <c r="P6001" i="29"/>
  <c r="P6002" i="29"/>
  <c r="P6003" i="29"/>
  <c r="P6004" i="29"/>
  <c r="P6005" i="29"/>
  <c r="P6006" i="29"/>
  <c r="P6007" i="29"/>
  <c r="P6008" i="29"/>
  <c r="P6009" i="29"/>
  <c r="P6010" i="29"/>
  <c r="P6011" i="29"/>
  <c r="P6012" i="29"/>
  <c r="P6013" i="29"/>
  <c r="P6014" i="29"/>
  <c r="P6015" i="29"/>
  <c r="P6016" i="29"/>
  <c r="P6017" i="29"/>
  <c r="P6018" i="29"/>
  <c r="P6019" i="29"/>
  <c r="P6020" i="29"/>
  <c r="P6021" i="29"/>
  <c r="P6022" i="29"/>
  <c r="P6023" i="29"/>
  <c r="P6024" i="29"/>
  <c r="P6025" i="29"/>
  <c r="P6026" i="29"/>
  <c r="P6027" i="29"/>
  <c r="P6028" i="29"/>
  <c r="P6029" i="29"/>
  <c r="P6030" i="29"/>
  <c r="P6031" i="29"/>
  <c r="P6032" i="29"/>
  <c r="P6033" i="29"/>
  <c r="P6034" i="29"/>
  <c r="P6035" i="29"/>
  <c r="P6036" i="29"/>
  <c r="P6037" i="29"/>
  <c r="P6038" i="29"/>
  <c r="P6039" i="29"/>
  <c r="P6040" i="29"/>
  <c r="P6041" i="29"/>
  <c r="P6042" i="29"/>
  <c r="P6043" i="29"/>
  <c r="P6044" i="29"/>
  <c r="P6045" i="29"/>
  <c r="P6046" i="29"/>
  <c r="P6047" i="29"/>
  <c r="P6048" i="29"/>
  <c r="P6049" i="29"/>
  <c r="P6050" i="29"/>
  <c r="P6051" i="29"/>
  <c r="P6052" i="29"/>
  <c r="P6053" i="29"/>
  <c r="P6054" i="29"/>
  <c r="P6055" i="29"/>
  <c r="P6056" i="29"/>
  <c r="P6057" i="29"/>
  <c r="P6058" i="29"/>
  <c r="P6059" i="29"/>
  <c r="P6060" i="29"/>
  <c r="P6061" i="29"/>
  <c r="P6062" i="29"/>
  <c r="P6063" i="29"/>
  <c r="P6064" i="29"/>
  <c r="P6065" i="29"/>
  <c r="P6066" i="29"/>
  <c r="P6067" i="29"/>
  <c r="P6068" i="29"/>
  <c r="P6069" i="29"/>
  <c r="P6070" i="29"/>
  <c r="P6071" i="29"/>
  <c r="P6072" i="29"/>
  <c r="P6073" i="29"/>
  <c r="P6074" i="29"/>
  <c r="P6075" i="29"/>
  <c r="P6076" i="29"/>
  <c r="P6077" i="29"/>
  <c r="P6078" i="29"/>
  <c r="P6079" i="29"/>
  <c r="P6080" i="29"/>
  <c r="P6081" i="29"/>
  <c r="P6082" i="29"/>
  <c r="P6083" i="29"/>
  <c r="P6084" i="29"/>
  <c r="P6085" i="29"/>
  <c r="P6086" i="29"/>
  <c r="P6087" i="29"/>
  <c r="P6088" i="29"/>
  <c r="P6089" i="29"/>
  <c r="P6090" i="29"/>
  <c r="P6091" i="29"/>
  <c r="P6092" i="29"/>
  <c r="P6093" i="29"/>
  <c r="P6094" i="29"/>
  <c r="P6095" i="29"/>
  <c r="P6096" i="29"/>
  <c r="P6097" i="29"/>
  <c r="P6098" i="29"/>
  <c r="P6099" i="29"/>
  <c r="P6100" i="29"/>
  <c r="P6101" i="29"/>
  <c r="P6102" i="29"/>
  <c r="P6103" i="29"/>
  <c r="P6104" i="29"/>
  <c r="P6105" i="29"/>
  <c r="P6106" i="29"/>
  <c r="P6107" i="29"/>
  <c r="P6108" i="29"/>
  <c r="P6109" i="29"/>
  <c r="P6110" i="29"/>
  <c r="P6111" i="29"/>
  <c r="P6112" i="29"/>
  <c r="P6113" i="29"/>
  <c r="P6114" i="29"/>
  <c r="P6115" i="29"/>
  <c r="P6116" i="29"/>
  <c r="P6117" i="29"/>
  <c r="P6118" i="29"/>
  <c r="P6119" i="29"/>
  <c r="P6120" i="29"/>
  <c r="P6121" i="29"/>
  <c r="P6122" i="29"/>
  <c r="P6123" i="29"/>
  <c r="P6124" i="29"/>
  <c r="P6125" i="29"/>
  <c r="P6126" i="29"/>
  <c r="P6127" i="29"/>
  <c r="P6128" i="29"/>
  <c r="P6129" i="29"/>
  <c r="P6130" i="29"/>
  <c r="P6131" i="29"/>
  <c r="P6132" i="29"/>
  <c r="P6133" i="29"/>
  <c r="P6134" i="29"/>
  <c r="P6135" i="29"/>
  <c r="P6136" i="29"/>
  <c r="P6137" i="29"/>
  <c r="P6138" i="29"/>
  <c r="P6139" i="29"/>
  <c r="P6140" i="29"/>
  <c r="P6141" i="29"/>
  <c r="P6142" i="29"/>
  <c r="P6143" i="29"/>
  <c r="P6144" i="29"/>
  <c r="P6145" i="29"/>
  <c r="P6146" i="29"/>
  <c r="P6147" i="29"/>
  <c r="P6148" i="29"/>
  <c r="P6149" i="29"/>
  <c r="P6150" i="29"/>
  <c r="P6151" i="29"/>
  <c r="P6152" i="29"/>
  <c r="P6153" i="29"/>
  <c r="P6154" i="29"/>
  <c r="P6155" i="29"/>
  <c r="P6156" i="29"/>
  <c r="P6157" i="29"/>
  <c r="P6158" i="29"/>
  <c r="P6159" i="29"/>
  <c r="P6160" i="29"/>
  <c r="P6161" i="29"/>
  <c r="P6162" i="29"/>
  <c r="P6163" i="29"/>
  <c r="P6164" i="29"/>
  <c r="P6165" i="29"/>
  <c r="P6166" i="29"/>
  <c r="P6167" i="29"/>
  <c r="P6168" i="29"/>
  <c r="P6169" i="29"/>
  <c r="P6170" i="29"/>
  <c r="P6171" i="29"/>
  <c r="P6172" i="29"/>
  <c r="P6173" i="29"/>
  <c r="P6174" i="29"/>
  <c r="P6175" i="29"/>
  <c r="P6176" i="29"/>
  <c r="P6177" i="29"/>
  <c r="P6178" i="29"/>
  <c r="P6179" i="29"/>
  <c r="P6180" i="29"/>
  <c r="P6181" i="29"/>
  <c r="P6182" i="29"/>
  <c r="P6183" i="29"/>
  <c r="P6184" i="29"/>
  <c r="P6185" i="29"/>
  <c r="P6186" i="29"/>
  <c r="P6187" i="29"/>
  <c r="P6188" i="29"/>
  <c r="P6189" i="29"/>
  <c r="P6190" i="29"/>
  <c r="P6191" i="29"/>
  <c r="P6192" i="29"/>
  <c r="P6193" i="29"/>
  <c r="P6194" i="29"/>
  <c r="P6195" i="29"/>
  <c r="P6196" i="29"/>
  <c r="P6197" i="29"/>
  <c r="P6198" i="29"/>
  <c r="P6199" i="29"/>
  <c r="P6200" i="29"/>
  <c r="P6201" i="29"/>
  <c r="P6202" i="29"/>
  <c r="P6203" i="29"/>
  <c r="P6204" i="29"/>
  <c r="P6205" i="29"/>
  <c r="P6206" i="29"/>
  <c r="P6207" i="29"/>
  <c r="P6208" i="29"/>
  <c r="P6209" i="29"/>
  <c r="P6210" i="29"/>
  <c r="P6211" i="29"/>
  <c r="P6212" i="29"/>
  <c r="P6213" i="29"/>
  <c r="P6214" i="29"/>
  <c r="P6215" i="29"/>
  <c r="P6216" i="29"/>
  <c r="P6217" i="29"/>
  <c r="P6218" i="29"/>
  <c r="P6219" i="29"/>
  <c r="P6220" i="29"/>
  <c r="P6221" i="29"/>
  <c r="P6222" i="29"/>
  <c r="P6223" i="29"/>
  <c r="P6224" i="29"/>
  <c r="P6225" i="29"/>
  <c r="P6226" i="29"/>
  <c r="P6227" i="29"/>
  <c r="P6228" i="29"/>
  <c r="P6229" i="29"/>
  <c r="P6230" i="29"/>
  <c r="P6231" i="29"/>
  <c r="P6232" i="29"/>
  <c r="P6233" i="29"/>
  <c r="P6234" i="29"/>
  <c r="P6235" i="29"/>
  <c r="P6236" i="29"/>
  <c r="P6237" i="29"/>
  <c r="P6238" i="29"/>
  <c r="P6239" i="29"/>
  <c r="P6240" i="29"/>
  <c r="P6241" i="29"/>
  <c r="P6242" i="29"/>
  <c r="P6243" i="29"/>
  <c r="P6244" i="29"/>
  <c r="P6245" i="29"/>
  <c r="P6246" i="29"/>
  <c r="P6247" i="29"/>
  <c r="P6248" i="29"/>
  <c r="P6249" i="29"/>
  <c r="P6250" i="29"/>
  <c r="P6251" i="29"/>
  <c r="P6252" i="29"/>
  <c r="P6253" i="29"/>
  <c r="P6254" i="29"/>
  <c r="P6255" i="29"/>
  <c r="P6256" i="29"/>
  <c r="P6257" i="29"/>
  <c r="P6258" i="29"/>
  <c r="P6259" i="29"/>
  <c r="P6260" i="29"/>
  <c r="P6261" i="29"/>
  <c r="P6262" i="29"/>
  <c r="P6263" i="29"/>
  <c r="P6264" i="29"/>
  <c r="P6265" i="29"/>
  <c r="P6266" i="29"/>
  <c r="P6267" i="29"/>
  <c r="P6268" i="29"/>
  <c r="P6269" i="29"/>
  <c r="P6270" i="29"/>
  <c r="P6271" i="29"/>
  <c r="P6272" i="29"/>
  <c r="P6273" i="29"/>
  <c r="P6274" i="29"/>
  <c r="P6275" i="29"/>
  <c r="P6276" i="29"/>
  <c r="P6277" i="29"/>
  <c r="P6278" i="29"/>
  <c r="P6279" i="29"/>
  <c r="P6280" i="29"/>
  <c r="P6281" i="29"/>
  <c r="P6282" i="29"/>
  <c r="P6283" i="29"/>
  <c r="P6284" i="29"/>
  <c r="P6285" i="29"/>
  <c r="P6286" i="29"/>
  <c r="P6287" i="29"/>
  <c r="P6288" i="29"/>
  <c r="P6289" i="29"/>
  <c r="P6290" i="29"/>
  <c r="P6291" i="29"/>
  <c r="P6292" i="29"/>
  <c r="P6293" i="29"/>
  <c r="P6294" i="29"/>
  <c r="P6295" i="29"/>
  <c r="P6296" i="29"/>
  <c r="P6297" i="29"/>
  <c r="P6298" i="29"/>
  <c r="P6299" i="29"/>
  <c r="P6300" i="29"/>
  <c r="P6301" i="29"/>
  <c r="P6302" i="29"/>
  <c r="P6303" i="29"/>
  <c r="P6304" i="29"/>
  <c r="P6305" i="29"/>
  <c r="P6306" i="29"/>
  <c r="P6307" i="29"/>
  <c r="P6308" i="29"/>
  <c r="P6309" i="29"/>
  <c r="P6310" i="29"/>
  <c r="P6311" i="29"/>
  <c r="P6312" i="29"/>
  <c r="P6313" i="29"/>
  <c r="P6314" i="29"/>
  <c r="P6315" i="29"/>
  <c r="P6316" i="29"/>
  <c r="P6317" i="29"/>
  <c r="P6318" i="29"/>
  <c r="P6319" i="29"/>
  <c r="P6320" i="29"/>
  <c r="P6321" i="29"/>
  <c r="P6322" i="29"/>
  <c r="P6323" i="29"/>
  <c r="P6324" i="29"/>
  <c r="P6325" i="29"/>
  <c r="P6326" i="29"/>
  <c r="P6327" i="29"/>
  <c r="P6328" i="29"/>
  <c r="P6329" i="29"/>
  <c r="P6330" i="29"/>
  <c r="P6331" i="29"/>
  <c r="P6332" i="29"/>
  <c r="P6333" i="29"/>
  <c r="P6334" i="29"/>
  <c r="P6335" i="29"/>
  <c r="P6336" i="29"/>
  <c r="P6337" i="29"/>
  <c r="P6338" i="29"/>
  <c r="P6339" i="29"/>
  <c r="P6340" i="29"/>
  <c r="P6341" i="29"/>
  <c r="P6342" i="29"/>
  <c r="P6343" i="29"/>
  <c r="P6344" i="29"/>
  <c r="P6345" i="29"/>
  <c r="P6346" i="29"/>
  <c r="P6347" i="29"/>
  <c r="P6348" i="29"/>
  <c r="P6349" i="29"/>
  <c r="P6350" i="29"/>
  <c r="P6351" i="29"/>
  <c r="P6352" i="29"/>
  <c r="P6353" i="29"/>
  <c r="P6354" i="29"/>
  <c r="P6355" i="29"/>
  <c r="P6356" i="29"/>
  <c r="P6357" i="29"/>
  <c r="P6358" i="29"/>
  <c r="P6359" i="29"/>
  <c r="P6360" i="29"/>
  <c r="P6361" i="29"/>
  <c r="P6362" i="29"/>
  <c r="P6363" i="29"/>
  <c r="P6364" i="29"/>
  <c r="P6365" i="29"/>
  <c r="P6366" i="29"/>
  <c r="P6367" i="29"/>
  <c r="P6368" i="29"/>
  <c r="P6369" i="29"/>
  <c r="P6370" i="29"/>
  <c r="P6371" i="29"/>
  <c r="P6372" i="29"/>
  <c r="P6373" i="29"/>
  <c r="P6374" i="29"/>
  <c r="P6375" i="29"/>
  <c r="P6376" i="29"/>
  <c r="P6377" i="29"/>
  <c r="P6378" i="29"/>
  <c r="P6379" i="29"/>
  <c r="P6380" i="29"/>
  <c r="P6381" i="29"/>
  <c r="P6382" i="29"/>
  <c r="P6383" i="29"/>
  <c r="P6384" i="29"/>
  <c r="P6385" i="29"/>
  <c r="P6386" i="29"/>
  <c r="P6387" i="29"/>
  <c r="P6388" i="29"/>
  <c r="P6389" i="29"/>
  <c r="P6390" i="29"/>
  <c r="P6391" i="29"/>
  <c r="P6392" i="29"/>
  <c r="P6393" i="29"/>
  <c r="P6394" i="29"/>
  <c r="P6395" i="29"/>
  <c r="P6396" i="29"/>
  <c r="P6397" i="29"/>
  <c r="P6398" i="29"/>
  <c r="P6399" i="29"/>
  <c r="P6400" i="29"/>
  <c r="P6401" i="29"/>
  <c r="P6402" i="29"/>
  <c r="P6403" i="29"/>
  <c r="P6404" i="29"/>
  <c r="P6405" i="29"/>
  <c r="P6406" i="29"/>
  <c r="P6407" i="29"/>
  <c r="P6408" i="29"/>
  <c r="P6409" i="29"/>
  <c r="P6410" i="29"/>
  <c r="P6411" i="29"/>
  <c r="P6412" i="29"/>
  <c r="P6413" i="29"/>
  <c r="P6414" i="29"/>
  <c r="P6415" i="29"/>
  <c r="P6416" i="29"/>
  <c r="P6417" i="29"/>
  <c r="P6418" i="29"/>
  <c r="P6419" i="29"/>
  <c r="P6420" i="29"/>
  <c r="P6421" i="29"/>
  <c r="P6422" i="29"/>
  <c r="P6423" i="29"/>
  <c r="P6424" i="29"/>
  <c r="P6425" i="29"/>
  <c r="P6426" i="29"/>
  <c r="P6427" i="29"/>
  <c r="P6428" i="29"/>
  <c r="P6429" i="29"/>
  <c r="P6430" i="29"/>
  <c r="P6431" i="29"/>
  <c r="P6432" i="29"/>
  <c r="P6433" i="29"/>
  <c r="P6434" i="29"/>
  <c r="P6435" i="29"/>
  <c r="P6436" i="29"/>
  <c r="P6437" i="29"/>
  <c r="P6438" i="29"/>
  <c r="P6439" i="29"/>
  <c r="P6440" i="29"/>
  <c r="P6441" i="29"/>
  <c r="P6442" i="29"/>
  <c r="P6443" i="29"/>
  <c r="P6444" i="29"/>
  <c r="P6445" i="29"/>
  <c r="P6446" i="29"/>
  <c r="P6447" i="29"/>
  <c r="P6448" i="29"/>
  <c r="P6449" i="29"/>
  <c r="P6450" i="29"/>
  <c r="P6451" i="29"/>
  <c r="P6452" i="29"/>
  <c r="P6453" i="29"/>
  <c r="P6454" i="29"/>
  <c r="P6455" i="29"/>
  <c r="P6456" i="29"/>
  <c r="P6457" i="29"/>
  <c r="P6458" i="29"/>
  <c r="P6459" i="29"/>
  <c r="P6460" i="29"/>
  <c r="P6461" i="29"/>
  <c r="P6462" i="29"/>
  <c r="P6463" i="29"/>
  <c r="P6464" i="29"/>
  <c r="P6465" i="29"/>
  <c r="P6466" i="29"/>
  <c r="P6467" i="29"/>
  <c r="P6468" i="29"/>
  <c r="P6469" i="29"/>
  <c r="P6470" i="29"/>
  <c r="P6471" i="29"/>
  <c r="P6472" i="29"/>
  <c r="P6473" i="29"/>
  <c r="P6474" i="29"/>
  <c r="P6475" i="29"/>
  <c r="P6476" i="29"/>
  <c r="P6477" i="29"/>
  <c r="P6478" i="29"/>
  <c r="P6479" i="29"/>
  <c r="P6480" i="29"/>
  <c r="P6481" i="29"/>
  <c r="P6482" i="29"/>
  <c r="P6483" i="29"/>
  <c r="P6484" i="29"/>
  <c r="P6485" i="29"/>
  <c r="P6486" i="29"/>
  <c r="P6487" i="29"/>
  <c r="P6488" i="29"/>
  <c r="P6489" i="29"/>
  <c r="P6490" i="29"/>
  <c r="P6491" i="29"/>
  <c r="P6492" i="29"/>
  <c r="P6493" i="29"/>
  <c r="P6494" i="29"/>
  <c r="P6495" i="29"/>
  <c r="P6496" i="29"/>
  <c r="P6497" i="29"/>
  <c r="P6498" i="29"/>
  <c r="P6499" i="29"/>
  <c r="P6500" i="29"/>
  <c r="P6501" i="29"/>
  <c r="P6502" i="29"/>
  <c r="P6503" i="29"/>
  <c r="P6504" i="29"/>
  <c r="P6505" i="29"/>
  <c r="P6506" i="29"/>
  <c r="P6507" i="29"/>
  <c r="P6508" i="29"/>
  <c r="P6509" i="29"/>
  <c r="P6510" i="29"/>
  <c r="P6511" i="29"/>
  <c r="P6512" i="29"/>
  <c r="P6513" i="29"/>
  <c r="P6514" i="29"/>
  <c r="P6515" i="29"/>
  <c r="P6516" i="29"/>
  <c r="P6517" i="29"/>
  <c r="P6518" i="29"/>
  <c r="P6519" i="29"/>
  <c r="P6520" i="29"/>
  <c r="P6521" i="29"/>
  <c r="P6522" i="29"/>
  <c r="P6523" i="29"/>
  <c r="P6524" i="29"/>
  <c r="P6525" i="29"/>
  <c r="P6526" i="29"/>
  <c r="P6527" i="29"/>
  <c r="P6528" i="29"/>
  <c r="P6529" i="29"/>
  <c r="P6530" i="29"/>
  <c r="P6531" i="29"/>
  <c r="P6532" i="29"/>
  <c r="P6533" i="29"/>
  <c r="P6534" i="29"/>
  <c r="P6535" i="29"/>
  <c r="P6536" i="29"/>
  <c r="P6537" i="29"/>
  <c r="P6538" i="29"/>
  <c r="P6539" i="29"/>
  <c r="P6540" i="29"/>
  <c r="P6541" i="29"/>
  <c r="P6542" i="29"/>
  <c r="P6543" i="29"/>
  <c r="P6544" i="29"/>
  <c r="P6545" i="29"/>
  <c r="P6546" i="29"/>
  <c r="P6547" i="29"/>
  <c r="P6548" i="29"/>
  <c r="P6549" i="29"/>
  <c r="P6550" i="29"/>
  <c r="P6551" i="29"/>
  <c r="P6552" i="29"/>
  <c r="P6553" i="29"/>
  <c r="P6554" i="29"/>
  <c r="P6555" i="29"/>
  <c r="P6556" i="29"/>
  <c r="P6557" i="29"/>
  <c r="P6558" i="29"/>
  <c r="P6559" i="29"/>
  <c r="P6560" i="29"/>
  <c r="P6561" i="29"/>
  <c r="P6562" i="29"/>
  <c r="P6563" i="29"/>
  <c r="P6564" i="29"/>
  <c r="P6565" i="29"/>
  <c r="P6566" i="29"/>
  <c r="P6567" i="29"/>
  <c r="P6568" i="29"/>
  <c r="P6569" i="29"/>
  <c r="P6570" i="29"/>
  <c r="P6571" i="29"/>
  <c r="P6572" i="29"/>
  <c r="P6573" i="29"/>
  <c r="P6574" i="29"/>
  <c r="P6575" i="29"/>
  <c r="P6576" i="29"/>
  <c r="P6577" i="29"/>
  <c r="P6578" i="29"/>
  <c r="P6579" i="29"/>
  <c r="P6580" i="29"/>
  <c r="P6581" i="29"/>
  <c r="P6582" i="29"/>
  <c r="P6583" i="29"/>
  <c r="P6584" i="29"/>
  <c r="P6585" i="29"/>
  <c r="P6586" i="29"/>
  <c r="P6587" i="29"/>
  <c r="P6588" i="29"/>
  <c r="P6589" i="29"/>
  <c r="P6590" i="29"/>
  <c r="P6591" i="29"/>
  <c r="P6592" i="29"/>
  <c r="P6593" i="29"/>
  <c r="P6594" i="29"/>
  <c r="P6595" i="29"/>
  <c r="P6596" i="29"/>
  <c r="P6597" i="29"/>
  <c r="P6598" i="29"/>
  <c r="P6599" i="29"/>
  <c r="P6600" i="29"/>
  <c r="P6601" i="29"/>
  <c r="P6602" i="29"/>
  <c r="P6603" i="29"/>
  <c r="P6604" i="29"/>
  <c r="P6605" i="29"/>
  <c r="P6606" i="29"/>
  <c r="P6607" i="29"/>
  <c r="P6608" i="29"/>
  <c r="P6609" i="29"/>
  <c r="P6610" i="29"/>
  <c r="P6611" i="29"/>
  <c r="P6612" i="29"/>
  <c r="P6613" i="29"/>
  <c r="P6614" i="29"/>
  <c r="P6615" i="29"/>
  <c r="P6616" i="29"/>
  <c r="P6617" i="29"/>
  <c r="P6618" i="29"/>
  <c r="P6619" i="29"/>
  <c r="P6620" i="29"/>
  <c r="P6621" i="29"/>
  <c r="P6622" i="29"/>
  <c r="P6623" i="29"/>
  <c r="P6624" i="29"/>
  <c r="P6625" i="29"/>
  <c r="P6626" i="29"/>
  <c r="P6627" i="29"/>
  <c r="P6628" i="29"/>
  <c r="P6629" i="29"/>
  <c r="P6630" i="29"/>
  <c r="P6631" i="29"/>
  <c r="P6632" i="29"/>
  <c r="P6633" i="29"/>
  <c r="P6634" i="29"/>
  <c r="P6635" i="29"/>
  <c r="P6636" i="29"/>
  <c r="P6637" i="29"/>
  <c r="P6638" i="29"/>
  <c r="P6639" i="29"/>
  <c r="P6640" i="29"/>
  <c r="P6641" i="29"/>
  <c r="P6642" i="29"/>
  <c r="P6643" i="29"/>
  <c r="P6644" i="29"/>
  <c r="P6645" i="29"/>
  <c r="P6646" i="29"/>
  <c r="P6647" i="29"/>
  <c r="P6648" i="29"/>
  <c r="P6649" i="29"/>
  <c r="P6650" i="29"/>
  <c r="P6651" i="29"/>
  <c r="P6652" i="29"/>
  <c r="P6653" i="29"/>
  <c r="P6654" i="29"/>
  <c r="P6655" i="29"/>
  <c r="P6656" i="29"/>
  <c r="P6657" i="29"/>
  <c r="P6658" i="29"/>
  <c r="P6659" i="29"/>
  <c r="P6660" i="29"/>
  <c r="P6661" i="29"/>
  <c r="P6662" i="29"/>
  <c r="P6663" i="29"/>
  <c r="P6664" i="29"/>
  <c r="P6665" i="29"/>
  <c r="P6666" i="29"/>
  <c r="P6667" i="29"/>
  <c r="P6668" i="29"/>
  <c r="P6669" i="29"/>
  <c r="P6670" i="29"/>
  <c r="P6671" i="29"/>
  <c r="P6672" i="29"/>
  <c r="P6673" i="29"/>
  <c r="P6674" i="29"/>
  <c r="P6675" i="29"/>
  <c r="P6676" i="29"/>
  <c r="P6677" i="29"/>
  <c r="P6678" i="29"/>
  <c r="P6679" i="29"/>
  <c r="P6680" i="29"/>
  <c r="P6681" i="29"/>
  <c r="P6682" i="29"/>
  <c r="P6683" i="29"/>
  <c r="P6684" i="29"/>
  <c r="P6685" i="29"/>
  <c r="P6686" i="29"/>
  <c r="P6687" i="29"/>
  <c r="P6688" i="29"/>
  <c r="P6689" i="29"/>
  <c r="P6690" i="29"/>
  <c r="P6691" i="29"/>
  <c r="P6692" i="29"/>
  <c r="P6693" i="29"/>
  <c r="P6694" i="29"/>
  <c r="P6695" i="29"/>
  <c r="P6696" i="29"/>
  <c r="P6697" i="29"/>
  <c r="P6698" i="29"/>
  <c r="P6699" i="29"/>
  <c r="P6700" i="29"/>
  <c r="P6701" i="29"/>
  <c r="P6702" i="29"/>
  <c r="P6703" i="29"/>
  <c r="P6704" i="29"/>
  <c r="P6705" i="29"/>
  <c r="P6706" i="29"/>
  <c r="P6707" i="29"/>
  <c r="P6708" i="29"/>
  <c r="P6709" i="29"/>
  <c r="P6710" i="29"/>
  <c r="P6711" i="29"/>
  <c r="P6712" i="29"/>
  <c r="P6713" i="29"/>
  <c r="P6714" i="29"/>
  <c r="P6715" i="29"/>
  <c r="P6716" i="29"/>
  <c r="P6717" i="29"/>
  <c r="P6718" i="29"/>
  <c r="P6719" i="29"/>
  <c r="P6720" i="29"/>
  <c r="P6721" i="29"/>
  <c r="P6722" i="29"/>
  <c r="P6723" i="29"/>
  <c r="P6724" i="29"/>
  <c r="P6725" i="29"/>
  <c r="P6726" i="29"/>
  <c r="P6727" i="29"/>
  <c r="P6728" i="29"/>
  <c r="P6729" i="29"/>
  <c r="P6730" i="29"/>
  <c r="P6731" i="29"/>
  <c r="P6732" i="29"/>
  <c r="P6733" i="29"/>
  <c r="P6734" i="29"/>
  <c r="P6735" i="29"/>
  <c r="P6736" i="29"/>
  <c r="P6737" i="29"/>
  <c r="P6738" i="29"/>
  <c r="P6739" i="29"/>
  <c r="P6740" i="29"/>
  <c r="P6741" i="29"/>
  <c r="P6742" i="29"/>
  <c r="P6743" i="29"/>
  <c r="P6744" i="29"/>
  <c r="P6745" i="29"/>
  <c r="P6746" i="29"/>
  <c r="P6747" i="29"/>
  <c r="P6748" i="29"/>
  <c r="P6749" i="29"/>
  <c r="P6750" i="29"/>
  <c r="P6751" i="29"/>
  <c r="P6752" i="29"/>
  <c r="P6753" i="29"/>
  <c r="P6754" i="29"/>
  <c r="P6755" i="29"/>
  <c r="P6756" i="29"/>
  <c r="P6757" i="29"/>
  <c r="P6758" i="29"/>
  <c r="P6759" i="29"/>
  <c r="P6760" i="29"/>
  <c r="P6761" i="29"/>
  <c r="P6762" i="29"/>
  <c r="P6763" i="29"/>
  <c r="P6764" i="29"/>
  <c r="P6765" i="29"/>
  <c r="P6766" i="29"/>
  <c r="P6767" i="29"/>
  <c r="P6768" i="29"/>
  <c r="P6769" i="29"/>
  <c r="P6770" i="29"/>
  <c r="P6771" i="29"/>
  <c r="P6772" i="29"/>
  <c r="P6773" i="29"/>
  <c r="P6774" i="29"/>
  <c r="P6775" i="29"/>
  <c r="P6776" i="29"/>
  <c r="P6777" i="29"/>
  <c r="P6778" i="29"/>
  <c r="P6779" i="29"/>
  <c r="P6780" i="29"/>
  <c r="P6781" i="29"/>
  <c r="P6782" i="29"/>
  <c r="P6783" i="29"/>
  <c r="P6784" i="29"/>
  <c r="P6785" i="29"/>
  <c r="P6786" i="29"/>
  <c r="P6787" i="29"/>
  <c r="P6788" i="29"/>
  <c r="P6789" i="29"/>
  <c r="P6790" i="29"/>
  <c r="P6791" i="29"/>
  <c r="P6792" i="29"/>
  <c r="P6793" i="29"/>
  <c r="P6794" i="29"/>
  <c r="P6795" i="29"/>
  <c r="P6796" i="29"/>
  <c r="P6797" i="29"/>
  <c r="P6798" i="29"/>
  <c r="P6799" i="29"/>
  <c r="P6800" i="29"/>
  <c r="P6801" i="29"/>
  <c r="P6802" i="29"/>
  <c r="P6803" i="29"/>
  <c r="P6804" i="29"/>
  <c r="P6805" i="29"/>
  <c r="P6806" i="29"/>
  <c r="P6807" i="29"/>
  <c r="P6808" i="29"/>
  <c r="P6809" i="29"/>
  <c r="P6810" i="29"/>
  <c r="P6811" i="29"/>
  <c r="P6812" i="29"/>
  <c r="P6813" i="29"/>
  <c r="P6814" i="29"/>
  <c r="P6815" i="29"/>
  <c r="P6816" i="29"/>
  <c r="P6817" i="29"/>
  <c r="P6818" i="29"/>
  <c r="P6819" i="29"/>
  <c r="P6820" i="29"/>
  <c r="P6821" i="29"/>
  <c r="P6822" i="29"/>
  <c r="P6823" i="29"/>
  <c r="P6824" i="29"/>
  <c r="P6825" i="29"/>
  <c r="P6826" i="29"/>
  <c r="P6827" i="29"/>
  <c r="P6828" i="29"/>
  <c r="P6829" i="29"/>
  <c r="P6830" i="29"/>
  <c r="P6831" i="29"/>
  <c r="P6832" i="29"/>
  <c r="P6833" i="29"/>
  <c r="P6834" i="29"/>
  <c r="P6835" i="29"/>
  <c r="P6836" i="29"/>
  <c r="P6837" i="29"/>
  <c r="P6838" i="29"/>
  <c r="P6839" i="29"/>
  <c r="P6840" i="29"/>
  <c r="P6841" i="29"/>
  <c r="P6842" i="29"/>
  <c r="P6843" i="29"/>
  <c r="P6844" i="29"/>
  <c r="P6845" i="29"/>
  <c r="P6846" i="29"/>
  <c r="P6847" i="29"/>
  <c r="P6848" i="29"/>
  <c r="P6849" i="29"/>
  <c r="P6850" i="29"/>
  <c r="P6851" i="29"/>
  <c r="P6852" i="29"/>
  <c r="P6853" i="29"/>
  <c r="P6854" i="29"/>
  <c r="P6855" i="29"/>
  <c r="P6856" i="29"/>
  <c r="P6857" i="29"/>
  <c r="P6858" i="29"/>
  <c r="P6859" i="29"/>
  <c r="P6860" i="29"/>
  <c r="P6861" i="29"/>
  <c r="P6862" i="29"/>
  <c r="P6863" i="29"/>
  <c r="P6864" i="29"/>
  <c r="P6865" i="29"/>
  <c r="P6866" i="29"/>
  <c r="P6867" i="29"/>
  <c r="P6868" i="29"/>
  <c r="P6869" i="29"/>
  <c r="P6870" i="29"/>
  <c r="P6871" i="29"/>
  <c r="P6872" i="29"/>
  <c r="P6873" i="29"/>
  <c r="P6874" i="29"/>
  <c r="P6875" i="29"/>
  <c r="P6876" i="29"/>
  <c r="P6877" i="29"/>
  <c r="P6878" i="29"/>
  <c r="P6879" i="29"/>
  <c r="P6880" i="29"/>
  <c r="P6881" i="29"/>
  <c r="P6882" i="29"/>
  <c r="P6883" i="29"/>
  <c r="P6884" i="29"/>
  <c r="P6885" i="29"/>
  <c r="P6886" i="29"/>
  <c r="P6887" i="29"/>
  <c r="P6888" i="29"/>
  <c r="P6889" i="29"/>
  <c r="P6890" i="29"/>
  <c r="P6891" i="29"/>
  <c r="P6892" i="29"/>
  <c r="P6893" i="29"/>
  <c r="P6894" i="29"/>
  <c r="P6895" i="29"/>
  <c r="P6896" i="29"/>
  <c r="P6897" i="29"/>
  <c r="P6898" i="29"/>
  <c r="P6899" i="29"/>
  <c r="P6900" i="29"/>
  <c r="P6901" i="29"/>
  <c r="P6902" i="29"/>
  <c r="P6903" i="29"/>
  <c r="P6904" i="29"/>
  <c r="P6905" i="29"/>
  <c r="P6906" i="29"/>
  <c r="P6907" i="29"/>
  <c r="P6908" i="29"/>
  <c r="P6909" i="29"/>
  <c r="P6910" i="29"/>
  <c r="P6911" i="29"/>
  <c r="P6912" i="29"/>
  <c r="P6913" i="29"/>
  <c r="P6914" i="29"/>
  <c r="P6915" i="29"/>
  <c r="P6916" i="29"/>
  <c r="P6917" i="29"/>
  <c r="P6918" i="29"/>
  <c r="P6919" i="29"/>
  <c r="P6920" i="29"/>
  <c r="P6921" i="29"/>
  <c r="P6922" i="29"/>
  <c r="P6923" i="29"/>
  <c r="P6924" i="29"/>
  <c r="P6925" i="29"/>
  <c r="P6926" i="29"/>
  <c r="P6927" i="29"/>
  <c r="P6928" i="29"/>
  <c r="P6929" i="29"/>
  <c r="P6930" i="29"/>
  <c r="P6931" i="29"/>
  <c r="P6932" i="29"/>
  <c r="P6933" i="29"/>
  <c r="P6934" i="29"/>
  <c r="P6935" i="29"/>
  <c r="P6936" i="29"/>
  <c r="P6937" i="29"/>
  <c r="P6938" i="29"/>
  <c r="P6939" i="29"/>
  <c r="P6940" i="29"/>
  <c r="P6941" i="29"/>
  <c r="P6942" i="29"/>
  <c r="P6943" i="29"/>
  <c r="P6944" i="29"/>
  <c r="P6945" i="29"/>
  <c r="P6946" i="29"/>
  <c r="P6947" i="29"/>
  <c r="P6948" i="29"/>
  <c r="P6949" i="29"/>
  <c r="P6950" i="29"/>
  <c r="P6951" i="29"/>
  <c r="P6952" i="29"/>
  <c r="P6953" i="29"/>
  <c r="P6954" i="29"/>
  <c r="P6955" i="29"/>
  <c r="P6956" i="29"/>
  <c r="P6957" i="29"/>
  <c r="P6958" i="29"/>
  <c r="P6959" i="29"/>
  <c r="P6960" i="29"/>
  <c r="P6961" i="29"/>
  <c r="P6962" i="29"/>
  <c r="P6963" i="29"/>
  <c r="P6964" i="29"/>
  <c r="P6965" i="29"/>
  <c r="P6966" i="29"/>
  <c r="P6967" i="29"/>
  <c r="P6968" i="29"/>
  <c r="P6969" i="29"/>
  <c r="P6970" i="29"/>
  <c r="P6971" i="29"/>
  <c r="P6972" i="29"/>
  <c r="P6973" i="29"/>
  <c r="P6974" i="29"/>
  <c r="P6975" i="29"/>
  <c r="P6976" i="29"/>
  <c r="P6977" i="29"/>
  <c r="P6978" i="29"/>
  <c r="P6979" i="29"/>
  <c r="P6980" i="29"/>
  <c r="P6981" i="29"/>
  <c r="P6982" i="29"/>
  <c r="P6983" i="29"/>
  <c r="P6984" i="29"/>
  <c r="P6985" i="29"/>
  <c r="P6986" i="29"/>
  <c r="P6987" i="29"/>
  <c r="P6988" i="29"/>
  <c r="P6989" i="29"/>
  <c r="P6990" i="29"/>
  <c r="P6991" i="29"/>
  <c r="P6992" i="29"/>
  <c r="P6993" i="29"/>
  <c r="P6994" i="29"/>
  <c r="P6995" i="29"/>
  <c r="P6996" i="29"/>
  <c r="P6997" i="29"/>
  <c r="P6998" i="29"/>
  <c r="P6999" i="29"/>
  <c r="P7000" i="29"/>
  <c r="P7001" i="29"/>
  <c r="P7002" i="29"/>
  <c r="P7003" i="29"/>
  <c r="P7004" i="29"/>
  <c r="P7005" i="29"/>
  <c r="P7006" i="29"/>
  <c r="P7007" i="29"/>
  <c r="P7008" i="29"/>
  <c r="P7009" i="29"/>
  <c r="P7010" i="29"/>
  <c r="P7011" i="29"/>
  <c r="P7012" i="29"/>
  <c r="P7013" i="29"/>
  <c r="P7014" i="29"/>
  <c r="P7015" i="29"/>
  <c r="P7016" i="29"/>
  <c r="P7017" i="29"/>
  <c r="P7018" i="29"/>
  <c r="P7019" i="29"/>
  <c r="P7020" i="29"/>
  <c r="P7021" i="29"/>
  <c r="P7022" i="29"/>
  <c r="P7023" i="29"/>
  <c r="P7024" i="29"/>
  <c r="P7025" i="29"/>
  <c r="P7026" i="29"/>
  <c r="P7027" i="29"/>
  <c r="P7028" i="29"/>
  <c r="P7029" i="29"/>
  <c r="P7030" i="29"/>
  <c r="P7031" i="29"/>
  <c r="P7032" i="29"/>
  <c r="P7033" i="29"/>
  <c r="P7034" i="29"/>
  <c r="P7035" i="29"/>
  <c r="P7036" i="29"/>
  <c r="P7037" i="29"/>
  <c r="P7038" i="29"/>
  <c r="P7039" i="29"/>
  <c r="P7040" i="29"/>
  <c r="P7041" i="29"/>
  <c r="P7042" i="29"/>
  <c r="P7043" i="29"/>
  <c r="P7044" i="29"/>
  <c r="P7045" i="29"/>
  <c r="P7046" i="29"/>
  <c r="P7047" i="29"/>
  <c r="P7048" i="29"/>
  <c r="P7049" i="29"/>
  <c r="P7050" i="29"/>
  <c r="P7051" i="29"/>
  <c r="P7052" i="29"/>
  <c r="P7053" i="29"/>
  <c r="P7054" i="29"/>
  <c r="P7055" i="29"/>
  <c r="P7056" i="29"/>
  <c r="P7057" i="29"/>
  <c r="P7058" i="29"/>
  <c r="P7059" i="29"/>
  <c r="P7060" i="29"/>
  <c r="P7061" i="29"/>
  <c r="P7062" i="29"/>
  <c r="P7063" i="29"/>
  <c r="P7064" i="29"/>
  <c r="P7065" i="29"/>
  <c r="P7066" i="29"/>
  <c r="P7067" i="29"/>
  <c r="P7068" i="29"/>
  <c r="P7069" i="29"/>
  <c r="P7070" i="29"/>
  <c r="P7071" i="29"/>
  <c r="P7072" i="29"/>
  <c r="P7073" i="29"/>
  <c r="P7074" i="29"/>
  <c r="P7075" i="29"/>
  <c r="P7076" i="29"/>
  <c r="P7077" i="29"/>
  <c r="P7078" i="29"/>
  <c r="P7079" i="29"/>
  <c r="P7080" i="29"/>
  <c r="P7081" i="29"/>
  <c r="P7082" i="29"/>
  <c r="P7083" i="29"/>
  <c r="P7084" i="29"/>
  <c r="P7085" i="29"/>
  <c r="P7086" i="29"/>
  <c r="P7087" i="29"/>
  <c r="P7088" i="29"/>
  <c r="P7089" i="29"/>
  <c r="P7090" i="29"/>
  <c r="P7091" i="29"/>
  <c r="P7092" i="29"/>
  <c r="P7093" i="29"/>
  <c r="P7094" i="29"/>
  <c r="P7095" i="29"/>
  <c r="P7096" i="29"/>
  <c r="P7097" i="29"/>
  <c r="P7098" i="29"/>
  <c r="P7099" i="29"/>
  <c r="P7100" i="29"/>
  <c r="P7101" i="29"/>
  <c r="P7102" i="29"/>
  <c r="P7103" i="29"/>
  <c r="P7104" i="29"/>
  <c r="P7105" i="29"/>
  <c r="P7106" i="29"/>
  <c r="P7107" i="29"/>
  <c r="P7108" i="29"/>
  <c r="P7109" i="29"/>
  <c r="P7110" i="29"/>
  <c r="P7111" i="29"/>
  <c r="P7112" i="29"/>
  <c r="P7113" i="29"/>
  <c r="P7114" i="29"/>
  <c r="P7115" i="29"/>
  <c r="P7116" i="29"/>
  <c r="P7117" i="29"/>
  <c r="P7118" i="29"/>
  <c r="P7119" i="29"/>
  <c r="P7120" i="29"/>
  <c r="P7121" i="29"/>
  <c r="P7122" i="29"/>
  <c r="P7123" i="29"/>
  <c r="P7124" i="29"/>
  <c r="P7125" i="29"/>
  <c r="P7126" i="29"/>
  <c r="P7127" i="29"/>
  <c r="P7128" i="29"/>
  <c r="P7129" i="29"/>
  <c r="P7130" i="29"/>
  <c r="P7131" i="29"/>
  <c r="P7132" i="29"/>
  <c r="P7133" i="29"/>
  <c r="P7134" i="29"/>
  <c r="P7135" i="29"/>
  <c r="P7136" i="29"/>
  <c r="P7137" i="29"/>
  <c r="P7138" i="29"/>
  <c r="P7139" i="29"/>
  <c r="P7140" i="29"/>
  <c r="P7141" i="29"/>
  <c r="P7142" i="29"/>
  <c r="P7143" i="29"/>
  <c r="P7144" i="29"/>
  <c r="P7145" i="29"/>
  <c r="P7146" i="29"/>
  <c r="P7147" i="29"/>
  <c r="P7148" i="29"/>
  <c r="P7149" i="29"/>
  <c r="P7150" i="29"/>
  <c r="P7151" i="29"/>
  <c r="P7152" i="29"/>
  <c r="P7153" i="29"/>
  <c r="P7154" i="29"/>
  <c r="P7155" i="29"/>
  <c r="P7156" i="29"/>
  <c r="P7157" i="29"/>
  <c r="P7158" i="29"/>
  <c r="P7159" i="29"/>
  <c r="P7160" i="29"/>
  <c r="P7161" i="29"/>
  <c r="P7162" i="29"/>
  <c r="P7163" i="29"/>
  <c r="P7164" i="29"/>
  <c r="P7165" i="29"/>
  <c r="P7166" i="29"/>
  <c r="P7167" i="29"/>
  <c r="P7168" i="29"/>
  <c r="P7169" i="29"/>
  <c r="P7170" i="29"/>
  <c r="P7171" i="29"/>
  <c r="P7172" i="29"/>
  <c r="P7173" i="29"/>
  <c r="P7174" i="29"/>
  <c r="P7175" i="29"/>
  <c r="P7176" i="29"/>
  <c r="P7177" i="29"/>
  <c r="P7178" i="29"/>
  <c r="P7179" i="29"/>
  <c r="P7180" i="29"/>
  <c r="P7181" i="29"/>
  <c r="P7182" i="29"/>
  <c r="P7183" i="29"/>
  <c r="P7184" i="29"/>
  <c r="P7185" i="29"/>
  <c r="P7186" i="29"/>
  <c r="P7187" i="29"/>
  <c r="P7188" i="29"/>
  <c r="P7189" i="29"/>
  <c r="P7190" i="29"/>
  <c r="P7191" i="29"/>
  <c r="P7192" i="29"/>
  <c r="P7193" i="29"/>
  <c r="P7194" i="29"/>
  <c r="P7195" i="29"/>
  <c r="P7196" i="29"/>
  <c r="P7197" i="29"/>
  <c r="P7198" i="29"/>
  <c r="P7199" i="29"/>
  <c r="P7200" i="29"/>
  <c r="P7201" i="29"/>
  <c r="P7202" i="29"/>
  <c r="P7203" i="29"/>
  <c r="P7204" i="29"/>
  <c r="P7205" i="29"/>
  <c r="P7206" i="29"/>
  <c r="P7207" i="29"/>
  <c r="P7208" i="29"/>
  <c r="P7209" i="29"/>
  <c r="P7210" i="29"/>
  <c r="P7211" i="29"/>
  <c r="P7212" i="29"/>
  <c r="P7213" i="29"/>
  <c r="P7214" i="29"/>
  <c r="P7215" i="29"/>
  <c r="P7216" i="29"/>
  <c r="P7217" i="29"/>
  <c r="P7218" i="29"/>
  <c r="P7219" i="29"/>
  <c r="P7220" i="29"/>
  <c r="P7221" i="29"/>
  <c r="P7222" i="29"/>
  <c r="P7223" i="29"/>
  <c r="P7224" i="29"/>
  <c r="P7225" i="29"/>
  <c r="P7226" i="29"/>
  <c r="P7227" i="29"/>
  <c r="P7228" i="29"/>
  <c r="P7229" i="29"/>
  <c r="P7230" i="29"/>
  <c r="P7231" i="29"/>
  <c r="P7232" i="29"/>
  <c r="P7233" i="29"/>
  <c r="P7234" i="29"/>
  <c r="P7235" i="29"/>
  <c r="P7236" i="29"/>
  <c r="P7237" i="29"/>
  <c r="P7238" i="29"/>
  <c r="P7239" i="29"/>
  <c r="P7240" i="29"/>
  <c r="P7241" i="29"/>
  <c r="P7242" i="29"/>
  <c r="P7243" i="29"/>
  <c r="P7244" i="29"/>
  <c r="P7245" i="29"/>
  <c r="P7246" i="29"/>
  <c r="P7247" i="29"/>
  <c r="P7248" i="29"/>
  <c r="P7249" i="29"/>
  <c r="P7250" i="29"/>
  <c r="P7251" i="29"/>
  <c r="P7252" i="29"/>
  <c r="P7253" i="29"/>
  <c r="P7254" i="29"/>
  <c r="P7255" i="29"/>
  <c r="P7256" i="29"/>
  <c r="P7257" i="29"/>
  <c r="P7258" i="29"/>
  <c r="P7259" i="29"/>
  <c r="P7260" i="29"/>
  <c r="P7261" i="29"/>
  <c r="P7262" i="29"/>
  <c r="P7263" i="29"/>
  <c r="P7264" i="29"/>
  <c r="P7265" i="29"/>
  <c r="P7266" i="29"/>
  <c r="P7267" i="29"/>
  <c r="P7268" i="29"/>
  <c r="P7269" i="29"/>
  <c r="P7270" i="29"/>
  <c r="P7271" i="29"/>
  <c r="P7272" i="29"/>
  <c r="P7273" i="29"/>
  <c r="P7274" i="29"/>
  <c r="P7275" i="29"/>
  <c r="P7276" i="29"/>
  <c r="P7277" i="29"/>
  <c r="P7278" i="29"/>
  <c r="P7279" i="29"/>
  <c r="P7280" i="29"/>
  <c r="P7281" i="29"/>
  <c r="P7282" i="29"/>
  <c r="P7283" i="29"/>
  <c r="P7284" i="29"/>
  <c r="P7285" i="29"/>
  <c r="P7286" i="29"/>
  <c r="P7287" i="29"/>
  <c r="P7288" i="29"/>
  <c r="P7289" i="29"/>
  <c r="P7290" i="29"/>
  <c r="P7291" i="29"/>
  <c r="P7292" i="29"/>
  <c r="P7293" i="29"/>
  <c r="P7294" i="29"/>
  <c r="P7295" i="29"/>
  <c r="P7296" i="29"/>
  <c r="P7297" i="29"/>
  <c r="P7298" i="29"/>
  <c r="P7299" i="29"/>
  <c r="P7300" i="29"/>
  <c r="P7301" i="29"/>
  <c r="P7302" i="29"/>
  <c r="P7303" i="29"/>
  <c r="P7304" i="29"/>
  <c r="P7305" i="29"/>
  <c r="P7306" i="29"/>
  <c r="P7307" i="29"/>
  <c r="P7308" i="29"/>
  <c r="P7309" i="29"/>
  <c r="P7310" i="29"/>
  <c r="P7311" i="29"/>
  <c r="P7312" i="29"/>
  <c r="P7313" i="29"/>
  <c r="P7314" i="29"/>
  <c r="P7315" i="29"/>
  <c r="P7316" i="29"/>
  <c r="P7317" i="29"/>
  <c r="P7318" i="29"/>
  <c r="P7319" i="29"/>
  <c r="P7320" i="29"/>
  <c r="P7321" i="29"/>
  <c r="P7322" i="29"/>
  <c r="P7323" i="29"/>
  <c r="P7324" i="29"/>
  <c r="P7325" i="29"/>
  <c r="P7326" i="29"/>
  <c r="P7327" i="29"/>
  <c r="P7328" i="29"/>
  <c r="P7329" i="29"/>
  <c r="P7330" i="29"/>
  <c r="P7331" i="29"/>
  <c r="P7332" i="29"/>
  <c r="P7333" i="29"/>
  <c r="P7334" i="29"/>
  <c r="P7335" i="29"/>
  <c r="P7336" i="29"/>
  <c r="P7337" i="29"/>
  <c r="P7338" i="29"/>
  <c r="P7339" i="29"/>
  <c r="P7340" i="29"/>
  <c r="P7341" i="29"/>
  <c r="P7342" i="29"/>
  <c r="P7343" i="29"/>
  <c r="P7344" i="29"/>
  <c r="P7345" i="29"/>
  <c r="P7346" i="29"/>
  <c r="P7347" i="29"/>
  <c r="P7348" i="29"/>
  <c r="P7349" i="29"/>
  <c r="P7350" i="29"/>
  <c r="P7351" i="29"/>
  <c r="P7352" i="29"/>
  <c r="P7353" i="29"/>
  <c r="P7354" i="29"/>
  <c r="P7355" i="29"/>
  <c r="P7356" i="29"/>
  <c r="P7357" i="29"/>
  <c r="P7358" i="29"/>
  <c r="P7359" i="29"/>
  <c r="P7360" i="29"/>
  <c r="P7361" i="29"/>
  <c r="P7362" i="29"/>
  <c r="P7363" i="29"/>
  <c r="P7364" i="29"/>
  <c r="P7365" i="29"/>
  <c r="P7366" i="29"/>
  <c r="P7367" i="29"/>
  <c r="P7368" i="29"/>
  <c r="P7369" i="29"/>
  <c r="P7370" i="29"/>
  <c r="P7371" i="29"/>
  <c r="P7372" i="29"/>
  <c r="P7373" i="29"/>
  <c r="P7374" i="29"/>
  <c r="P7375" i="29"/>
  <c r="P7376" i="29"/>
  <c r="P7377" i="29"/>
  <c r="P7378" i="29"/>
  <c r="P7379" i="29"/>
  <c r="P7380" i="29"/>
  <c r="P7381" i="29"/>
  <c r="P7382" i="29"/>
  <c r="P7383" i="29"/>
  <c r="P7384" i="29"/>
  <c r="P7385" i="29"/>
  <c r="P7386" i="29"/>
  <c r="P7387" i="29"/>
  <c r="P7388" i="29"/>
  <c r="P7389" i="29"/>
  <c r="P7390" i="29"/>
  <c r="P7391" i="29"/>
  <c r="P7392" i="29"/>
  <c r="P7393" i="29"/>
  <c r="P7394" i="29"/>
  <c r="P7395" i="29"/>
  <c r="P7396" i="29"/>
  <c r="P7397" i="29"/>
  <c r="P7398" i="29"/>
  <c r="P7399" i="29"/>
  <c r="P7400" i="29"/>
  <c r="P7401" i="29"/>
  <c r="P7402" i="29"/>
  <c r="P7403" i="29"/>
  <c r="P7404" i="29"/>
  <c r="P7405" i="29"/>
  <c r="P7406" i="29"/>
  <c r="P7407" i="29"/>
  <c r="P7408" i="29"/>
  <c r="P7409" i="29"/>
  <c r="P7410" i="29"/>
  <c r="P7411" i="29"/>
  <c r="P7412" i="29"/>
  <c r="P7413" i="29"/>
  <c r="P7414" i="29"/>
  <c r="P7415" i="29"/>
  <c r="P7416" i="29"/>
  <c r="P7417" i="29"/>
  <c r="P7418" i="29"/>
  <c r="P7419" i="29"/>
  <c r="P7420" i="29"/>
  <c r="P7421" i="29"/>
  <c r="P7422" i="29"/>
  <c r="P7423" i="29"/>
  <c r="P7424" i="29"/>
  <c r="P7425" i="29"/>
  <c r="P7426" i="29"/>
  <c r="P7427" i="29"/>
  <c r="P7428" i="29"/>
  <c r="P7429" i="29"/>
  <c r="P7430" i="29"/>
  <c r="P7431" i="29"/>
  <c r="P7432" i="29"/>
  <c r="P7433" i="29"/>
  <c r="P7434" i="29"/>
  <c r="P7435" i="29"/>
  <c r="P7436" i="29"/>
  <c r="P7437" i="29"/>
  <c r="P7438" i="29"/>
  <c r="P7439" i="29"/>
  <c r="P7440" i="29"/>
  <c r="P7441" i="29"/>
  <c r="P7442" i="29"/>
  <c r="P7443" i="29"/>
  <c r="P7444" i="29"/>
  <c r="P7445" i="29"/>
  <c r="P7446" i="29"/>
  <c r="P7447" i="29"/>
  <c r="P7448" i="29"/>
  <c r="P7449" i="29"/>
  <c r="P7450" i="29"/>
  <c r="P7451" i="29"/>
  <c r="P7452" i="29"/>
  <c r="P7453" i="29"/>
  <c r="P7454" i="29"/>
  <c r="P7455" i="29"/>
  <c r="P7456" i="29"/>
  <c r="P7457" i="29"/>
  <c r="P7458" i="29"/>
  <c r="P7459" i="29"/>
  <c r="P7460" i="29"/>
  <c r="P7461" i="29"/>
  <c r="P7462" i="29"/>
  <c r="P7463" i="29"/>
  <c r="P7464" i="29"/>
  <c r="P7465" i="29"/>
  <c r="P7466" i="29"/>
  <c r="P7467" i="29"/>
  <c r="P7468" i="29"/>
  <c r="P7469" i="29"/>
  <c r="P7470" i="29"/>
  <c r="P7471" i="29"/>
  <c r="P7472" i="29"/>
  <c r="P7473" i="29"/>
  <c r="P7474" i="29"/>
  <c r="P7475" i="29"/>
  <c r="P7476" i="29"/>
  <c r="P7477" i="29"/>
  <c r="P7478" i="29"/>
  <c r="P7479" i="29"/>
  <c r="P7480" i="29"/>
  <c r="P7481" i="29"/>
  <c r="P7482" i="29"/>
  <c r="P7483" i="29"/>
  <c r="P7484" i="29"/>
  <c r="P7485" i="29"/>
  <c r="P7486" i="29"/>
  <c r="P7487" i="29"/>
  <c r="P7488" i="29"/>
  <c r="P7489" i="29"/>
  <c r="P7490" i="29"/>
  <c r="P7491" i="29"/>
  <c r="P7492" i="29"/>
  <c r="P7493" i="29"/>
  <c r="P7494" i="29"/>
  <c r="P7495" i="29"/>
  <c r="P7496" i="29"/>
  <c r="P7497" i="29"/>
  <c r="P7498" i="29"/>
  <c r="P7499" i="29"/>
  <c r="P7500" i="29"/>
  <c r="P7501" i="29"/>
  <c r="P7502" i="29"/>
  <c r="P7503" i="29"/>
  <c r="P7504" i="29"/>
  <c r="P7505" i="29"/>
  <c r="P7506" i="29"/>
  <c r="P7507" i="29"/>
  <c r="P7508" i="29"/>
  <c r="P7509" i="29"/>
  <c r="P7510" i="29"/>
  <c r="P7511" i="29"/>
  <c r="P7512" i="29"/>
  <c r="P7513" i="29"/>
  <c r="P7514" i="29"/>
  <c r="P7515" i="29"/>
  <c r="P7516" i="29"/>
  <c r="P7517" i="29"/>
  <c r="P7518" i="29"/>
  <c r="P7519" i="29"/>
  <c r="P7520" i="29"/>
  <c r="P7521" i="29"/>
  <c r="P7522" i="29"/>
  <c r="P7523" i="29"/>
  <c r="P7524" i="29"/>
  <c r="P7525" i="29"/>
  <c r="P7526" i="29"/>
  <c r="P7527" i="29"/>
  <c r="P7528" i="29"/>
  <c r="P7529" i="29"/>
  <c r="P7530" i="29"/>
  <c r="P7531" i="29"/>
  <c r="P7532" i="29"/>
  <c r="P7533" i="29"/>
  <c r="P7534" i="29"/>
  <c r="P7535" i="29"/>
  <c r="P7536" i="29"/>
  <c r="P7537" i="29"/>
  <c r="P7538" i="29"/>
  <c r="P7539" i="29"/>
  <c r="P7540" i="29"/>
  <c r="P7541" i="29"/>
  <c r="P7542" i="29"/>
  <c r="P7543" i="29"/>
  <c r="P7544" i="29"/>
  <c r="P7545" i="29"/>
  <c r="P7546" i="29"/>
  <c r="P7547" i="29"/>
  <c r="P7548" i="29"/>
  <c r="P7549" i="29"/>
  <c r="P7550" i="29"/>
  <c r="P7551" i="29"/>
  <c r="P7552" i="29"/>
  <c r="P7553" i="29"/>
  <c r="P7554" i="29"/>
  <c r="P7555" i="29"/>
  <c r="P7556" i="29"/>
  <c r="P7557" i="29"/>
  <c r="P7558" i="29"/>
  <c r="P7559" i="29"/>
  <c r="P7560" i="29"/>
  <c r="P7561" i="29"/>
  <c r="P7562" i="29"/>
  <c r="P7563" i="29"/>
  <c r="P7564" i="29"/>
  <c r="P7565" i="29"/>
  <c r="P7566" i="29"/>
  <c r="P7567" i="29"/>
  <c r="P7568" i="29"/>
  <c r="P7569" i="29"/>
  <c r="P7570" i="29"/>
  <c r="P7571" i="29"/>
  <c r="P7572" i="29"/>
  <c r="P7573" i="29"/>
  <c r="P7574" i="29"/>
  <c r="P7575" i="29"/>
  <c r="P7576" i="29"/>
  <c r="P7577" i="29"/>
  <c r="P7578" i="29"/>
  <c r="P7579" i="29"/>
  <c r="P7580" i="29"/>
  <c r="P7581" i="29"/>
  <c r="P7582" i="29"/>
  <c r="P7583" i="29"/>
  <c r="P7584" i="29"/>
  <c r="P7585" i="29"/>
  <c r="P7586" i="29"/>
  <c r="P7587" i="29"/>
  <c r="P7588" i="29"/>
  <c r="P7589" i="29"/>
  <c r="P7590" i="29"/>
  <c r="P7591" i="29"/>
  <c r="P7592" i="29"/>
  <c r="P7593" i="29"/>
  <c r="P7594" i="29"/>
  <c r="P7595" i="29"/>
  <c r="P7596" i="29"/>
  <c r="P7597" i="29"/>
  <c r="P7598" i="29"/>
  <c r="P7599" i="29"/>
  <c r="P7600" i="29"/>
  <c r="P7601" i="29"/>
  <c r="P7602" i="29"/>
  <c r="P7603" i="29"/>
  <c r="P7604" i="29"/>
  <c r="P7605" i="29"/>
  <c r="P7606" i="29"/>
  <c r="P7607" i="29"/>
  <c r="P7608" i="29"/>
  <c r="P7609" i="29"/>
  <c r="P7610" i="29"/>
  <c r="P7611" i="29"/>
  <c r="P7612" i="29"/>
  <c r="P7613" i="29"/>
  <c r="P7614" i="29"/>
  <c r="P7615" i="29"/>
  <c r="P7616" i="29"/>
  <c r="P7617" i="29"/>
  <c r="P7618" i="29"/>
  <c r="P7619" i="29"/>
  <c r="P7620" i="29"/>
  <c r="P7621" i="29"/>
  <c r="P7622" i="29"/>
  <c r="P7623" i="29"/>
  <c r="P7624" i="29"/>
  <c r="P7625" i="29"/>
  <c r="P7626" i="29"/>
  <c r="P7627" i="29"/>
  <c r="P7628" i="29"/>
  <c r="P7629" i="29"/>
  <c r="P7630" i="29"/>
  <c r="P7631" i="29"/>
  <c r="P7632" i="29"/>
  <c r="P7633" i="29"/>
  <c r="P7634" i="29"/>
  <c r="P7635" i="29"/>
  <c r="P7636" i="29"/>
  <c r="P7637" i="29"/>
  <c r="P7638" i="29"/>
  <c r="P7639" i="29"/>
  <c r="P7640" i="29"/>
  <c r="P7641" i="29"/>
  <c r="P7642" i="29"/>
  <c r="P7643" i="29"/>
  <c r="P7644" i="29"/>
  <c r="P7645" i="29"/>
  <c r="P7646" i="29"/>
  <c r="P7647" i="29"/>
  <c r="P7648" i="29"/>
  <c r="P7649" i="29"/>
  <c r="P7650" i="29"/>
  <c r="P7651" i="29"/>
  <c r="P7652" i="29"/>
  <c r="P7653" i="29"/>
  <c r="P7654" i="29"/>
  <c r="P7655" i="29"/>
  <c r="P7656" i="29"/>
  <c r="P7657" i="29"/>
  <c r="P7658" i="29"/>
  <c r="P7659" i="29"/>
  <c r="P7660" i="29"/>
  <c r="P7661" i="29"/>
  <c r="P7662" i="29"/>
  <c r="P7663" i="29"/>
  <c r="P7664" i="29"/>
  <c r="P7665" i="29"/>
  <c r="P7666" i="29"/>
  <c r="P7667" i="29"/>
  <c r="P7668" i="29"/>
  <c r="P7669" i="29"/>
  <c r="P7670" i="29"/>
  <c r="P7671" i="29"/>
  <c r="P7672" i="29"/>
  <c r="P7673" i="29"/>
  <c r="P7674" i="29"/>
  <c r="P7675" i="29"/>
  <c r="P7676" i="29"/>
  <c r="P7677" i="29"/>
  <c r="P7678" i="29"/>
  <c r="P7679" i="29"/>
  <c r="P7680" i="29"/>
  <c r="P7681" i="29"/>
  <c r="P7682" i="29"/>
  <c r="P7683" i="29"/>
  <c r="P7684" i="29"/>
  <c r="P7685" i="29"/>
  <c r="P7686" i="29"/>
  <c r="P7687" i="29"/>
  <c r="P7688" i="29"/>
  <c r="P7689" i="29"/>
  <c r="P7690" i="29"/>
  <c r="P7691" i="29"/>
  <c r="P7692" i="29"/>
  <c r="P7693" i="29"/>
  <c r="P7694" i="29"/>
  <c r="P7695" i="29"/>
  <c r="P7696" i="29"/>
  <c r="P7697" i="29"/>
  <c r="P7698" i="29"/>
  <c r="P7699" i="29"/>
  <c r="P7700" i="29"/>
  <c r="P7701" i="29"/>
  <c r="P7702" i="29"/>
  <c r="P7703" i="29"/>
  <c r="P7704" i="29"/>
  <c r="P7705" i="29"/>
  <c r="P7706" i="29"/>
  <c r="P7707" i="29"/>
  <c r="P7708" i="29"/>
  <c r="P7709" i="29"/>
  <c r="P7710" i="29"/>
  <c r="P7711" i="29"/>
  <c r="P7712" i="29"/>
  <c r="P7713" i="29"/>
  <c r="P7714" i="29"/>
  <c r="P7715" i="29"/>
  <c r="P7716" i="29"/>
  <c r="P7717" i="29"/>
  <c r="P7718" i="29"/>
  <c r="P7719" i="29"/>
  <c r="P7720" i="29"/>
  <c r="P7721" i="29"/>
  <c r="P7722" i="29"/>
  <c r="P7723" i="29"/>
  <c r="P7724" i="29"/>
  <c r="P7725" i="29"/>
  <c r="P7726" i="29"/>
  <c r="P7727" i="29"/>
  <c r="P7728" i="29"/>
  <c r="P7729" i="29"/>
  <c r="P7730" i="29"/>
  <c r="P7731" i="29"/>
  <c r="P7732" i="29"/>
  <c r="P7733" i="29"/>
  <c r="P7734" i="29"/>
  <c r="P7735" i="29"/>
  <c r="P7736" i="29"/>
  <c r="P7737" i="29"/>
  <c r="P7738" i="29"/>
  <c r="P7739" i="29"/>
  <c r="P7740" i="29"/>
  <c r="P7741" i="29"/>
  <c r="P7742" i="29"/>
  <c r="P7743" i="29"/>
  <c r="P7744" i="29"/>
  <c r="P7745" i="29"/>
  <c r="P7746" i="29"/>
  <c r="P7747" i="29"/>
  <c r="P7748" i="29"/>
  <c r="P7749" i="29"/>
  <c r="P7750" i="29"/>
  <c r="P7751" i="29"/>
  <c r="P7752" i="29"/>
  <c r="P7753" i="29"/>
  <c r="P7754" i="29"/>
  <c r="P7755" i="29"/>
  <c r="P7756" i="29"/>
  <c r="P7757" i="29"/>
  <c r="P7758" i="29"/>
  <c r="P7759" i="29"/>
  <c r="P7760" i="29"/>
  <c r="P7761" i="29"/>
  <c r="P7762" i="29"/>
  <c r="P7763" i="29"/>
  <c r="P7764" i="29"/>
  <c r="P7765" i="29"/>
  <c r="P7766" i="29"/>
  <c r="P7767" i="29"/>
  <c r="P7768" i="29"/>
  <c r="P7769" i="29"/>
  <c r="P7770" i="29"/>
  <c r="P7771" i="29"/>
  <c r="P7772" i="29"/>
  <c r="P7773" i="29"/>
  <c r="P7774" i="29"/>
  <c r="P7775" i="29"/>
  <c r="P7776" i="29"/>
  <c r="P7777" i="29"/>
  <c r="P7778" i="29"/>
  <c r="P7779" i="29"/>
  <c r="P7780" i="29"/>
  <c r="P7781" i="29"/>
  <c r="P7782" i="29"/>
  <c r="P7783" i="29"/>
  <c r="P7784" i="29"/>
  <c r="P7785" i="29"/>
  <c r="P7786" i="29"/>
  <c r="P7787" i="29"/>
  <c r="P7788" i="29"/>
  <c r="P7789" i="29"/>
  <c r="P7790" i="29"/>
  <c r="P7791" i="29"/>
  <c r="P7792" i="29"/>
  <c r="P7793" i="29"/>
  <c r="P7794" i="29"/>
  <c r="P7795" i="29"/>
  <c r="P7796" i="29"/>
  <c r="P7797" i="29"/>
  <c r="P7798" i="29"/>
  <c r="P7799" i="29"/>
  <c r="P7800" i="29"/>
  <c r="P7801" i="29"/>
  <c r="P7802" i="29"/>
  <c r="P7803" i="29"/>
  <c r="P7804" i="29"/>
  <c r="P7805" i="29"/>
  <c r="P7806" i="29"/>
  <c r="P7807" i="29"/>
  <c r="P7808" i="29"/>
  <c r="P7809" i="29"/>
  <c r="P7810" i="29"/>
  <c r="P7811" i="29"/>
  <c r="P7812" i="29"/>
  <c r="P7813" i="29"/>
  <c r="P7814" i="29"/>
  <c r="P7815" i="29"/>
  <c r="P7816" i="29"/>
  <c r="P7817" i="29"/>
  <c r="P7818" i="29"/>
  <c r="P7819" i="29"/>
  <c r="P7820" i="29"/>
  <c r="P7821" i="29"/>
  <c r="P7822" i="29"/>
  <c r="P7823" i="29"/>
  <c r="P7824" i="29"/>
  <c r="P7825" i="29"/>
  <c r="P7826" i="29"/>
  <c r="P7827" i="29"/>
  <c r="P7828" i="29"/>
  <c r="P7829" i="29"/>
  <c r="P7830" i="29"/>
  <c r="P7831" i="29"/>
  <c r="P7832" i="29"/>
  <c r="P7833" i="29"/>
  <c r="P7834" i="29"/>
  <c r="P7835" i="29"/>
  <c r="P7836" i="29"/>
  <c r="P7837" i="29"/>
  <c r="P7838" i="29"/>
  <c r="P7839" i="29"/>
  <c r="P7840" i="29"/>
  <c r="P7841" i="29"/>
  <c r="P7842" i="29"/>
  <c r="P7843" i="29"/>
  <c r="P7844" i="29"/>
  <c r="P7845" i="29"/>
  <c r="P7846" i="29"/>
  <c r="P7847" i="29"/>
  <c r="P7848" i="29"/>
  <c r="P7849" i="29"/>
  <c r="P7850" i="29"/>
  <c r="P7851" i="29"/>
  <c r="P7852" i="29"/>
  <c r="P7853" i="29"/>
  <c r="P7854" i="29"/>
  <c r="P7855" i="29"/>
  <c r="P7856" i="29"/>
  <c r="P7857" i="29"/>
  <c r="P7858" i="29"/>
  <c r="P7859" i="29"/>
  <c r="P7860" i="29"/>
  <c r="P7861" i="29"/>
  <c r="P7862" i="29"/>
  <c r="P7863" i="29"/>
  <c r="P7864" i="29"/>
  <c r="P7865" i="29"/>
  <c r="P7866" i="29"/>
  <c r="P7867" i="29"/>
  <c r="P7868" i="29"/>
  <c r="P7869" i="29"/>
  <c r="P7870" i="29"/>
  <c r="P7871" i="29"/>
  <c r="P7872" i="29"/>
  <c r="P7873" i="29"/>
  <c r="P7874" i="29"/>
  <c r="P7875" i="29"/>
  <c r="P7876" i="29"/>
  <c r="P7877" i="29"/>
  <c r="P7878" i="29"/>
  <c r="P7879" i="29"/>
  <c r="P7880" i="29"/>
  <c r="P7881" i="29"/>
  <c r="P7882" i="29"/>
  <c r="P7883" i="29"/>
  <c r="P7884" i="29"/>
  <c r="P7885" i="29"/>
  <c r="P7886" i="29"/>
  <c r="P7887" i="29"/>
  <c r="P7888" i="29"/>
  <c r="P7889" i="29"/>
  <c r="P7890" i="29"/>
  <c r="P7891" i="29"/>
  <c r="P7892" i="29"/>
  <c r="P7893" i="29"/>
  <c r="P7894" i="29"/>
  <c r="P7895" i="29"/>
  <c r="P7896" i="29"/>
  <c r="P7897" i="29"/>
  <c r="P7898" i="29"/>
  <c r="P7899" i="29"/>
  <c r="P7900" i="29"/>
  <c r="P7901" i="29"/>
  <c r="P7902" i="29"/>
  <c r="P7903" i="29"/>
  <c r="P7904" i="29"/>
  <c r="P7905" i="29"/>
  <c r="P7906" i="29"/>
  <c r="P7907" i="29"/>
  <c r="P7908" i="29"/>
  <c r="P7909" i="29"/>
  <c r="P7910" i="29"/>
  <c r="P7911" i="29"/>
  <c r="P7912" i="29"/>
  <c r="P7913" i="29"/>
  <c r="P7914" i="29"/>
  <c r="P7915" i="29"/>
  <c r="P7916" i="29"/>
  <c r="P7917" i="29"/>
  <c r="P7918" i="29"/>
  <c r="P7919" i="29"/>
  <c r="P7920" i="29"/>
  <c r="P7921" i="29"/>
  <c r="P7922" i="29"/>
  <c r="P7923" i="29"/>
  <c r="P7924" i="29"/>
  <c r="P7925" i="29"/>
  <c r="P7926" i="29"/>
  <c r="P7927" i="29"/>
  <c r="P7928" i="29"/>
  <c r="P7929" i="29"/>
  <c r="P7930" i="29"/>
  <c r="P7931" i="29"/>
  <c r="P7932" i="29"/>
  <c r="P7933" i="29"/>
  <c r="P7934" i="29"/>
  <c r="P7935" i="29"/>
  <c r="P7936" i="29"/>
  <c r="P7937" i="29"/>
  <c r="P7938" i="29"/>
  <c r="P7939" i="29"/>
  <c r="P7940" i="29"/>
  <c r="P7941" i="29"/>
  <c r="P7942" i="29"/>
  <c r="P7943" i="29"/>
  <c r="P7944" i="29"/>
  <c r="P7945" i="29"/>
  <c r="P7946" i="29"/>
  <c r="P7947" i="29"/>
  <c r="P7948" i="29"/>
  <c r="P7949" i="29"/>
  <c r="P7950" i="29"/>
  <c r="P7951" i="29"/>
  <c r="P7952" i="29"/>
  <c r="P7953" i="29"/>
  <c r="P7954" i="29"/>
  <c r="P7955" i="29"/>
  <c r="P7956" i="29"/>
  <c r="P7957" i="29"/>
  <c r="P7958" i="29"/>
  <c r="P7959" i="29"/>
  <c r="P7960" i="29"/>
  <c r="P7961" i="29"/>
  <c r="P7962" i="29"/>
  <c r="P7963" i="29"/>
  <c r="P7964" i="29"/>
  <c r="P7965" i="29"/>
  <c r="P7966" i="29"/>
  <c r="P7967" i="29"/>
  <c r="P7968" i="29"/>
  <c r="P7969" i="29"/>
  <c r="P7970" i="29"/>
  <c r="P7971" i="29"/>
  <c r="P7972" i="29"/>
  <c r="P7973" i="29"/>
  <c r="P7974" i="29"/>
  <c r="P7975" i="29"/>
  <c r="P7976" i="29"/>
  <c r="P7977" i="29"/>
  <c r="P7978" i="29"/>
  <c r="P7979" i="29"/>
  <c r="P7980" i="29"/>
  <c r="P7981" i="29"/>
  <c r="P7982" i="29"/>
  <c r="P7983" i="29"/>
  <c r="P7984" i="29"/>
  <c r="P7985" i="29"/>
  <c r="P7986" i="29"/>
  <c r="P7987" i="29"/>
  <c r="P7988" i="29"/>
  <c r="P7989" i="29"/>
  <c r="P7990" i="29"/>
  <c r="P7991" i="29"/>
  <c r="P7992" i="29"/>
  <c r="P7993" i="29"/>
  <c r="P7994" i="29"/>
  <c r="P7995" i="29"/>
  <c r="P7996" i="29"/>
  <c r="P7997" i="29"/>
  <c r="P7998" i="29"/>
  <c r="P7999" i="29"/>
  <c r="P8000" i="29"/>
  <c r="P8001" i="29"/>
  <c r="P8002" i="29"/>
  <c r="P8003" i="29"/>
  <c r="P8004" i="29"/>
  <c r="P8005" i="29"/>
  <c r="P8006" i="29"/>
  <c r="P8007" i="29"/>
  <c r="P8008" i="29"/>
  <c r="P8009" i="29"/>
  <c r="P8010" i="29"/>
  <c r="P8011" i="29"/>
  <c r="P8012" i="29"/>
  <c r="P8013" i="29"/>
  <c r="P8014" i="29"/>
  <c r="P8015" i="29"/>
  <c r="P8016" i="29"/>
  <c r="P8017" i="29"/>
  <c r="P8018" i="29"/>
  <c r="P8019" i="29"/>
  <c r="P8020" i="29"/>
  <c r="P8021" i="29"/>
  <c r="P8022" i="29"/>
  <c r="P8023" i="29"/>
  <c r="P8024" i="29"/>
  <c r="P8025" i="29"/>
  <c r="P8026" i="29"/>
  <c r="P8027" i="29"/>
  <c r="P8028" i="29"/>
  <c r="P8029" i="29"/>
  <c r="P8030" i="29"/>
  <c r="P8031" i="29"/>
  <c r="P8032" i="29"/>
  <c r="P8033" i="29"/>
  <c r="P8034" i="29"/>
  <c r="P8035" i="29"/>
  <c r="P8036" i="29"/>
  <c r="P8037" i="29"/>
  <c r="P8038" i="29"/>
  <c r="P8039" i="29"/>
  <c r="P8040" i="29"/>
  <c r="P8041" i="29"/>
  <c r="P8042" i="29"/>
  <c r="P8043" i="29"/>
  <c r="P8044" i="29"/>
  <c r="P8045" i="29"/>
  <c r="P8046" i="29"/>
  <c r="P8047" i="29"/>
  <c r="P8048" i="29"/>
  <c r="P8049" i="29"/>
  <c r="P8050" i="29"/>
  <c r="P8051" i="29"/>
  <c r="P8052" i="29"/>
  <c r="P8053" i="29"/>
  <c r="P8054" i="29"/>
  <c r="P8055" i="29"/>
  <c r="P8056" i="29"/>
  <c r="P8057" i="29"/>
  <c r="P8058" i="29"/>
  <c r="P8059" i="29"/>
  <c r="P8060" i="29"/>
  <c r="P8061" i="29"/>
  <c r="P8062" i="29"/>
  <c r="P8063" i="29"/>
  <c r="P8064" i="29"/>
  <c r="P8065" i="29"/>
  <c r="P8066" i="29"/>
  <c r="P8067" i="29"/>
  <c r="P8068" i="29"/>
  <c r="P8069" i="29"/>
  <c r="P8070" i="29"/>
  <c r="P8071" i="29"/>
  <c r="P8072" i="29"/>
  <c r="P8073" i="29"/>
  <c r="P8074" i="29"/>
  <c r="P8075" i="29"/>
  <c r="P8076" i="29"/>
  <c r="P8077" i="29"/>
  <c r="P8078" i="29"/>
  <c r="P8079" i="29"/>
  <c r="P8080" i="29"/>
  <c r="P8081" i="29"/>
  <c r="P8082" i="29"/>
  <c r="P8083" i="29"/>
  <c r="P8084" i="29"/>
  <c r="P8085" i="29"/>
  <c r="P8086" i="29"/>
  <c r="P8087" i="29"/>
  <c r="P8088" i="29"/>
  <c r="P8089" i="29"/>
  <c r="P8090" i="29"/>
  <c r="P8091" i="29"/>
  <c r="P8092" i="29"/>
  <c r="P8093" i="29"/>
  <c r="P8094" i="29"/>
  <c r="P8095" i="29"/>
  <c r="P8096" i="29"/>
  <c r="P8097" i="29"/>
  <c r="P8098" i="29"/>
  <c r="P8099" i="29"/>
  <c r="P8100" i="29"/>
  <c r="P8101" i="29"/>
  <c r="P8102" i="29"/>
  <c r="P8103" i="29"/>
  <c r="P8104" i="29"/>
  <c r="P8105" i="29"/>
  <c r="P8106" i="29"/>
  <c r="P8107" i="29"/>
  <c r="P8108" i="29"/>
  <c r="P8109" i="29"/>
  <c r="P8110" i="29"/>
  <c r="P8111" i="29"/>
  <c r="P8112" i="29"/>
  <c r="P8113" i="29"/>
  <c r="P8114" i="29"/>
  <c r="P8115" i="29"/>
  <c r="P8116" i="29"/>
  <c r="P8117" i="29"/>
  <c r="P8118" i="29"/>
  <c r="P8119" i="29"/>
  <c r="P8120" i="29"/>
  <c r="P8121" i="29"/>
  <c r="P8122" i="29"/>
  <c r="P8123" i="29"/>
  <c r="P8124" i="29"/>
  <c r="P8125" i="29"/>
  <c r="P8126" i="29"/>
  <c r="P8127" i="29"/>
  <c r="P8128" i="29"/>
  <c r="P8129" i="29"/>
  <c r="P8130" i="29"/>
  <c r="P8131" i="29"/>
  <c r="P8132" i="29"/>
  <c r="P8133" i="29"/>
  <c r="P8134" i="29"/>
  <c r="P8135" i="29"/>
  <c r="P8136" i="29"/>
  <c r="P8137" i="29"/>
  <c r="P8138" i="29"/>
  <c r="P8139" i="29"/>
  <c r="P8140" i="29"/>
  <c r="P8141" i="29"/>
  <c r="P8142" i="29"/>
  <c r="P8143" i="29"/>
  <c r="P8144" i="29"/>
  <c r="P8145" i="29"/>
  <c r="P8146" i="29"/>
  <c r="P8147" i="29"/>
  <c r="P8148" i="29"/>
  <c r="P8149" i="29"/>
  <c r="P8150" i="29"/>
  <c r="P8151" i="29"/>
  <c r="P8152" i="29"/>
  <c r="P8153" i="29"/>
  <c r="P8154" i="29"/>
  <c r="P8155" i="29"/>
  <c r="P8156" i="29"/>
  <c r="P8157" i="29"/>
  <c r="P8158" i="29"/>
  <c r="P8159" i="29"/>
  <c r="P8160" i="29"/>
  <c r="P8161" i="29"/>
  <c r="P8162" i="29"/>
  <c r="P8163" i="29"/>
  <c r="P8164" i="29"/>
  <c r="P8165" i="29"/>
  <c r="P8166" i="29"/>
  <c r="P8167" i="29"/>
  <c r="P8168" i="29"/>
  <c r="P8169" i="29"/>
  <c r="P8170" i="29"/>
  <c r="P8171" i="29"/>
  <c r="P8172" i="29"/>
  <c r="P8173" i="29"/>
  <c r="P8174" i="29"/>
  <c r="P8175" i="29"/>
  <c r="P8176" i="29"/>
  <c r="P8177" i="29"/>
  <c r="P8178" i="29"/>
  <c r="P8179" i="29"/>
  <c r="P8180" i="29"/>
  <c r="P8181" i="29"/>
  <c r="P8182" i="29"/>
  <c r="P8183" i="29"/>
  <c r="P8184" i="29"/>
  <c r="P8185" i="29"/>
  <c r="P8186" i="29"/>
  <c r="P8187" i="29"/>
  <c r="P8188" i="29"/>
  <c r="P8189" i="29"/>
  <c r="P8190" i="29"/>
  <c r="P8191" i="29"/>
  <c r="P8192" i="29"/>
  <c r="P8193" i="29"/>
  <c r="P8194" i="29"/>
  <c r="P8195" i="29"/>
  <c r="P8196" i="29"/>
  <c r="P8197" i="29"/>
  <c r="P8198" i="29"/>
  <c r="P8199" i="29"/>
  <c r="P8200" i="29"/>
  <c r="P8201" i="29"/>
  <c r="P8202" i="29"/>
  <c r="P8203" i="29"/>
  <c r="P8204" i="29"/>
  <c r="P8205" i="29"/>
  <c r="P8206" i="29"/>
  <c r="P8207" i="29"/>
  <c r="P8208" i="29"/>
  <c r="P8209" i="29"/>
  <c r="P8210" i="29"/>
  <c r="P8211" i="29"/>
  <c r="P8212" i="29"/>
  <c r="P8213" i="29"/>
  <c r="P8214" i="29"/>
  <c r="P8215" i="29"/>
  <c r="P8216" i="29"/>
  <c r="P8217" i="29"/>
  <c r="P8218" i="29"/>
  <c r="P8219" i="29"/>
  <c r="P8220" i="29"/>
  <c r="P8221" i="29"/>
  <c r="P8222" i="29"/>
  <c r="P8223" i="29"/>
  <c r="P8224" i="29"/>
  <c r="P8225" i="29"/>
  <c r="P8226" i="29"/>
  <c r="P8227" i="29"/>
  <c r="P8228" i="29"/>
  <c r="P8229" i="29"/>
  <c r="P8230" i="29"/>
  <c r="P8231" i="29"/>
  <c r="P8232" i="29"/>
  <c r="P8233" i="29"/>
  <c r="P8234" i="29"/>
  <c r="P8235" i="29"/>
  <c r="P8236" i="29"/>
  <c r="P8237" i="29"/>
  <c r="P8238" i="29"/>
  <c r="P8239" i="29"/>
  <c r="P8240" i="29"/>
  <c r="P8241" i="29"/>
  <c r="P8242" i="29"/>
  <c r="P8243" i="29"/>
  <c r="P8244" i="29"/>
  <c r="P8245" i="29"/>
  <c r="P8246" i="29"/>
  <c r="P8247" i="29"/>
  <c r="P8248" i="29"/>
  <c r="P8249" i="29"/>
  <c r="P8250" i="29"/>
  <c r="P8251" i="29"/>
  <c r="P8252" i="29"/>
  <c r="P8253" i="29"/>
  <c r="P8254" i="29"/>
  <c r="P8255" i="29"/>
  <c r="P8256" i="29"/>
  <c r="P8257" i="29"/>
  <c r="P8258" i="29"/>
  <c r="P8259" i="29"/>
  <c r="P8260" i="29"/>
  <c r="P8261" i="29"/>
  <c r="P8262" i="29"/>
  <c r="P8263" i="29"/>
  <c r="P8264" i="29"/>
  <c r="P8265" i="29"/>
  <c r="P8266" i="29"/>
  <c r="P8267" i="29"/>
  <c r="P8268" i="29"/>
  <c r="P8269" i="29"/>
  <c r="P8270" i="29"/>
  <c r="P8271" i="29"/>
  <c r="P8272" i="29"/>
  <c r="P8273" i="29"/>
  <c r="P8274" i="29"/>
  <c r="P8275" i="29"/>
  <c r="P8276" i="29"/>
  <c r="P8277" i="29"/>
  <c r="P8278" i="29"/>
  <c r="P8279" i="29"/>
  <c r="P8280" i="29"/>
  <c r="P8281" i="29"/>
  <c r="P8282" i="29"/>
  <c r="P8283" i="29"/>
  <c r="P8284" i="29"/>
  <c r="P8285" i="29"/>
  <c r="P8286" i="29"/>
  <c r="P8287" i="29"/>
  <c r="P8288" i="29"/>
  <c r="P8289" i="29"/>
  <c r="P8290" i="29"/>
  <c r="P8291" i="29"/>
  <c r="P8292" i="29"/>
  <c r="P8293" i="29"/>
  <c r="P8294" i="29"/>
  <c r="P8295" i="29"/>
  <c r="P8296" i="29"/>
  <c r="P8297" i="29"/>
  <c r="P8298" i="29"/>
  <c r="P8299" i="29"/>
  <c r="P8300" i="29"/>
  <c r="P8301" i="29"/>
  <c r="P8302" i="29"/>
  <c r="P8303" i="29"/>
  <c r="P8304" i="29"/>
  <c r="P8305" i="29"/>
  <c r="P8306" i="29"/>
  <c r="P8307" i="29"/>
  <c r="P8308" i="29"/>
  <c r="P8309" i="29"/>
  <c r="P8310" i="29"/>
  <c r="P8311" i="29"/>
  <c r="P8312" i="29"/>
  <c r="P8313" i="29"/>
  <c r="P8314" i="29"/>
  <c r="P8315" i="29"/>
  <c r="P8316" i="29"/>
  <c r="P8317" i="29"/>
  <c r="P8318" i="29"/>
  <c r="P8319" i="29"/>
  <c r="P8320" i="29"/>
  <c r="P8321" i="29"/>
  <c r="P8322" i="29"/>
  <c r="P8323" i="29"/>
  <c r="P8324" i="29"/>
  <c r="P8325" i="29"/>
  <c r="P8326" i="29"/>
  <c r="P8327" i="29"/>
  <c r="P8328" i="29"/>
  <c r="P8329" i="29"/>
  <c r="P8330" i="29"/>
  <c r="P8331" i="29"/>
  <c r="P8332" i="29"/>
  <c r="P8333" i="29"/>
  <c r="P8334" i="29"/>
  <c r="P8335" i="29"/>
  <c r="P8336" i="29"/>
  <c r="P8337" i="29"/>
  <c r="P8338" i="29"/>
  <c r="P8339" i="29"/>
  <c r="P8340" i="29"/>
  <c r="P8341" i="29"/>
  <c r="P8342" i="29"/>
  <c r="P8343" i="29"/>
  <c r="P8344" i="29"/>
  <c r="P8345" i="29"/>
  <c r="P8346" i="29"/>
  <c r="P8347" i="29"/>
  <c r="P8348" i="29"/>
  <c r="P8349" i="29"/>
  <c r="P8350" i="29"/>
  <c r="P8351" i="29"/>
  <c r="P8352" i="29"/>
  <c r="P8353" i="29"/>
  <c r="P8354" i="29"/>
  <c r="P8355" i="29"/>
  <c r="P8356" i="29"/>
  <c r="P8357" i="29"/>
  <c r="P8358" i="29"/>
  <c r="P8359" i="29"/>
  <c r="P8360" i="29"/>
  <c r="P8361" i="29"/>
  <c r="P8362" i="29"/>
  <c r="P8363" i="29"/>
  <c r="P8364" i="29"/>
  <c r="P8365" i="29"/>
  <c r="P8366" i="29"/>
  <c r="P8367" i="29"/>
  <c r="P8368" i="29"/>
  <c r="P8369" i="29"/>
  <c r="P8370" i="29"/>
  <c r="P8371" i="29"/>
  <c r="P8372" i="29"/>
  <c r="P8373" i="29"/>
  <c r="P8374" i="29"/>
  <c r="P8375" i="29"/>
  <c r="P8376" i="29"/>
  <c r="P8377" i="29"/>
  <c r="P8378" i="29"/>
  <c r="P8379" i="29"/>
  <c r="P8380" i="29"/>
  <c r="P8381" i="29"/>
  <c r="P8382" i="29"/>
  <c r="P8383" i="29"/>
  <c r="P8384" i="29"/>
  <c r="P8385" i="29"/>
  <c r="P8386" i="29"/>
  <c r="P8387" i="29"/>
  <c r="P8388" i="29"/>
  <c r="P8389" i="29"/>
  <c r="P8390" i="29"/>
  <c r="P8391" i="29"/>
  <c r="P8392" i="29"/>
  <c r="P8393" i="29"/>
  <c r="P8394" i="29"/>
  <c r="P8395" i="29"/>
  <c r="P8396" i="29"/>
  <c r="P8397" i="29"/>
  <c r="P8398" i="29"/>
  <c r="P8399" i="29"/>
  <c r="P8400" i="29"/>
  <c r="P8401" i="29"/>
  <c r="P8402" i="29"/>
  <c r="P8403" i="29"/>
  <c r="P8404" i="29"/>
  <c r="P8405" i="29"/>
  <c r="P8406" i="29"/>
  <c r="P8407" i="29"/>
  <c r="P8408" i="29"/>
  <c r="P8409" i="29"/>
  <c r="P8410" i="29"/>
  <c r="P8411" i="29"/>
  <c r="P8412" i="29"/>
  <c r="P8413" i="29"/>
  <c r="P8414" i="29"/>
  <c r="P8415" i="29"/>
  <c r="P8416" i="29"/>
  <c r="P8417" i="29"/>
  <c r="P8418" i="29"/>
  <c r="P8419" i="29"/>
  <c r="P8420" i="29"/>
  <c r="P8421" i="29"/>
  <c r="P8422" i="29"/>
  <c r="P8423" i="29"/>
  <c r="P8424" i="29"/>
  <c r="P8425" i="29"/>
  <c r="P8426" i="29"/>
  <c r="P8427" i="29"/>
  <c r="P8428" i="29"/>
  <c r="P8429" i="29"/>
  <c r="P8430" i="29"/>
  <c r="P8431" i="29"/>
  <c r="P8432" i="29"/>
  <c r="P8433" i="29"/>
  <c r="P8434" i="29"/>
  <c r="P8435" i="29"/>
  <c r="P8436" i="29"/>
  <c r="P8437" i="29"/>
  <c r="P8438" i="29"/>
  <c r="P8439" i="29"/>
  <c r="P8440" i="29"/>
  <c r="P8441" i="29"/>
  <c r="P8442" i="29"/>
  <c r="P8443" i="29"/>
  <c r="P8444" i="29"/>
  <c r="P8445" i="29"/>
  <c r="P8446" i="29"/>
  <c r="P8447" i="29"/>
  <c r="P8448" i="29"/>
  <c r="P8449" i="29"/>
  <c r="P8450" i="29"/>
  <c r="P8451" i="29"/>
  <c r="P8452" i="29"/>
  <c r="P8453" i="29"/>
  <c r="P8454" i="29"/>
  <c r="P8455" i="29"/>
  <c r="P8456" i="29"/>
  <c r="P8457" i="29"/>
  <c r="P8458" i="29"/>
  <c r="P8459" i="29"/>
  <c r="P8460" i="29"/>
  <c r="P8461" i="29"/>
  <c r="P8462" i="29"/>
  <c r="P8463" i="29"/>
  <c r="P8464" i="29"/>
  <c r="P8465" i="29"/>
  <c r="P8466" i="29"/>
  <c r="P8467" i="29"/>
  <c r="P8468" i="29"/>
  <c r="P8469" i="29"/>
  <c r="P8470" i="29"/>
  <c r="P8471" i="29"/>
  <c r="P8472" i="29"/>
  <c r="P8473" i="29"/>
  <c r="P8474" i="29"/>
  <c r="P8475" i="29"/>
  <c r="P8476" i="29"/>
  <c r="P8477" i="29"/>
  <c r="P8478" i="29"/>
  <c r="P8479" i="29"/>
  <c r="P8480" i="29"/>
  <c r="P8481" i="29"/>
  <c r="P8482" i="29"/>
  <c r="P8483" i="29"/>
  <c r="P8484" i="29"/>
  <c r="P8485" i="29"/>
  <c r="P8486" i="29"/>
  <c r="P8487" i="29"/>
  <c r="P8488" i="29"/>
  <c r="P8489" i="29"/>
  <c r="P8490" i="29"/>
  <c r="P8491" i="29"/>
  <c r="P8492" i="29"/>
  <c r="P8493" i="29"/>
  <c r="P8494" i="29"/>
  <c r="P8495" i="29"/>
  <c r="P8496" i="29"/>
  <c r="P8497" i="29"/>
  <c r="P8498" i="29"/>
  <c r="P8499" i="29"/>
  <c r="P8500" i="29"/>
  <c r="P8501" i="29"/>
  <c r="P8502" i="29"/>
  <c r="P8503" i="29"/>
  <c r="P8504" i="29"/>
  <c r="P8505" i="29"/>
  <c r="P8506" i="29"/>
  <c r="P8507" i="29"/>
  <c r="P8508" i="29"/>
  <c r="P8509" i="29"/>
  <c r="P8510" i="29"/>
  <c r="P8511" i="29"/>
  <c r="P8512" i="29"/>
  <c r="P8513" i="29"/>
  <c r="P8514" i="29"/>
  <c r="P8515" i="29"/>
  <c r="P8516" i="29"/>
  <c r="P8517" i="29"/>
  <c r="P8518" i="29"/>
  <c r="P8519" i="29"/>
  <c r="P8520" i="29"/>
  <c r="P8521" i="29"/>
  <c r="P8522" i="29"/>
  <c r="P8523" i="29"/>
  <c r="P8524" i="29"/>
  <c r="P8525" i="29"/>
  <c r="P8526" i="29"/>
  <c r="P8527" i="29"/>
  <c r="P8528" i="29"/>
  <c r="P8529" i="29"/>
  <c r="P8530" i="29"/>
  <c r="P8531" i="29"/>
  <c r="P8532" i="29"/>
  <c r="P8533" i="29"/>
  <c r="P8534" i="29"/>
  <c r="P8535" i="29"/>
  <c r="P8536" i="29"/>
  <c r="P8537" i="29"/>
  <c r="P8538" i="29"/>
  <c r="P8539" i="29"/>
  <c r="P8540" i="29"/>
  <c r="P8541" i="29"/>
  <c r="P8542" i="29"/>
  <c r="P8543" i="29"/>
  <c r="P8544" i="29"/>
  <c r="P8545" i="29"/>
  <c r="P8546" i="29"/>
  <c r="P8547" i="29"/>
  <c r="P8548" i="29"/>
  <c r="P8549" i="29"/>
  <c r="P8550" i="29"/>
  <c r="P8551" i="29"/>
  <c r="P8552" i="29"/>
  <c r="P8553" i="29"/>
  <c r="P8554" i="29"/>
  <c r="P8555" i="29"/>
  <c r="P8556" i="29"/>
  <c r="P8557" i="29"/>
  <c r="P8558" i="29"/>
  <c r="P8559" i="29"/>
  <c r="P8560" i="29"/>
  <c r="P8561" i="29"/>
  <c r="P8562" i="29"/>
  <c r="P8563" i="29"/>
  <c r="P8564" i="29"/>
  <c r="P8565" i="29"/>
  <c r="P8566" i="29"/>
  <c r="P8567" i="29"/>
  <c r="P8568" i="29"/>
  <c r="P8569" i="29"/>
  <c r="P8570" i="29"/>
  <c r="P8571" i="29"/>
  <c r="P8572" i="29"/>
  <c r="P8573" i="29"/>
  <c r="P8574" i="29"/>
  <c r="P8575" i="29"/>
  <c r="P8576" i="29"/>
  <c r="P8577" i="29"/>
  <c r="P8578" i="29"/>
  <c r="P8579" i="29"/>
  <c r="P8580" i="29"/>
  <c r="P8581" i="29"/>
  <c r="P8582" i="29"/>
  <c r="P8583" i="29"/>
  <c r="P8584" i="29"/>
  <c r="P8585" i="29"/>
  <c r="P8586" i="29"/>
  <c r="P8587" i="29"/>
  <c r="P8588" i="29"/>
  <c r="P8589" i="29"/>
  <c r="P8590" i="29"/>
  <c r="P8591" i="29"/>
  <c r="P8592" i="29"/>
  <c r="P8593" i="29"/>
  <c r="P8594" i="29"/>
  <c r="P8595" i="29"/>
  <c r="P8596" i="29"/>
  <c r="P8597" i="29"/>
  <c r="P8598" i="29"/>
  <c r="P8599" i="29"/>
  <c r="P8600" i="29"/>
  <c r="P8601" i="29"/>
  <c r="P8602" i="29"/>
  <c r="P8603" i="29"/>
  <c r="P8604" i="29"/>
  <c r="P8605" i="29"/>
  <c r="P8606" i="29"/>
  <c r="P8607" i="29"/>
  <c r="P8608" i="29"/>
  <c r="P8609" i="29"/>
  <c r="P8610" i="29"/>
  <c r="P8611" i="29"/>
  <c r="P8612" i="29"/>
  <c r="P8613" i="29"/>
  <c r="P8614" i="29"/>
  <c r="P8615" i="29"/>
  <c r="P8616" i="29"/>
  <c r="P8617" i="29"/>
  <c r="P8618" i="29"/>
  <c r="P8619" i="29"/>
  <c r="P8620" i="29"/>
  <c r="P8621" i="29"/>
  <c r="P8622" i="29"/>
  <c r="P8623" i="29"/>
  <c r="P8624" i="29"/>
  <c r="P8625" i="29"/>
  <c r="P8626" i="29"/>
  <c r="P8627" i="29"/>
  <c r="P8628" i="29"/>
  <c r="P8629" i="29"/>
  <c r="P8630" i="29"/>
  <c r="P8631" i="29"/>
  <c r="P8632" i="29"/>
  <c r="P8633" i="29"/>
  <c r="P8634" i="29"/>
  <c r="P8635" i="29"/>
  <c r="P8636" i="29"/>
  <c r="P8637" i="29"/>
  <c r="P8638" i="29"/>
  <c r="P8639" i="29"/>
  <c r="P8640" i="29"/>
  <c r="P8641" i="29"/>
  <c r="P8642" i="29"/>
  <c r="P8643" i="29"/>
  <c r="P8644" i="29"/>
  <c r="P8645" i="29"/>
  <c r="P8646" i="29"/>
  <c r="P8647" i="29"/>
  <c r="P8648" i="29"/>
  <c r="P8649" i="29"/>
  <c r="P8650" i="29"/>
  <c r="P8651" i="29"/>
  <c r="P8652" i="29"/>
  <c r="P8653" i="29"/>
  <c r="P8654" i="29"/>
  <c r="P8655" i="29"/>
  <c r="P8656" i="29"/>
  <c r="P8657" i="29"/>
  <c r="P8658" i="29"/>
  <c r="P8659" i="29"/>
  <c r="P8660" i="29"/>
  <c r="P8661" i="29"/>
  <c r="P8662" i="29"/>
  <c r="P8663" i="29"/>
  <c r="P8664" i="29"/>
  <c r="P8665" i="29"/>
  <c r="P8666" i="29"/>
  <c r="P8667" i="29"/>
  <c r="P8668" i="29"/>
  <c r="P8669" i="29"/>
  <c r="P8670" i="29"/>
  <c r="P8671" i="29"/>
  <c r="P8672" i="29"/>
  <c r="P8673" i="29"/>
  <c r="P8674" i="29"/>
  <c r="P8675" i="29"/>
  <c r="P8676" i="29"/>
  <c r="P8677" i="29"/>
  <c r="P8678" i="29"/>
  <c r="P8679" i="29"/>
  <c r="P8680" i="29"/>
  <c r="P8681" i="29"/>
  <c r="P8682" i="29"/>
  <c r="P8683" i="29"/>
  <c r="P8684" i="29"/>
  <c r="P8685" i="29"/>
  <c r="P8686" i="29"/>
  <c r="P8687" i="29"/>
  <c r="P8688" i="29"/>
  <c r="P8689" i="29"/>
  <c r="P8690" i="29"/>
  <c r="P8691" i="29"/>
  <c r="P8692" i="29"/>
  <c r="P8693" i="29"/>
  <c r="P8694" i="29"/>
  <c r="P8695" i="29"/>
  <c r="P8696" i="29"/>
  <c r="P8697" i="29"/>
  <c r="P8698" i="29"/>
  <c r="P8699" i="29"/>
  <c r="P8700" i="29"/>
  <c r="P8701" i="29"/>
  <c r="P8702" i="29"/>
  <c r="P8703" i="29"/>
  <c r="P8704" i="29"/>
  <c r="P8705" i="29"/>
  <c r="P8706" i="29"/>
  <c r="P8707" i="29"/>
  <c r="P8708" i="29"/>
  <c r="P8709" i="29"/>
  <c r="P8710" i="29"/>
  <c r="P8711" i="29"/>
  <c r="P8712" i="29"/>
  <c r="P8713" i="29"/>
  <c r="P8714" i="29"/>
  <c r="P8715" i="29"/>
  <c r="P8716" i="29"/>
  <c r="P8717" i="29"/>
  <c r="P8718" i="29"/>
  <c r="P8719" i="29"/>
  <c r="P8720" i="29"/>
  <c r="P8721" i="29"/>
  <c r="P8722" i="29"/>
  <c r="P8723" i="29"/>
  <c r="P8724" i="29"/>
  <c r="P8725" i="29"/>
  <c r="P8726" i="29"/>
  <c r="P8727" i="29"/>
  <c r="P8728" i="29"/>
  <c r="P8729" i="29"/>
  <c r="P8730" i="29"/>
  <c r="P8731" i="29"/>
  <c r="P8732" i="29"/>
  <c r="P8733" i="29"/>
  <c r="P8734" i="29"/>
  <c r="P8735" i="29"/>
  <c r="P8736" i="29"/>
  <c r="P8737" i="29"/>
  <c r="P8738" i="29"/>
  <c r="P8739" i="29"/>
  <c r="P8740" i="29"/>
  <c r="P8741" i="29"/>
  <c r="P8742" i="29"/>
  <c r="P8743" i="29"/>
  <c r="P8744" i="29"/>
  <c r="P8745" i="29"/>
  <c r="P8746" i="29"/>
  <c r="P8747" i="29"/>
  <c r="P8748" i="29"/>
  <c r="P8749" i="29"/>
  <c r="P8750" i="29"/>
  <c r="P8751" i="29"/>
  <c r="P8752" i="29"/>
  <c r="P8753" i="29"/>
  <c r="P8754" i="29"/>
  <c r="P8755" i="29"/>
  <c r="P8756" i="29"/>
  <c r="P8757" i="29"/>
  <c r="P8758" i="29"/>
  <c r="P8759" i="29"/>
  <c r="P8760" i="29"/>
  <c r="P8761" i="29"/>
  <c r="P8762" i="29"/>
  <c r="P8763" i="29"/>
  <c r="P8764" i="29"/>
  <c r="P8765" i="29"/>
  <c r="P8766" i="29"/>
  <c r="P8767" i="29"/>
  <c r="P8768" i="29"/>
  <c r="P8769" i="29"/>
  <c r="P8770" i="29"/>
  <c r="P8771" i="29"/>
  <c r="P8772" i="29"/>
  <c r="P8773" i="29"/>
  <c r="P8774" i="29"/>
  <c r="P8775" i="29"/>
  <c r="P8776" i="29"/>
  <c r="P8777" i="29"/>
  <c r="P8778" i="29"/>
  <c r="P8779" i="29"/>
  <c r="P8780" i="29"/>
  <c r="P8781" i="29"/>
  <c r="P8782" i="29"/>
  <c r="P8783" i="29"/>
  <c r="P8784" i="29"/>
  <c r="P8785" i="29"/>
  <c r="P8786" i="29"/>
  <c r="P8787" i="29"/>
  <c r="P8788" i="29"/>
  <c r="P8789" i="29"/>
  <c r="P8790" i="29"/>
  <c r="P8791" i="29"/>
  <c r="P8792" i="29"/>
  <c r="P8793" i="29"/>
  <c r="P8794" i="29"/>
  <c r="P8795" i="29"/>
  <c r="P8796" i="29"/>
  <c r="P8797" i="29"/>
  <c r="P8798" i="29"/>
  <c r="P8799" i="29"/>
  <c r="P8800" i="29"/>
  <c r="P8801" i="29"/>
  <c r="P8802" i="29"/>
  <c r="P8803" i="29"/>
  <c r="P8804" i="29"/>
  <c r="P8805" i="29"/>
  <c r="P8806" i="29"/>
  <c r="P8807" i="29"/>
  <c r="P8808" i="29"/>
  <c r="P8809" i="29"/>
  <c r="P8810" i="29"/>
  <c r="P8811" i="29"/>
  <c r="P8812" i="29"/>
  <c r="P8813" i="29"/>
  <c r="P8814" i="29"/>
  <c r="P8815" i="29"/>
  <c r="P8816" i="29"/>
  <c r="P8817" i="29"/>
  <c r="P8818" i="29"/>
  <c r="P8819" i="29"/>
  <c r="P8820" i="29"/>
  <c r="P8821" i="29"/>
  <c r="P8822" i="29"/>
  <c r="P8823" i="29"/>
  <c r="P8824" i="29"/>
  <c r="P8825" i="29"/>
  <c r="P8826" i="29"/>
  <c r="P8827" i="29"/>
  <c r="P8828" i="29"/>
  <c r="P8829" i="29"/>
  <c r="P8830" i="29"/>
  <c r="P8831" i="29"/>
  <c r="P8832" i="29"/>
  <c r="P8833" i="29"/>
  <c r="P8834" i="29"/>
  <c r="P8835" i="29"/>
  <c r="P8836" i="29"/>
  <c r="P8837" i="29"/>
  <c r="P8838" i="29"/>
  <c r="P8839" i="29"/>
  <c r="P8840" i="29"/>
  <c r="P8841" i="29"/>
  <c r="P8842" i="29"/>
  <c r="P8843" i="29"/>
  <c r="P8844" i="29"/>
  <c r="P8845" i="29"/>
  <c r="P8846" i="29"/>
  <c r="P8847" i="29"/>
  <c r="P8848" i="29"/>
  <c r="P8849" i="29"/>
  <c r="P8850" i="29"/>
  <c r="P8851" i="29"/>
  <c r="P8852" i="29"/>
  <c r="P8853" i="29"/>
  <c r="P8854" i="29"/>
  <c r="P8855" i="29"/>
  <c r="P8856" i="29"/>
  <c r="P8857" i="29"/>
  <c r="P8858" i="29"/>
  <c r="P8859" i="29"/>
  <c r="P8860" i="29"/>
  <c r="P8861" i="29"/>
  <c r="P8862" i="29"/>
  <c r="P8863" i="29"/>
  <c r="P8864" i="29"/>
  <c r="P8865" i="29"/>
  <c r="P8866" i="29"/>
  <c r="P8867" i="29"/>
  <c r="P8868" i="29"/>
  <c r="P8869" i="29"/>
  <c r="P8870" i="29"/>
  <c r="P8871" i="29"/>
  <c r="P8872" i="29"/>
  <c r="P8873" i="29"/>
  <c r="P8874" i="29"/>
  <c r="P8875" i="29"/>
  <c r="P8876" i="29"/>
  <c r="P8877" i="29"/>
  <c r="P8878" i="29"/>
  <c r="P8879" i="29"/>
  <c r="P8880" i="29"/>
  <c r="P8881" i="29"/>
  <c r="P8882" i="29"/>
  <c r="P8883" i="29"/>
  <c r="P8884" i="29"/>
  <c r="P8885" i="29"/>
  <c r="P8886" i="29"/>
  <c r="P8887" i="29"/>
  <c r="P8888" i="29"/>
  <c r="P8889" i="29"/>
  <c r="P8890" i="29"/>
  <c r="P8891" i="29"/>
  <c r="P8892" i="29"/>
  <c r="P8893" i="29"/>
  <c r="P8894" i="29"/>
  <c r="P8895" i="29"/>
  <c r="P8896" i="29"/>
  <c r="P8897" i="29"/>
  <c r="P8898" i="29"/>
  <c r="P8899" i="29"/>
  <c r="P8900" i="29"/>
  <c r="P8901" i="29"/>
  <c r="P8902" i="29"/>
  <c r="P8903" i="29"/>
  <c r="P8904" i="29"/>
  <c r="P8905" i="29"/>
  <c r="P8906" i="29"/>
  <c r="P8907" i="29"/>
  <c r="P8908" i="29"/>
  <c r="P8909" i="29"/>
  <c r="P8910" i="29"/>
  <c r="P8911" i="29"/>
  <c r="P8912" i="29"/>
  <c r="P8913" i="29"/>
  <c r="P8914" i="29"/>
  <c r="P8915" i="29"/>
  <c r="P8916" i="29"/>
  <c r="P8917" i="29"/>
  <c r="P8918" i="29"/>
  <c r="P8919" i="29"/>
  <c r="P8920" i="29"/>
  <c r="P8921" i="29"/>
  <c r="P8922" i="29"/>
  <c r="P8923" i="29"/>
  <c r="P8924" i="29"/>
  <c r="P8925" i="29"/>
  <c r="P8926" i="29"/>
  <c r="P8927" i="29"/>
  <c r="P8928" i="29"/>
  <c r="P8929" i="29"/>
  <c r="P8930" i="29"/>
  <c r="P8931" i="29"/>
  <c r="P8932" i="29"/>
  <c r="P8933" i="29"/>
  <c r="P8934" i="29"/>
  <c r="P8935" i="29"/>
  <c r="P8936" i="29"/>
  <c r="P8937" i="29"/>
  <c r="P8938" i="29"/>
  <c r="P8939" i="29"/>
  <c r="P8940" i="29"/>
  <c r="P8941" i="29"/>
  <c r="P8942" i="29"/>
  <c r="P8943" i="29"/>
  <c r="P8944" i="29"/>
  <c r="P8945" i="29"/>
  <c r="P8946" i="29"/>
  <c r="P8947" i="29"/>
  <c r="P8948" i="29"/>
  <c r="P8949" i="29"/>
  <c r="P8950" i="29"/>
  <c r="P8951" i="29"/>
  <c r="P8952" i="29"/>
  <c r="P8953" i="29"/>
  <c r="P8954" i="29"/>
  <c r="P8955" i="29"/>
  <c r="P8956" i="29"/>
  <c r="P8957" i="29"/>
  <c r="P8958" i="29"/>
  <c r="P8959" i="29"/>
  <c r="P8960" i="29"/>
  <c r="P8961" i="29"/>
  <c r="P8962" i="29"/>
  <c r="P8963" i="29"/>
  <c r="P8964" i="29"/>
  <c r="P8965" i="29"/>
  <c r="P8966" i="29"/>
  <c r="P8967" i="29"/>
  <c r="P8968" i="29"/>
  <c r="P8969" i="29"/>
  <c r="P8970" i="29"/>
  <c r="P8971" i="29"/>
  <c r="P8972" i="29"/>
  <c r="P8973" i="29"/>
  <c r="P8974" i="29"/>
  <c r="P8975" i="29"/>
  <c r="P8976" i="29"/>
  <c r="P8977" i="29"/>
  <c r="P8978" i="29"/>
  <c r="P8979" i="29"/>
  <c r="P8980" i="29"/>
  <c r="P8981" i="29"/>
  <c r="P8982" i="29"/>
  <c r="P8983" i="29"/>
  <c r="P8984" i="29"/>
  <c r="P8985" i="29"/>
  <c r="P8986" i="29"/>
  <c r="P8987" i="29"/>
  <c r="P8988" i="29"/>
  <c r="P8989" i="29"/>
  <c r="P8990" i="29"/>
  <c r="P8991" i="29"/>
  <c r="P8992" i="29"/>
  <c r="P8993" i="29"/>
  <c r="P8994" i="29"/>
  <c r="P8995" i="29"/>
  <c r="P8996" i="29"/>
  <c r="P8997" i="29"/>
  <c r="P8998" i="29"/>
  <c r="P8999" i="29"/>
  <c r="P9000" i="29"/>
  <c r="P9001" i="29"/>
  <c r="P9002" i="29"/>
  <c r="P9003" i="29"/>
  <c r="P9004" i="29"/>
  <c r="P9005" i="29"/>
  <c r="P9006" i="29"/>
  <c r="P9007" i="29"/>
  <c r="P9008" i="29"/>
  <c r="P9009" i="29"/>
  <c r="P9010" i="29"/>
  <c r="P9011" i="29"/>
  <c r="P9012" i="29"/>
  <c r="P9013" i="29"/>
  <c r="P9014" i="29"/>
  <c r="P9015" i="29"/>
  <c r="P9016" i="29"/>
  <c r="P9017" i="29"/>
  <c r="P9018" i="29"/>
  <c r="P9019" i="29"/>
  <c r="P9020" i="29"/>
  <c r="P9021" i="29"/>
  <c r="P9022" i="29"/>
  <c r="P9023" i="29"/>
  <c r="P9024" i="29"/>
  <c r="P9025" i="29"/>
  <c r="P9026" i="29"/>
  <c r="P9027" i="29"/>
  <c r="P9028" i="29"/>
  <c r="P9029" i="29"/>
  <c r="P9030" i="29"/>
  <c r="P9031" i="29"/>
  <c r="P9032" i="29"/>
  <c r="P9033" i="29"/>
  <c r="P9034" i="29"/>
  <c r="P9035" i="29"/>
  <c r="P9036" i="29"/>
  <c r="P9037" i="29"/>
  <c r="P9038" i="29"/>
  <c r="P9039" i="29"/>
  <c r="P9040" i="29"/>
  <c r="P9041" i="29"/>
  <c r="P9042" i="29"/>
  <c r="P9043" i="29"/>
  <c r="P9044" i="29"/>
  <c r="P9045" i="29"/>
  <c r="P9046" i="29"/>
  <c r="P9047" i="29"/>
  <c r="P9048" i="29"/>
  <c r="P9049" i="29"/>
  <c r="P9050" i="29"/>
  <c r="P9051" i="29"/>
  <c r="P9052" i="29"/>
  <c r="P9053" i="29"/>
  <c r="P9054" i="29"/>
  <c r="P9055" i="29"/>
  <c r="P9056" i="29"/>
  <c r="P9057" i="29"/>
  <c r="P9058" i="29"/>
  <c r="P9059" i="29"/>
  <c r="P9060" i="29"/>
  <c r="P9061" i="29"/>
  <c r="P9062" i="29"/>
  <c r="P9063" i="29"/>
  <c r="P9064" i="29"/>
  <c r="P9065" i="29"/>
  <c r="P9066" i="29"/>
  <c r="P9067" i="29"/>
  <c r="P9068" i="29"/>
  <c r="P9069" i="29"/>
  <c r="P9070" i="29"/>
  <c r="P9071" i="29"/>
  <c r="P9072" i="29"/>
  <c r="P9073" i="29"/>
  <c r="P9074" i="29"/>
  <c r="P9075" i="29"/>
  <c r="P9076" i="29"/>
  <c r="P9077" i="29"/>
  <c r="P9078" i="29"/>
  <c r="P9079" i="29"/>
  <c r="P9080" i="29"/>
  <c r="P9081" i="29"/>
  <c r="P9082" i="29"/>
  <c r="P9083" i="29"/>
  <c r="P9084" i="29"/>
  <c r="P9085" i="29"/>
  <c r="P9086" i="29"/>
  <c r="P9087" i="29"/>
  <c r="P9088" i="29"/>
  <c r="P9089" i="29"/>
  <c r="P9090" i="29"/>
  <c r="P9091" i="29"/>
  <c r="P9092" i="29"/>
  <c r="P9093" i="29"/>
  <c r="P9094" i="29"/>
  <c r="P9095" i="29"/>
  <c r="P9096" i="29"/>
  <c r="P9097" i="29"/>
  <c r="P9098" i="29"/>
  <c r="P9099" i="29"/>
  <c r="P9100" i="29"/>
  <c r="P9101" i="29"/>
  <c r="P9102" i="29"/>
  <c r="P9103" i="29"/>
  <c r="P9104" i="29"/>
  <c r="P9105" i="29"/>
  <c r="P9106" i="29"/>
  <c r="P9107" i="29"/>
  <c r="P9108" i="29"/>
  <c r="P9109" i="29"/>
  <c r="P9110" i="29"/>
  <c r="P9111" i="29"/>
  <c r="P9112" i="29"/>
  <c r="P9113" i="29"/>
  <c r="P9114" i="29"/>
  <c r="P9115" i="29"/>
  <c r="P9116" i="29"/>
  <c r="P9117" i="29"/>
  <c r="P9118" i="29"/>
  <c r="P9119" i="29"/>
  <c r="P9120" i="29"/>
  <c r="P9121" i="29"/>
  <c r="P9122" i="29"/>
  <c r="P9123" i="29"/>
  <c r="P9124" i="29"/>
  <c r="P9125" i="29"/>
  <c r="P9126" i="29"/>
  <c r="P9127" i="29"/>
  <c r="P9128" i="29"/>
  <c r="P9129" i="29"/>
  <c r="P9130" i="29"/>
  <c r="P9131" i="29"/>
  <c r="P9132" i="29"/>
  <c r="P9133" i="29"/>
  <c r="P9134" i="29"/>
  <c r="P9135" i="29"/>
  <c r="P9136" i="29"/>
  <c r="P9137" i="29"/>
  <c r="P9138" i="29"/>
  <c r="P9139" i="29"/>
  <c r="P9140" i="29"/>
  <c r="P9141" i="29"/>
  <c r="P9142" i="29"/>
  <c r="P9143" i="29"/>
  <c r="P9144" i="29"/>
  <c r="P9145" i="29"/>
  <c r="P9146" i="29"/>
  <c r="P9147" i="29"/>
  <c r="P9148" i="29"/>
  <c r="P9149" i="29"/>
  <c r="P9150" i="29"/>
  <c r="P9151" i="29"/>
  <c r="P9152" i="29"/>
  <c r="P9153" i="29"/>
  <c r="P9154" i="29"/>
  <c r="P9155" i="29"/>
  <c r="P9156" i="29"/>
  <c r="P9157" i="29"/>
  <c r="P9158" i="29"/>
  <c r="P9159" i="29"/>
  <c r="P9160" i="29"/>
  <c r="P9161" i="29"/>
  <c r="P9162" i="29"/>
  <c r="P9163" i="29"/>
  <c r="P9164" i="29"/>
  <c r="P9165" i="29"/>
  <c r="P9166" i="29"/>
  <c r="P9167" i="29"/>
  <c r="P9168" i="29"/>
  <c r="P9169" i="29"/>
  <c r="P9170" i="29"/>
  <c r="P9171" i="29"/>
  <c r="P9172" i="29"/>
  <c r="P9173" i="29"/>
  <c r="P9174" i="29"/>
  <c r="P9175" i="29"/>
  <c r="P9176" i="29"/>
  <c r="P9177" i="29"/>
  <c r="P9178" i="29"/>
  <c r="P9179" i="29"/>
  <c r="P9180" i="29"/>
  <c r="P9181" i="29"/>
  <c r="P9182" i="29"/>
  <c r="P9183" i="29"/>
  <c r="P9184" i="29"/>
  <c r="P9185" i="29"/>
  <c r="P9186" i="29"/>
  <c r="P9187" i="29"/>
  <c r="P9188" i="29"/>
  <c r="P9189" i="29"/>
  <c r="P9190" i="29"/>
  <c r="P9191" i="29"/>
  <c r="P9192" i="29"/>
  <c r="P9193" i="29"/>
  <c r="P9194" i="29"/>
  <c r="P9195" i="29"/>
  <c r="P9196" i="29"/>
  <c r="P9197" i="29"/>
  <c r="P9198" i="29"/>
  <c r="P9199" i="29"/>
  <c r="P9200" i="29"/>
  <c r="P9201" i="29"/>
  <c r="P9202" i="29"/>
  <c r="P9203" i="29"/>
  <c r="P9204" i="29"/>
  <c r="P9205" i="29"/>
  <c r="P9206" i="29"/>
  <c r="P9207" i="29"/>
  <c r="P9208" i="29"/>
  <c r="P9209" i="29"/>
  <c r="P9210" i="29"/>
  <c r="P9211" i="29"/>
  <c r="P9212" i="29"/>
  <c r="P9213" i="29"/>
  <c r="P9214" i="29"/>
  <c r="P9215" i="29"/>
  <c r="P9216" i="29"/>
  <c r="P9217" i="29"/>
  <c r="P9218" i="29"/>
  <c r="P9219" i="29"/>
  <c r="P9220" i="29"/>
  <c r="P9221" i="29"/>
  <c r="P9222" i="29"/>
  <c r="P9223" i="29"/>
  <c r="P9224" i="29"/>
  <c r="P9225" i="29"/>
  <c r="P9226" i="29"/>
  <c r="P9227" i="29"/>
  <c r="P9228" i="29"/>
  <c r="P9229" i="29"/>
  <c r="P9230" i="29"/>
  <c r="P9231" i="29"/>
  <c r="P9232" i="29"/>
  <c r="P9233" i="29"/>
  <c r="P9234" i="29"/>
  <c r="P9235" i="29"/>
  <c r="P9236" i="29"/>
  <c r="P9237" i="29"/>
  <c r="P9238" i="29"/>
  <c r="P9239" i="29"/>
  <c r="P9240" i="29"/>
  <c r="P9241" i="29"/>
  <c r="P9242" i="29"/>
  <c r="P9243" i="29"/>
  <c r="P9244" i="29"/>
  <c r="P9245" i="29"/>
  <c r="P9246" i="29"/>
  <c r="P9247" i="29"/>
  <c r="P9248" i="29"/>
  <c r="P9249" i="29"/>
  <c r="P9250" i="29"/>
  <c r="P9251" i="29"/>
  <c r="P9252" i="29"/>
  <c r="P9253" i="29"/>
  <c r="P9254" i="29"/>
  <c r="P9255" i="29"/>
  <c r="P9256" i="29"/>
  <c r="P9257" i="29"/>
  <c r="P9258" i="29"/>
  <c r="P9259" i="29"/>
  <c r="P9260" i="29"/>
  <c r="P9261" i="29"/>
  <c r="P9262" i="29"/>
  <c r="P9263" i="29"/>
  <c r="P9264" i="29"/>
  <c r="P9265" i="29"/>
  <c r="P9266" i="29"/>
  <c r="P9267" i="29"/>
  <c r="P9268" i="29"/>
  <c r="P9269" i="29"/>
  <c r="P9270" i="29"/>
  <c r="P9271" i="29"/>
  <c r="P9272" i="29"/>
  <c r="P9273" i="29"/>
  <c r="P9274" i="29"/>
  <c r="P9275" i="29"/>
  <c r="P9276" i="29"/>
  <c r="P9277" i="29"/>
  <c r="P9278" i="29"/>
  <c r="P9279" i="29"/>
  <c r="P9280" i="29"/>
  <c r="P9281" i="29"/>
  <c r="P9282" i="29"/>
  <c r="P9283" i="29"/>
  <c r="P9284" i="29"/>
  <c r="P9285" i="29"/>
  <c r="P9286" i="29"/>
  <c r="P9287" i="29"/>
  <c r="P9288" i="29"/>
  <c r="P9289" i="29"/>
  <c r="P9290" i="29"/>
  <c r="P9291" i="29"/>
  <c r="P9292" i="29"/>
  <c r="P9293" i="29"/>
  <c r="P9294" i="29"/>
  <c r="P9295" i="29"/>
  <c r="P9296" i="29"/>
  <c r="P9297" i="29"/>
  <c r="P9298" i="29"/>
  <c r="P9299" i="29"/>
  <c r="P9300" i="29"/>
  <c r="P9301" i="29"/>
  <c r="P9302" i="29"/>
  <c r="P9303" i="29"/>
  <c r="P9304" i="29"/>
  <c r="P9305" i="29"/>
  <c r="P9306" i="29"/>
  <c r="P9307" i="29"/>
  <c r="P9308" i="29"/>
  <c r="P9309" i="29"/>
  <c r="P9310" i="29"/>
  <c r="P9311" i="29"/>
  <c r="P9312" i="29"/>
  <c r="P9313" i="29"/>
  <c r="P9314" i="29"/>
  <c r="P9315" i="29"/>
  <c r="P9316" i="29"/>
  <c r="P9317" i="29"/>
  <c r="P9318" i="29"/>
  <c r="P9319" i="29"/>
  <c r="P9320" i="29"/>
  <c r="P9321" i="29"/>
  <c r="P9322" i="29"/>
  <c r="P9323" i="29"/>
  <c r="P9324" i="29"/>
  <c r="P9325" i="29"/>
  <c r="P9326" i="29"/>
  <c r="P9327" i="29"/>
  <c r="P9328" i="29"/>
  <c r="P9329" i="29"/>
  <c r="P9330" i="29"/>
  <c r="P9331" i="29"/>
  <c r="P9332" i="29"/>
  <c r="P9333" i="29"/>
  <c r="P9334" i="29"/>
  <c r="P9335" i="29"/>
  <c r="P9336" i="29"/>
  <c r="P9337" i="29"/>
  <c r="P9338" i="29"/>
  <c r="P9339" i="29"/>
  <c r="P9340" i="29"/>
  <c r="P9341" i="29"/>
  <c r="P9342" i="29"/>
  <c r="P9343" i="29"/>
  <c r="P9344" i="29"/>
  <c r="P9345" i="29"/>
  <c r="P9346" i="29"/>
  <c r="P9347" i="29"/>
  <c r="P9348" i="29"/>
  <c r="P9349" i="29"/>
  <c r="P9350" i="29"/>
  <c r="P9351" i="29"/>
  <c r="P9352" i="29"/>
  <c r="P9353" i="29"/>
  <c r="P9354" i="29"/>
  <c r="P9355" i="29"/>
  <c r="P9356" i="29"/>
  <c r="P9357" i="29"/>
  <c r="P9358" i="29"/>
  <c r="P9359" i="29"/>
  <c r="P9360" i="29"/>
  <c r="P9361" i="29"/>
  <c r="P9362" i="29"/>
  <c r="P9363" i="29"/>
  <c r="P9364" i="29"/>
  <c r="P9365" i="29"/>
  <c r="P9366" i="29"/>
  <c r="P9367" i="29"/>
  <c r="P9368" i="29"/>
  <c r="P9369" i="29"/>
  <c r="P9370" i="29"/>
  <c r="P9371" i="29"/>
  <c r="P9372" i="29"/>
  <c r="P9373" i="29"/>
  <c r="P9374" i="29"/>
  <c r="P9375" i="29"/>
  <c r="P9376" i="29"/>
  <c r="P9377" i="29"/>
  <c r="P9378" i="29"/>
  <c r="P9379" i="29"/>
  <c r="P9380" i="29"/>
  <c r="P9381" i="29"/>
  <c r="P9382" i="29"/>
  <c r="P9383" i="29"/>
  <c r="P9384" i="29"/>
  <c r="P9385" i="29"/>
  <c r="P9386" i="29"/>
  <c r="P9387" i="29"/>
  <c r="P9388" i="29"/>
  <c r="P9389" i="29"/>
  <c r="P9390" i="29"/>
  <c r="P9391" i="29"/>
  <c r="P9392" i="29"/>
  <c r="P9393" i="29"/>
  <c r="P9394" i="29"/>
  <c r="P9395" i="29"/>
  <c r="P9396" i="29"/>
  <c r="P9397" i="29"/>
  <c r="P9398" i="29"/>
  <c r="P9399" i="29"/>
  <c r="P9400" i="29"/>
  <c r="P9401" i="29"/>
  <c r="P9402" i="29"/>
  <c r="P9403" i="29"/>
  <c r="P9404" i="29"/>
  <c r="P9405" i="29"/>
  <c r="P9406" i="29"/>
  <c r="P9407" i="29"/>
  <c r="P9408" i="29"/>
  <c r="P9409" i="29"/>
  <c r="P9410" i="29"/>
  <c r="P9411" i="29"/>
  <c r="P9412" i="29"/>
  <c r="P9413" i="29"/>
  <c r="P9414" i="29"/>
  <c r="P9415" i="29"/>
  <c r="P9416" i="29"/>
  <c r="P9417" i="29"/>
  <c r="P9418" i="29"/>
  <c r="P9419" i="29"/>
  <c r="P9420" i="29"/>
  <c r="P9421" i="29"/>
  <c r="P9422" i="29"/>
  <c r="P9423" i="29"/>
  <c r="P9424" i="29"/>
  <c r="P9425" i="29"/>
  <c r="P9426" i="29"/>
  <c r="P9427" i="29"/>
  <c r="P9428" i="29"/>
  <c r="P9429" i="29"/>
  <c r="P9430" i="29"/>
  <c r="P9431" i="29"/>
  <c r="P9432" i="29"/>
  <c r="P9433" i="29"/>
  <c r="P9434" i="29"/>
  <c r="P9435" i="29"/>
  <c r="P9436" i="29"/>
  <c r="P9437" i="29"/>
  <c r="P9438" i="29"/>
  <c r="P9439" i="29"/>
  <c r="P9440" i="29"/>
  <c r="P9441" i="29"/>
  <c r="P9442" i="29"/>
  <c r="P9443" i="29"/>
  <c r="P9444" i="29"/>
  <c r="P9445" i="29"/>
  <c r="P9446" i="29"/>
  <c r="P9447" i="29"/>
  <c r="P9448" i="29"/>
  <c r="P9449" i="29"/>
  <c r="P9450" i="29"/>
  <c r="P9451" i="29"/>
  <c r="P9452" i="29"/>
  <c r="P9453" i="29"/>
  <c r="P9454" i="29"/>
  <c r="P9455" i="29"/>
  <c r="P9456" i="29"/>
  <c r="P9457" i="29"/>
  <c r="P9458" i="29"/>
  <c r="P9459" i="29"/>
  <c r="P9460" i="29"/>
  <c r="P9461" i="29"/>
  <c r="P9462" i="29"/>
  <c r="P9463" i="29"/>
  <c r="P9464" i="29"/>
  <c r="P9465" i="29"/>
  <c r="P9466" i="29"/>
  <c r="P9467" i="29"/>
  <c r="P9468" i="29"/>
  <c r="P9469" i="29"/>
  <c r="P9470" i="29"/>
  <c r="P9471" i="29"/>
  <c r="P9472" i="29"/>
  <c r="P9473" i="29"/>
  <c r="P9474" i="29"/>
  <c r="P9475" i="29"/>
  <c r="P9476" i="29"/>
  <c r="P9477" i="29"/>
  <c r="P9478" i="29"/>
  <c r="P9479" i="29"/>
  <c r="P9480" i="29"/>
  <c r="P9481" i="29"/>
  <c r="P9482" i="29"/>
  <c r="P9483" i="29"/>
  <c r="P9484" i="29"/>
  <c r="P9485" i="29"/>
  <c r="P9486" i="29"/>
  <c r="P9487" i="29"/>
  <c r="P9488" i="29"/>
  <c r="P9489" i="29"/>
  <c r="P9490" i="29"/>
  <c r="P9491" i="29"/>
  <c r="P9492" i="29"/>
  <c r="P9493" i="29"/>
  <c r="P9494" i="29"/>
  <c r="P9495" i="29"/>
  <c r="P9496" i="29"/>
  <c r="P9497" i="29"/>
  <c r="P9498" i="29"/>
  <c r="P9499" i="29"/>
  <c r="P9500" i="29"/>
  <c r="P9501" i="29"/>
  <c r="P9502" i="29"/>
  <c r="P9503" i="29"/>
  <c r="P9504" i="29"/>
  <c r="P9505" i="29"/>
  <c r="P9506" i="29"/>
  <c r="P9507" i="29"/>
  <c r="P9508" i="29"/>
  <c r="P9509" i="29"/>
  <c r="P9510" i="29"/>
  <c r="P9511" i="29"/>
  <c r="P9512" i="29"/>
  <c r="P9513" i="29"/>
  <c r="P9514" i="29"/>
  <c r="P9515" i="29"/>
  <c r="P9516" i="29"/>
  <c r="P9517" i="29"/>
  <c r="P9518" i="29"/>
  <c r="P9519" i="29"/>
  <c r="P9520" i="29"/>
  <c r="P9521" i="29"/>
  <c r="P9522" i="29"/>
  <c r="P9523" i="29"/>
  <c r="P9524" i="29"/>
  <c r="P9525" i="29"/>
  <c r="P9526" i="29"/>
  <c r="P9527" i="29"/>
  <c r="P9528" i="29"/>
  <c r="P9529" i="29"/>
  <c r="P9530" i="29"/>
  <c r="P9531" i="29"/>
  <c r="P9532" i="29"/>
  <c r="P9533" i="29"/>
  <c r="P9534" i="29"/>
  <c r="P9535" i="29"/>
  <c r="P9536" i="29"/>
  <c r="P9537" i="29"/>
  <c r="P9538" i="29"/>
  <c r="P9539" i="29"/>
  <c r="P9540" i="29"/>
  <c r="P9541" i="29"/>
  <c r="P9542" i="29"/>
  <c r="P9543" i="29"/>
  <c r="P9544" i="29"/>
  <c r="P9545" i="29"/>
  <c r="P9546" i="29"/>
  <c r="P9547" i="29"/>
  <c r="P9548" i="29"/>
  <c r="P9549" i="29"/>
  <c r="P9550" i="29"/>
  <c r="P9551" i="29"/>
  <c r="P9552" i="29"/>
  <c r="P9553" i="29"/>
  <c r="P9554" i="29"/>
  <c r="P9555" i="29"/>
  <c r="P9556" i="29"/>
  <c r="P9557" i="29"/>
  <c r="P9558" i="29"/>
  <c r="P9559" i="29"/>
  <c r="P9560" i="29"/>
  <c r="P9561" i="29"/>
  <c r="P9562" i="29"/>
  <c r="P9563" i="29"/>
  <c r="P9564" i="29"/>
  <c r="P9565" i="29"/>
  <c r="P9566" i="29"/>
  <c r="P9567" i="29"/>
  <c r="P9568" i="29"/>
  <c r="P9569" i="29"/>
  <c r="P9570" i="29"/>
  <c r="P9571" i="29"/>
  <c r="P9572" i="29"/>
  <c r="P9573" i="29"/>
  <c r="P9574" i="29"/>
  <c r="P9575" i="29"/>
  <c r="P9576" i="29"/>
  <c r="P9577" i="29"/>
  <c r="P9578" i="29"/>
  <c r="P9579" i="29"/>
  <c r="P9580" i="29"/>
  <c r="P9581" i="29"/>
  <c r="P9582" i="29"/>
  <c r="P9583" i="29"/>
  <c r="P9584" i="29"/>
  <c r="P9585" i="29"/>
  <c r="P9586" i="29"/>
  <c r="P9587" i="29"/>
  <c r="P9588" i="29"/>
  <c r="P9589" i="29"/>
  <c r="P9590" i="29"/>
  <c r="P9591" i="29"/>
  <c r="P9592" i="29"/>
  <c r="P9593" i="29"/>
  <c r="P9594" i="29"/>
  <c r="P9595" i="29"/>
  <c r="P9596" i="29"/>
  <c r="P9597" i="29"/>
  <c r="P9598" i="29"/>
  <c r="P9599" i="29"/>
  <c r="P9600" i="29"/>
  <c r="P9601" i="29"/>
  <c r="P9602" i="29"/>
  <c r="P9603" i="29"/>
  <c r="P9604" i="29"/>
  <c r="P9605" i="29"/>
  <c r="P9606" i="29"/>
  <c r="P9607" i="29"/>
  <c r="P9608" i="29"/>
  <c r="P9609" i="29"/>
  <c r="P9610" i="29"/>
  <c r="P9611" i="29"/>
  <c r="P9612" i="29"/>
  <c r="P9613" i="29"/>
  <c r="P9614" i="29"/>
  <c r="P9615" i="29"/>
  <c r="P9616" i="29"/>
  <c r="P9617" i="29"/>
  <c r="P9618" i="29"/>
  <c r="P9619" i="29"/>
  <c r="P9620" i="29"/>
  <c r="P9621" i="29"/>
  <c r="P9622" i="29"/>
  <c r="P9623" i="29"/>
  <c r="P9624" i="29"/>
  <c r="P9625" i="29"/>
  <c r="P9626" i="29"/>
  <c r="P9627" i="29"/>
  <c r="P9628" i="29"/>
  <c r="P9629" i="29"/>
  <c r="P9630" i="29"/>
  <c r="P9631" i="29"/>
  <c r="P9632" i="29"/>
  <c r="P9633" i="29"/>
  <c r="P9634" i="29"/>
  <c r="P9635" i="29"/>
  <c r="P9636" i="29"/>
  <c r="P9637" i="29"/>
  <c r="P9638" i="29"/>
  <c r="P9639" i="29"/>
  <c r="P9640" i="29"/>
  <c r="P9641" i="29"/>
  <c r="P9642" i="29"/>
  <c r="P9643" i="29"/>
  <c r="P9644" i="29"/>
  <c r="P9645" i="29"/>
  <c r="P9646" i="29"/>
  <c r="P9647" i="29"/>
  <c r="P9648" i="29"/>
  <c r="P9649" i="29"/>
  <c r="P9650" i="29"/>
  <c r="P9651" i="29"/>
  <c r="P9652" i="29"/>
  <c r="P9653" i="29"/>
  <c r="P9654" i="29"/>
  <c r="P9655" i="29"/>
  <c r="P9656" i="29"/>
  <c r="P9657" i="29"/>
  <c r="P9658" i="29"/>
  <c r="P9659" i="29"/>
  <c r="P9660" i="29"/>
  <c r="P9661" i="29"/>
  <c r="P9662" i="29"/>
  <c r="P9663" i="29"/>
  <c r="P9664" i="29"/>
  <c r="P9665" i="29"/>
  <c r="P9666" i="29"/>
  <c r="P9667" i="29"/>
  <c r="P9668" i="29"/>
  <c r="P9669" i="29"/>
  <c r="P9670" i="29"/>
  <c r="P9671" i="29"/>
  <c r="P9672" i="29"/>
  <c r="P9673" i="29"/>
  <c r="P9674" i="29"/>
  <c r="P9675" i="29"/>
  <c r="P9676" i="29"/>
  <c r="P9677" i="29"/>
  <c r="P9678" i="29"/>
  <c r="P9679" i="29"/>
  <c r="P9680" i="29"/>
  <c r="P9681" i="29"/>
  <c r="P9682" i="29"/>
  <c r="P9683" i="29"/>
  <c r="P9684" i="29"/>
  <c r="P9685" i="29"/>
  <c r="P9686" i="29"/>
  <c r="P9687" i="29"/>
  <c r="P9688" i="29"/>
  <c r="P9689" i="29"/>
  <c r="P9690" i="29"/>
  <c r="P9691" i="29"/>
  <c r="P9692" i="29"/>
  <c r="P9693" i="29"/>
  <c r="P9694" i="29"/>
  <c r="P9695" i="29"/>
  <c r="P9696" i="29"/>
  <c r="P9697" i="29"/>
  <c r="P9698" i="29"/>
  <c r="P9699" i="29"/>
  <c r="P9700" i="29"/>
  <c r="P9701" i="29"/>
  <c r="P9702" i="29"/>
  <c r="P9703" i="29"/>
  <c r="P9704" i="29"/>
  <c r="P9705" i="29"/>
  <c r="P9706" i="29"/>
  <c r="P9707" i="29"/>
  <c r="P9708" i="29"/>
  <c r="P9709" i="29"/>
  <c r="P9710" i="29"/>
  <c r="P9711" i="29"/>
  <c r="P9712" i="29"/>
  <c r="P9713" i="29"/>
  <c r="P9714" i="29"/>
  <c r="P9715" i="29"/>
  <c r="P9716" i="29"/>
  <c r="P9717" i="29"/>
  <c r="P9718" i="29"/>
  <c r="P9719" i="29"/>
  <c r="P9720" i="29"/>
  <c r="P9721" i="29"/>
  <c r="P9722" i="29"/>
  <c r="P9723" i="29"/>
  <c r="P9724" i="29"/>
  <c r="P9725" i="29"/>
  <c r="P9726" i="29"/>
  <c r="P9727" i="29"/>
  <c r="P9728" i="29"/>
  <c r="P9729" i="29"/>
  <c r="P9730" i="29"/>
  <c r="P9731" i="29"/>
  <c r="P9732" i="29"/>
  <c r="P9733" i="29"/>
  <c r="P9734" i="29"/>
  <c r="P9735" i="29"/>
  <c r="P9736" i="29"/>
  <c r="P9737" i="29"/>
  <c r="P9738" i="29"/>
  <c r="P9739" i="29"/>
  <c r="P9740" i="29"/>
  <c r="P9741" i="29"/>
  <c r="P9742" i="29"/>
  <c r="P9743" i="29"/>
  <c r="P9744" i="29"/>
  <c r="P9745" i="29"/>
  <c r="P9746" i="29"/>
  <c r="P9747" i="29"/>
  <c r="P9748" i="29"/>
  <c r="P9749" i="29"/>
  <c r="P9750" i="29"/>
  <c r="P9751" i="29"/>
  <c r="P9752" i="29"/>
  <c r="P9753" i="29"/>
  <c r="P9754" i="29"/>
  <c r="P9755" i="29"/>
  <c r="P9756" i="29"/>
  <c r="P9757" i="29"/>
  <c r="P9758" i="29"/>
  <c r="P9759" i="29"/>
  <c r="P9760" i="29"/>
  <c r="P9761" i="29"/>
  <c r="P9762" i="29"/>
  <c r="P9763" i="29"/>
  <c r="P9764" i="29"/>
  <c r="P9765" i="29"/>
  <c r="P9766" i="29"/>
  <c r="P9767" i="29"/>
  <c r="P9768" i="29"/>
  <c r="P9769" i="29"/>
  <c r="P9770" i="29"/>
  <c r="P9771" i="29"/>
  <c r="P9772" i="29"/>
  <c r="P9773" i="29"/>
  <c r="P9774" i="29"/>
  <c r="P9775" i="29"/>
  <c r="P9776" i="29"/>
  <c r="P9777" i="29"/>
  <c r="P9778" i="29"/>
  <c r="P9779" i="29"/>
  <c r="P9780" i="29"/>
  <c r="P9781" i="29"/>
  <c r="P9782" i="29"/>
  <c r="P9783" i="29"/>
  <c r="P9784" i="29"/>
  <c r="P9785" i="29"/>
  <c r="P9786" i="29"/>
  <c r="P9787" i="29"/>
  <c r="P9788" i="29"/>
  <c r="P9789" i="29"/>
  <c r="P9790" i="29"/>
  <c r="P9791" i="29"/>
  <c r="P9792" i="29"/>
  <c r="P9793" i="29"/>
  <c r="P9794" i="29"/>
  <c r="P9795" i="29"/>
  <c r="P9796" i="29"/>
  <c r="P9797" i="29"/>
  <c r="P9798" i="29"/>
  <c r="P9799" i="29"/>
  <c r="P9800" i="29"/>
  <c r="P9801" i="29"/>
  <c r="P9802" i="29"/>
  <c r="P9803" i="29"/>
  <c r="P9804" i="29"/>
  <c r="P9805" i="29"/>
  <c r="P9806" i="29"/>
  <c r="P9807" i="29"/>
  <c r="P9808" i="29"/>
  <c r="P9809" i="29"/>
  <c r="P9810" i="29"/>
  <c r="P9811" i="29"/>
  <c r="P9812" i="29"/>
  <c r="P9813" i="29"/>
  <c r="P9814" i="29"/>
  <c r="P9815" i="29"/>
  <c r="P9816" i="29"/>
  <c r="P9817" i="29"/>
  <c r="P9818" i="29"/>
  <c r="P9819" i="29"/>
  <c r="P9820" i="29"/>
  <c r="P9821" i="29"/>
  <c r="P9822" i="29"/>
  <c r="P9823" i="29"/>
  <c r="P9824" i="29"/>
  <c r="P9825" i="29"/>
  <c r="P9826" i="29"/>
  <c r="P9827" i="29"/>
  <c r="P9828" i="29"/>
  <c r="P9829" i="29"/>
  <c r="P9830" i="29"/>
  <c r="P9831" i="29"/>
  <c r="P9832" i="29"/>
  <c r="P9833" i="29"/>
  <c r="P9834" i="29"/>
  <c r="P9835" i="29"/>
  <c r="P9836" i="29"/>
  <c r="P9837" i="29"/>
  <c r="P9838" i="29"/>
  <c r="P9839" i="29"/>
  <c r="P9840" i="29"/>
  <c r="P9841" i="29"/>
  <c r="P9842" i="29"/>
  <c r="P9843" i="29"/>
  <c r="P9844" i="29"/>
  <c r="P9845" i="29"/>
  <c r="P9846" i="29"/>
  <c r="P9847" i="29"/>
  <c r="P9848" i="29"/>
  <c r="P9849" i="29"/>
  <c r="P9850" i="29"/>
  <c r="P9851" i="29"/>
  <c r="P9852" i="29"/>
  <c r="P9853" i="29"/>
  <c r="P9854" i="29"/>
  <c r="P9855" i="29"/>
  <c r="P9856" i="29"/>
  <c r="P9857" i="29"/>
  <c r="P9858" i="29"/>
  <c r="P9859" i="29"/>
  <c r="P9860" i="29"/>
  <c r="P9861" i="29"/>
  <c r="P9862" i="29"/>
  <c r="P9863" i="29"/>
  <c r="P9864" i="29"/>
  <c r="P9865" i="29"/>
  <c r="P9866" i="29"/>
  <c r="P9867" i="29"/>
  <c r="P9868" i="29"/>
  <c r="P9869" i="29"/>
  <c r="P9870" i="29"/>
  <c r="P9871" i="29"/>
  <c r="P9872" i="29"/>
  <c r="P9873" i="29"/>
  <c r="P9874" i="29"/>
  <c r="P9875" i="29"/>
  <c r="P9876" i="29"/>
  <c r="P9877" i="29"/>
  <c r="P9878" i="29"/>
  <c r="P9879" i="29"/>
  <c r="P9880" i="29"/>
  <c r="P9881" i="29"/>
  <c r="P9882" i="29"/>
  <c r="P9883" i="29"/>
  <c r="P9884" i="29"/>
  <c r="P9885" i="29"/>
  <c r="P9886" i="29"/>
  <c r="P9887" i="29"/>
  <c r="P9888" i="29"/>
  <c r="P9889" i="29"/>
  <c r="P9890" i="29"/>
  <c r="P9891" i="29"/>
  <c r="P9892" i="29"/>
  <c r="P9893" i="29"/>
  <c r="P9894" i="29"/>
  <c r="P9895" i="29"/>
  <c r="P9896" i="29"/>
  <c r="P9897" i="29"/>
  <c r="P9898" i="29"/>
  <c r="P9899" i="29"/>
  <c r="P9900" i="29"/>
  <c r="P9901" i="29"/>
  <c r="P9902" i="29"/>
  <c r="P9903" i="29"/>
  <c r="P9904" i="29"/>
  <c r="P9905" i="29"/>
  <c r="P9906" i="29"/>
  <c r="P9907" i="29"/>
  <c r="P9908" i="29"/>
  <c r="P9909" i="29"/>
  <c r="P9910" i="29"/>
  <c r="P9911" i="29"/>
  <c r="P9912" i="29"/>
  <c r="P9913" i="29"/>
  <c r="P9914" i="29"/>
  <c r="P9915" i="29"/>
  <c r="P9916" i="29"/>
  <c r="P9917" i="29"/>
  <c r="P9918" i="29"/>
  <c r="P9919" i="29"/>
  <c r="P9920" i="29"/>
  <c r="P9921" i="29"/>
  <c r="P9922" i="29"/>
  <c r="P9923" i="29"/>
  <c r="P9924" i="29"/>
  <c r="P9925" i="29"/>
  <c r="P9926" i="29"/>
  <c r="P9927" i="29"/>
  <c r="P9928" i="29"/>
  <c r="P9929" i="29"/>
  <c r="P9930" i="29"/>
  <c r="P9931" i="29"/>
  <c r="P9932" i="29"/>
  <c r="P9933" i="29"/>
  <c r="P9934" i="29"/>
  <c r="P9935" i="29"/>
  <c r="P9936" i="29"/>
  <c r="P9937" i="29"/>
  <c r="P9938" i="29"/>
  <c r="P9939" i="29"/>
  <c r="P9940" i="29"/>
  <c r="P9941" i="29"/>
  <c r="P9942" i="29"/>
  <c r="P9943" i="29"/>
  <c r="P9944" i="29"/>
  <c r="P9945" i="29"/>
  <c r="P9946" i="29"/>
  <c r="P9947" i="29"/>
  <c r="P9948" i="29"/>
  <c r="P9949" i="29"/>
  <c r="P9950" i="29"/>
  <c r="P9951" i="29"/>
  <c r="P9952" i="29"/>
  <c r="P9953" i="29"/>
  <c r="P9954" i="29"/>
  <c r="P9955" i="29"/>
  <c r="P9956" i="29"/>
  <c r="P9957" i="29"/>
  <c r="P9958" i="29"/>
  <c r="P9959" i="29"/>
  <c r="P9960" i="29"/>
  <c r="P9961" i="29"/>
  <c r="P9962" i="29"/>
  <c r="P9963" i="29"/>
  <c r="P9964" i="29"/>
  <c r="P9965" i="29"/>
  <c r="P9966" i="29"/>
  <c r="P9967" i="29"/>
  <c r="P9968" i="29"/>
  <c r="P9969" i="29"/>
  <c r="P9970" i="29"/>
  <c r="P9971" i="29"/>
  <c r="P9972" i="29"/>
  <c r="P9973" i="29"/>
  <c r="P9974" i="29"/>
  <c r="P9975" i="29"/>
  <c r="P9976" i="29"/>
  <c r="P9977" i="29"/>
  <c r="P9978" i="29"/>
  <c r="P9979" i="29"/>
  <c r="P9980" i="29"/>
  <c r="P9981" i="29"/>
  <c r="P9982" i="29"/>
  <c r="P9983" i="29"/>
  <c r="P9984" i="29"/>
  <c r="P9985" i="29"/>
  <c r="P9986" i="29"/>
  <c r="P9987" i="29"/>
  <c r="P9988" i="29"/>
  <c r="P9989" i="29"/>
  <c r="P9990" i="29"/>
  <c r="P9991" i="29"/>
  <c r="P9992" i="29"/>
  <c r="P9993" i="29"/>
  <c r="P9994" i="29"/>
  <c r="P9995" i="29"/>
  <c r="P9996" i="29"/>
  <c r="P9997" i="29"/>
  <c r="P9998" i="29"/>
  <c r="P9999" i="29"/>
  <c r="P10000" i="29"/>
  <c r="P10001" i="29"/>
  <c r="P10002" i="29"/>
  <c r="P10003" i="29"/>
  <c r="P10004" i="29"/>
  <c r="P10005" i="29"/>
  <c r="P10006" i="29"/>
  <c r="P10007" i="29"/>
  <c r="P10008" i="29"/>
  <c r="P10009" i="29"/>
  <c r="P10010" i="29"/>
  <c r="P10011" i="29"/>
  <c r="P10012" i="29"/>
  <c r="P10013" i="29"/>
  <c r="P10014" i="29"/>
  <c r="P10015" i="29"/>
  <c r="P10016" i="29"/>
  <c r="P10017" i="29"/>
  <c r="P10018" i="29"/>
  <c r="P10019" i="29"/>
  <c r="P10020" i="29"/>
  <c r="P10021" i="29"/>
  <c r="P10022" i="29"/>
  <c r="P10023" i="29"/>
  <c r="P10024" i="29"/>
  <c r="P10025" i="29"/>
  <c r="P10026" i="29"/>
  <c r="P10027" i="29"/>
  <c r="P10028" i="29"/>
  <c r="P10029" i="29"/>
  <c r="P10030" i="29"/>
  <c r="P10031" i="29"/>
  <c r="P10032" i="29"/>
  <c r="P10033" i="29"/>
  <c r="P10034" i="29"/>
  <c r="P10035" i="29"/>
  <c r="P10036" i="29"/>
  <c r="P10037" i="29"/>
  <c r="P10038" i="29"/>
  <c r="P10039" i="29"/>
  <c r="P10040" i="29"/>
  <c r="P10041" i="29"/>
  <c r="P10042" i="29"/>
  <c r="P10043" i="29"/>
  <c r="P10044" i="29"/>
  <c r="P10045" i="29"/>
  <c r="P10046" i="29"/>
  <c r="P10047" i="29"/>
  <c r="P10048" i="29"/>
  <c r="P10049" i="29"/>
  <c r="P10050" i="29"/>
  <c r="P10051" i="29"/>
  <c r="P10052" i="29"/>
  <c r="P10053" i="29"/>
  <c r="P10054" i="29"/>
  <c r="P10055" i="29"/>
  <c r="P10056" i="29"/>
  <c r="P10057" i="29"/>
  <c r="P10058" i="29"/>
  <c r="P10059" i="29"/>
  <c r="P10060" i="29"/>
  <c r="P10061" i="29"/>
  <c r="P10062" i="29"/>
  <c r="P10063" i="29"/>
  <c r="P10064" i="29"/>
  <c r="P10065" i="29"/>
  <c r="P10066" i="29"/>
  <c r="P10067" i="29"/>
  <c r="P10068" i="29"/>
  <c r="P10069" i="29"/>
  <c r="P10070" i="29"/>
  <c r="P10071" i="29"/>
  <c r="P10072" i="29"/>
  <c r="P10073" i="29"/>
  <c r="P10074" i="29"/>
  <c r="P10075" i="29"/>
  <c r="P10076" i="29"/>
  <c r="P10077" i="29"/>
  <c r="P10078" i="29"/>
  <c r="P10079" i="29"/>
  <c r="P10080" i="29"/>
  <c r="P10081" i="29"/>
  <c r="P10082" i="29"/>
  <c r="P10083" i="29"/>
  <c r="P10084" i="29"/>
  <c r="P10085" i="29"/>
  <c r="P10086" i="29"/>
  <c r="P10087" i="29"/>
  <c r="P10088" i="29"/>
  <c r="P10089" i="29"/>
  <c r="P10090" i="29"/>
  <c r="P10091" i="29"/>
  <c r="P10092" i="29"/>
  <c r="P10093" i="29"/>
  <c r="P10094" i="29"/>
  <c r="P10095" i="29"/>
  <c r="P10096" i="29"/>
  <c r="P10097" i="29"/>
  <c r="P10098" i="29"/>
  <c r="P10099" i="29"/>
  <c r="P10100" i="29"/>
  <c r="P10101" i="29"/>
  <c r="P10102" i="29"/>
  <c r="P10103" i="29"/>
  <c r="P10104" i="29"/>
  <c r="P10105" i="29"/>
  <c r="P10106" i="29"/>
  <c r="P10107" i="29"/>
  <c r="P10108" i="29"/>
  <c r="P10109" i="29"/>
  <c r="P10110" i="29"/>
  <c r="P10111" i="29"/>
  <c r="P10112" i="29"/>
  <c r="P10113" i="29"/>
  <c r="P10114" i="29"/>
  <c r="P10115" i="29"/>
  <c r="P10116" i="29"/>
  <c r="P10117" i="29"/>
  <c r="P10118" i="29"/>
  <c r="P10119" i="29"/>
  <c r="P10120" i="29"/>
  <c r="P10121" i="29"/>
  <c r="P10122" i="29"/>
  <c r="P10123" i="29"/>
  <c r="P10124" i="29"/>
  <c r="P10125" i="29"/>
  <c r="P10126" i="29"/>
  <c r="P10127" i="29"/>
  <c r="P10128" i="29"/>
  <c r="P10129" i="29"/>
  <c r="P10130" i="29"/>
  <c r="P10131" i="29"/>
  <c r="P10132" i="29"/>
  <c r="P10133" i="29"/>
  <c r="P10134" i="29"/>
  <c r="P10135" i="29"/>
  <c r="P10136" i="29"/>
  <c r="P10137" i="29"/>
  <c r="P10138" i="29"/>
  <c r="P10139" i="29"/>
  <c r="P10140" i="29"/>
  <c r="P10141" i="29"/>
  <c r="P10142" i="29"/>
  <c r="P10143" i="29"/>
  <c r="P10144" i="29"/>
  <c r="P10145" i="29"/>
  <c r="P10146" i="29"/>
  <c r="P10147" i="29"/>
  <c r="P10148" i="29"/>
  <c r="P10149" i="29"/>
  <c r="P10150" i="29"/>
  <c r="P10151" i="29"/>
  <c r="P10152" i="29"/>
  <c r="P10153" i="29"/>
  <c r="P10154" i="29"/>
  <c r="P10155" i="29"/>
  <c r="P10156" i="29"/>
  <c r="P10157" i="29"/>
  <c r="P10158" i="29"/>
  <c r="P10159" i="29"/>
  <c r="P10160" i="29"/>
  <c r="P10161" i="29"/>
  <c r="P10162" i="29"/>
  <c r="P10163" i="29"/>
  <c r="P10164" i="29"/>
  <c r="P10165" i="29"/>
  <c r="P10166" i="29"/>
  <c r="P10167" i="29"/>
  <c r="P10168" i="29"/>
  <c r="P10169" i="29"/>
  <c r="P10170" i="29"/>
  <c r="P10171" i="29"/>
  <c r="P10172" i="29"/>
  <c r="P10173" i="29"/>
  <c r="P10174" i="29"/>
  <c r="P10175" i="29"/>
  <c r="P10176" i="29"/>
  <c r="P10177" i="29"/>
  <c r="P10178" i="29"/>
  <c r="P10179" i="29"/>
  <c r="P10180" i="29"/>
  <c r="P10181" i="29"/>
  <c r="P10182" i="29"/>
  <c r="P10183" i="29"/>
  <c r="P10184" i="29"/>
  <c r="P10185" i="29"/>
  <c r="P10186" i="29"/>
  <c r="P10187" i="29"/>
  <c r="P10188" i="29"/>
  <c r="P10189" i="29"/>
  <c r="P10190" i="29"/>
  <c r="P10191" i="29"/>
  <c r="P10192" i="29"/>
  <c r="P10193" i="29"/>
  <c r="P10194" i="29"/>
  <c r="P10195" i="29"/>
  <c r="P10196" i="29"/>
  <c r="P10197" i="29"/>
  <c r="P10198" i="29"/>
  <c r="P10199" i="29"/>
  <c r="P10200" i="29"/>
  <c r="P10201" i="29"/>
  <c r="P10202" i="29"/>
  <c r="P10203" i="29"/>
  <c r="P10204" i="29"/>
  <c r="P10205" i="29"/>
  <c r="P10206" i="29"/>
  <c r="P10207" i="29"/>
  <c r="P10208" i="29"/>
  <c r="P10209" i="29"/>
  <c r="P10210" i="29"/>
  <c r="P10211" i="29"/>
  <c r="P10212" i="29"/>
  <c r="P10213" i="29"/>
  <c r="P10214" i="29"/>
  <c r="P10215" i="29"/>
  <c r="P10216" i="29"/>
  <c r="P10217" i="29"/>
  <c r="P10218" i="29"/>
  <c r="P10219" i="29"/>
  <c r="P10220" i="29"/>
  <c r="P10221" i="29"/>
  <c r="P10222" i="29"/>
  <c r="P10223" i="29"/>
  <c r="P10224" i="29"/>
  <c r="P10225" i="29"/>
  <c r="P10226" i="29"/>
  <c r="P10227" i="29"/>
  <c r="P10228" i="29"/>
  <c r="P10229" i="29"/>
  <c r="P10230" i="29"/>
  <c r="P10231" i="29"/>
  <c r="P10232" i="29"/>
  <c r="P10233" i="29"/>
  <c r="P10234" i="29"/>
  <c r="P10235" i="29"/>
  <c r="P10236" i="29"/>
  <c r="P10237" i="29"/>
  <c r="P10238" i="29"/>
  <c r="P10239" i="29"/>
  <c r="P10240" i="29"/>
  <c r="P10241" i="29"/>
  <c r="P10242" i="29"/>
  <c r="P10243" i="29"/>
  <c r="P10244" i="29"/>
  <c r="P10245" i="29"/>
  <c r="P10246" i="29"/>
  <c r="P10247" i="29"/>
  <c r="P10248" i="29"/>
  <c r="P10249" i="29"/>
  <c r="P10250" i="29"/>
  <c r="P10251" i="29"/>
  <c r="P10252" i="29"/>
  <c r="P10253" i="29"/>
  <c r="P10254" i="29"/>
  <c r="P10255" i="29"/>
  <c r="P10256" i="29"/>
  <c r="P10257" i="29"/>
  <c r="P10258" i="29"/>
  <c r="P10259" i="29"/>
  <c r="P10260" i="29"/>
  <c r="P10261" i="29"/>
  <c r="P10262" i="29"/>
  <c r="P10263" i="29"/>
  <c r="P10264" i="29"/>
  <c r="P10265" i="29"/>
  <c r="P10266" i="29"/>
  <c r="P10267" i="29"/>
  <c r="P10268" i="29"/>
  <c r="P10269" i="29"/>
  <c r="P10270" i="29"/>
  <c r="P10271" i="29"/>
  <c r="P10272" i="29"/>
  <c r="P10273" i="29"/>
  <c r="P10274" i="29"/>
  <c r="P10275" i="29"/>
  <c r="P10276" i="29"/>
  <c r="P10277" i="29"/>
  <c r="P10278" i="29"/>
  <c r="P10279" i="29"/>
  <c r="P10280" i="29"/>
  <c r="P10281" i="29"/>
  <c r="P10282" i="29"/>
  <c r="P10283" i="29"/>
  <c r="P10284" i="29"/>
  <c r="P10285" i="29"/>
  <c r="P10286" i="29"/>
  <c r="P10287" i="29"/>
  <c r="P10288" i="29"/>
  <c r="P10289" i="29"/>
  <c r="P10290" i="29"/>
  <c r="P10291" i="29"/>
  <c r="P10292" i="29"/>
  <c r="P10293" i="29"/>
  <c r="P10294" i="29"/>
  <c r="P10295" i="29"/>
  <c r="P10296" i="29"/>
  <c r="P10297" i="29"/>
  <c r="P10298" i="29"/>
  <c r="P10299" i="29"/>
  <c r="P10300" i="29"/>
  <c r="P10301" i="29"/>
  <c r="P10302" i="29"/>
  <c r="P10303" i="29"/>
  <c r="P10304" i="29"/>
  <c r="P10305" i="29"/>
  <c r="P10306" i="29"/>
  <c r="P10307" i="29"/>
  <c r="P10308" i="29"/>
  <c r="P10309" i="29"/>
  <c r="P10310" i="29"/>
  <c r="P10311" i="29"/>
  <c r="P10312" i="29"/>
  <c r="P10313" i="29"/>
  <c r="P10314" i="29"/>
  <c r="P10315" i="29"/>
  <c r="P10316" i="29"/>
  <c r="P10317" i="29"/>
  <c r="P10318" i="29"/>
  <c r="P10319" i="29"/>
  <c r="P10320" i="29"/>
  <c r="P10321" i="29"/>
  <c r="P10322" i="29"/>
  <c r="P10323" i="29"/>
  <c r="P10324" i="29"/>
  <c r="P10325" i="29"/>
  <c r="P10326" i="29"/>
  <c r="P10327" i="29"/>
  <c r="P10328" i="29"/>
  <c r="P10329" i="29"/>
  <c r="P10330" i="29"/>
  <c r="P10331" i="29"/>
  <c r="P10332" i="29"/>
  <c r="P10333" i="29"/>
  <c r="P10334" i="29"/>
  <c r="P10335" i="29"/>
  <c r="P10336" i="29"/>
  <c r="P10337" i="29"/>
  <c r="P10338" i="29"/>
  <c r="P10339" i="29"/>
  <c r="P10340" i="29"/>
  <c r="P10341" i="29"/>
  <c r="P10342" i="29"/>
  <c r="P10343" i="29"/>
  <c r="P10344" i="29"/>
  <c r="P10345" i="29"/>
  <c r="P10346" i="29"/>
  <c r="P10347" i="29"/>
  <c r="P10348" i="29"/>
  <c r="P10349" i="29"/>
  <c r="P10350" i="29"/>
  <c r="P10351" i="29"/>
  <c r="P10352" i="29"/>
  <c r="P10353" i="29"/>
  <c r="P10354" i="29"/>
  <c r="P10355" i="29"/>
  <c r="P10356" i="29"/>
  <c r="P10357" i="29"/>
  <c r="P10358" i="29"/>
  <c r="P10359" i="29"/>
  <c r="P10360" i="29"/>
  <c r="P10361" i="29"/>
  <c r="P10362" i="29"/>
  <c r="P10363" i="29"/>
  <c r="P10364" i="29"/>
  <c r="P10365" i="29"/>
  <c r="P10366" i="29"/>
  <c r="P10367" i="29"/>
  <c r="P10368" i="29"/>
  <c r="P10369" i="29"/>
  <c r="P10370" i="29"/>
  <c r="P10371" i="29"/>
  <c r="P10372" i="29"/>
  <c r="P10373" i="29"/>
  <c r="P10374" i="29"/>
  <c r="P10375" i="29"/>
  <c r="P10376" i="29"/>
  <c r="P10377" i="29"/>
  <c r="P10378" i="29"/>
  <c r="P10379" i="29"/>
  <c r="P10380" i="29"/>
  <c r="P10381" i="29"/>
  <c r="P10382" i="29"/>
  <c r="P10383" i="29"/>
  <c r="P10384" i="29"/>
  <c r="P10385" i="29"/>
  <c r="P10386" i="29"/>
  <c r="P10387" i="29"/>
  <c r="P10388" i="29"/>
  <c r="P10389" i="29"/>
  <c r="P10390" i="29"/>
  <c r="P10391" i="29"/>
  <c r="P10392" i="29"/>
  <c r="P10393" i="29"/>
  <c r="P10394" i="29"/>
  <c r="P10395" i="29"/>
  <c r="P10396" i="29"/>
  <c r="P10397" i="29"/>
  <c r="P10398" i="29"/>
  <c r="P10399" i="29"/>
  <c r="P10400" i="29"/>
  <c r="P10401" i="29"/>
  <c r="P10402" i="29"/>
  <c r="P10403" i="29"/>
  <c r="P10404" i="29"/>
  <c r="P10405" i="29"/>
  <c r="P10406" i="29"/>
  <c r="P10407" i="29"/>
  <c r="P10408" i="29"/>
  <c r="P10409" i="29"/>
  <c r="P10410" i="29"/>
  <c r="P10411" i="29"/>
  <c r="P10412" i="29"/>
  <c r="P10413" i="29"/>
  <c r="P10414" i="29"/>
  <c r="P10415" i="29"/>
  <c r="P10416" i="29"/>
  <c r="P10417" i="29"/>
  <c r="P10418" i="29"/>
  <c r="P10419" i="29"/>
  <c r="P10420" i="29"/>
  <c r="P10421" i="29"/>
  <c r="P10422" i="29"/>
  <c r="P10423" i="29"/>
  <c r="P10424" i="29"/>
  <c r="P10425" i="29"/>
  <c r="P10426" i="29"/>
  <c r="P10427" i="29"/>
  <c r="P10428" i="29"/>
  <c r="P10429" i="29"/>
  <c r="P10430" i="29"/>
  <c r="P10431" i="29"/>
  <c r="P10432" i="29"/>
  <c r="P10433" i="29"/>
  <c r="P10434" i="29"/>
  <c r="P10435" i="29"/>
  <c r="P10436" i="29"/>
  <c r="P10437" i="29"/>
  <c r="P10438" i="29"/>
  <c r="P10439" i="29"/>
  <c r="P10440" i="29"/>
  <c r="P10441" i="29"/>
  <c r="P10442" i="29"/>
  <c r="P10443" i="29"/>
  <c r="P10444" i="29"/>
  <c r="P10445" i="29"/>
  <c r="P10446" i="29"/>
  <c r="P10447" i="29"/>
  <c r="P10448" i="29"/>
  <c r="P10449" i="29"/>
  <c r="P10450" i="29"/>
  <c r="P10451" i="29"/>
  <c r="P10452" i="29"/>
  <c r="P10453" i="29"/>
  <c r="P10454" i="29"/>
  <c r="P10455" i="29"/>
  <c r="P10456" i="29"/>
  <c r="P10457" i="29"/>
  <c r="P10458" i="29"/>
  <c r="P10459" i="29"/>
  <c r="P10460" i="29"/>
  <c r="P10461" i="29"/>
  <c r="P10462" i="29"/>
  <c r="P10463" i="29"/>
  <c r="P10464" i="29"/>
  <c r="P10465" i="29"/>
  <c r="P10466" i="29"/>
  <c r="P10467" i="29"/>
  <c r="P10468" i="29"/>
  <c r="P10469" i="29"/>
  <c r="P10470" i="29"/>
  <c r="P10471" i="29"/>
  <c r="P10472" i="29"/>
  <c r="P10473" i="29"/>
  <c r="P10474" i="29"/>
  <c r="P10475" i="29"/>
  <c r="P10476" i="29"/>
  <c r="P10477" i="29"/>
  <c r="P10478" i="29"/>
  <c r="P10479" i="29"/>
  <c r="P10480" i="29"/>
  <c r="P10481" i="29"/>
  <c r="P10482" i="29"/>
  <c r="P10483" i="29"/>
  <c r="P10484" i="29"/>
  <c r="P10485" i="29"/>
  <c r="P10486" i="29"/>
  <c r="P10487" i="29"/>
  <c r="P10488" i="29"/>
  <c r="P10489" i="29"/>
  <c r="P10490" i="29"/>
  <c r="P10491" i="29"/>
  <c r="P10492" i="29"/>
  <c r="P10493" i="29"/>
  <c r="P10494" i="29"/>
  <c r="P10495" i="29"/>
  <c r="P10496" i="29"/>
  <c r="P10497" i="29"/>
  <c r="P10498" i="29"/>
  <c r="P10499" i="29"/>
  <c r="P10500" i="29"/>
  <c r="P10501" i="29"/>
  <c r="P10502" i="29"/>
  <c r="P10503" i="29"/>
  <c r="P10504" i="29"/>
  <c r="P10505" i="29"/>
  <c r="P10506" i="29"/>
  <c r="P10507" i="29"/>
  <c r="P10508" i="29"/>
  <c r="P10509" i="29"/>
  <c r="P10510" i="29"/>
  <c r="P10511" i="29"/>
  <c r="P10512" i="29"/>
  <c r="P10513" i="29"/>
  <c r="P10514" i="29"/>
  <c r="P10515" i="29"/>
  <c r="P10516" i="29"/>
  <c r="P10517" i="29"/>
  <c r="P10518" i="29"/>
  <c r="P10519" i="29"/>
  <c r="P10520" i="29"/>
  <c r="P10521" i="29"/>
  <c r="P10522" i="29"/>
  <c r="P10523" i="29"/>
  <c r="P10524" i="29"/>
  <c r="P10525" i="29"/>
  <c r="P10526" i="29"/>
  <c r="P10527" i="29"/>
  <c r="P10528" i="29"/>
  <c r="P10529" i="29"/>
  <c r="P10530" i="29"/>
  <c r="P10531" i="29"/>
  <c r="P10532" i="29"/>
  <c r="P10533" i="29"/>
  <c r="P10534" i="29"/>
  <c r="P10535" i="29"/>
  <c r="P10536" i="29"/>
  <c r="P10537" i="29"/>
  <c r="P10538" i="29"/>
  <c r="P10539" i="29"/>
  <c r="P10540" i="29"/>
  <c r="P10541" i="29"/>
  <c r="P10542" i="29"/>
  <c r="P10543" i="29"/>
  <c r="P10544" i="29"/>
  <c r="P10545" i="29"/>
  <c r="P10546" i="29"/>
  <c r="P10547" i="29"/>
  <c r="P10548" i="29"/>
  <c r="P10549" i="29"/>
  <c r="P10550" i="29"/>
  <c r="P10551" i="29"/>
  <c r="P10552" i="29"/>
  <c r="P10553" i="29"/>
  <c r="P10554" i="29"/>
  <c r="P10555" i="29"/>
  <c r="P10556" i="29"/>
  <c r="P10557" i="29"/>
  <c r="P10558" i="29"/>
  <c r="P10559" i="29"/>
  <c r="P10560" i="29"/>
  <c r="P10561" i="29"/>
  <c r="P10562" i="29"/>
  <c r="P10563" i="29"/>
  <c r="P10564" i="29"/>
  <c r="P10565" i="29"/>
  <c r="P10566" i="29"/>
  <c r="P10567" i="29"/>
  <c r="P10568" i="29"/>
  <c r="P10569" i="29"/>
  <c r="P10570" i="29"/>
  <c r="P10571" i="29"/>
  <c r="P10572" i="29"/>
  <c r="P10573" i="29"/>
  <c r="P10574" i="29"/>
  <c r="P10575" i="29"/>
  <c r="P10576" i="29"/>
  <c r="P10577" i="29"/>
  <c r="P10578" i="29"/>
  <c r="P10579" i="29"/>
  <c r="P10580" i="29"/>
  <c r="P10581" i="29"/>
  <c r="P10582" i="29"/>
  <c r="P10583" i="29"/>
  <c r="P10584" i="29"/>
  <c r="P10585" i="29"/>
  <c r="P10586" i="29"/>
  <c r="P10587" i="29"/>
  <c r="P10588" i="29"/>
  <c r="P10589" i="29"/>
  <c r="P10590" i="29"/>
  <c r="P10591" i="29"/>
  <c r="P10592" i="29"/>
  <c r="P10593" i="29"/>
  <c r="P10594" i="29"/>
  <c r="P10595" i="29"/>
  <c r="P10596" i="29"/>
  <c r="P10597" i="29"/>
  <c r="P10598" i="29"/>
  <c r="P10599" i="29"/>
  <c r="P10600" i="29"/>
  <c r="P10601" i="29"/>
  <c r="P10602" i="29"/>
  <c r="P10603" i="29"/>
  <c r="P10604" i="29"/>
  <c r="P10605" i="29"/>
  <c r="P10606" i="29"/>
  <c r="P10607" i="29"/>
  <c r="P10608" i="29"/>
  <c r="P10609" i="29"/>
  <c r="P10610" i="29"/>
  <c r="P10611" i="29"/>
  <c r="P10612" i="29"/>
  <c r="P10613" i="29"/>
  <c r="P10614" i="29"/>
  <c r="P10615" i="29"/>
  <c r="P10616" i="29"/>
  <c r="P10617" i="29"/>
  <c r="P10618" i="29"/>
  <c r="P10619" i="29"/>
  <c r="P10620" i="29"/>
  <c r="P10621" i="29"/>
  <c r="P10622" i="29"/>
  <c r="P10623" i="29"/>
  <c r="P10624" i="29"/>
  <c r="P10625" i="29"/>
  <c r="P10626" i="29"/>
  <c r="P10627" i="29"/>
  <c r="P10628" i="29"/>
  <c r="P10629" i="29"/>
  <c r="P10630" i="29"/>
  <c r="P10631" i="29"/>
  <c r="P10632" i="29"/>
  <c r="P10633" i="29"/>
  <c r="P10634" i="29"/>
  <c r="P10635" i="29"/>
  <c r="P10636" i="29"/>
  <c r="P10637" i="29"/>
  <c r="P10638" i="29"/>
  <c r="P10639" i="29"/>
  <c r="P10640" i="29"/>
  <c r="P10641" i="29"/>
  <c r="P10642" i="29"/>
  <c r="P10643" i="29"/>
  <c r="P10644" i="29"/>
  <c r="P10645" i="29"/>
  <c r="P10646" i="29"/>
  <c r="P10647" i="29"/>
  <c r="P10648" i="29"/>
  <c r="P10649" i="29"/>
  <c r="P10650" i="29"/>
  <c r="P10651" i="29"/>
  <c r="P10652" i="29"/>
  <c r="P10653" i="29"/>
  <c r="P10654" i="29"/>
  <c r="P10655" i="29"/>
  <c r="P10656" i="29"/>
  <c r="P10657" i="29"/>
  <c r="P10658" i="29"/>
  <c r="P10659" i="29"/>
  <c r="P10660" i="29"/>
  <c r="P10661" i="29"/>
  <c r="P10662" i="29"/>
  <c r="P10663" i="29"/>
  <c r="P10664" i="29"/>
  <c r="P10665" i="29"/>
  <c r="P10666" i="29"/>
  <c r="P10667" i="29"/>
  <c r="P10668" i="29"/>
  <c r="P10669" i="29"/>
  <c r="P10670" i="29"/>
  <c r="P10671" i="29"/>
  <c r="P10672" i="29"/>
  <c r="P10673" i="29"/>
  <c r="P10674" i="29"/>
  <c r="P10675" i="29"/>
  <c r="P10676" i="29"/>
  <c r="P10677" i="29"/>
  <c r="P10678" i="29"/>
  <c r="P10679" i="29"/>
  <c r="P10680" i="29"/>
  <c r="P10681" i="29"/>
  <c r="P10682" i="29"/>
  <c r="P10683" i="29"/>
  <c r="P10684" i="29"/>
  <c r="P10685" i="29"/>
  <c r="P10686" i="29"/>
  <c r="P10687" i="29"/>
  <c r="P10688" i="29"/>
  <c r="P10689" i="29"/>
  <c r="P10690" i="29"/>
  <c r="P10691" i="29"/>
  <c r="P10692" i="29"/>
  <c r="P10693" i="29"/>
  <c r="P10694" i="29"/>
  <c r="P10695" i="29"/>
  <c r="P10696" i="29"/>
  <c r="P10697" i="29"/>
  <c r="P10698" i="29"/>
  <c r="P10699" i="29"/>
  <c r="P10700" i="29"/>
  <c r="P10701" i="29"/>
  <c r="P10702" i="29"/>
  <c r="P10703" i="29"/>
  <c r="P10704" i="29"/>
  <c r="P10705" i="29"/>
  <c r="P10706" i="29"/>
  <c r="P10707" i="29"/>
  <c r="P10708" i="29"/>
  <c r="P10709" i="29"/>
  <c r="P10710" i="29"/>
  <c r="P10711" i="29"/>
  <c r="P10712" i="29"/>
  <c r="P10713" i="29"/>
  <c r="P10714" i="29"/>
  <c r="P10715" i="29"/>
  <c r="P10716" i="29"/>
  <c r="P10717" i="29"/>
  <c r="P10718" i="29"/>
  <c r="P10719" i="29"/>
  <c r="P10720" i="29"/>
  <c r="P10721" i="29"/>
  <c r="P10722" i="29"/>
  <c r="P10723" i="29"/>
  <c r="P10724" i="29"/>
  <c r="P10725" i="29"/>
  <c r="P10726" i="29"/>
  <c r="P10727" i="29"/>
  <c r="P10728" i="29"/>
  <c r="P10729" i="29"/>
  <c r="P10730" i="29"/>
  <c r="P10731" i="29"/>
  <c r="P10732" i="29"/>
  <c r="P10733" i="29"/>
  <c r="P10734" i="29"/>
  <c r="P10735" i="29"/>
  <c r="P10736" i="29"/>
  <c r="P10737" i="29"/>
  <c r="P10738" i="29"/>
  <c r="P10739" i="29"/>
  <c r="P10740" i="29"/>
  <c r="P10741" i="29"/>
  <c r="P10742" i="29"/>
  <c r="P10743" i="29"/>
  <c r="P10744" i="29"/>
  <c r="P10745" i="29"/>
  <c r="P10746" i="29"/>
  <c r="P10747" i="29"/>
  <c r="P10748" i="29"/>
  <c r="P10749" i="29"/>
  <c r="P10750" i="29"/>
  <c r="P10751" i="29"/>
  <c r="P10752" i="29"/>
  <c r="P10753" i="29"/>
  <c r="P10754" i="29"/>
  <c r="P10755" i="29"/>
  <c r="P10756" i="29"/>
  <c r="P10757" i="29"/>
  <c r="P10758" i="29"/>
  <c r="P10759" i="29"/>
  <c r="P10760" i="29"/>
  <c r="P10761" i="29"/>
  <c r="P10762" i="29"/>
  <c r="P10763" i="29"/>
  <c r="P10764" i="29"/>
  <c r="P10765" i="29"/>
  <c r="P10766" i="29"/>
  <c r="P10767" i="29"/>
  <c r="P10768" i="29"/>
  <c r="P10769" i="29"/>
  <c r="P10770" i="29"/>
  <c r="P10771" i="29"/>
  <c r="P10772" i="29"/>
  <c r="P10773" i="29"/>
  <c r="P10774" i="29"/>
  <c r="P10775" i="29"/>
  <c r="P10776" i="29"/>
  <c r="P10777" i="29"/>
  <c r="P10778" i="29"/>
  <c r="P10779" i="29"/>
  <c r="P10780" i="29"/>
  <c r="P10781" i="29"/>
  <c r="P10782" i="29"/>
  <c r="P10783" i="29"/>
  <c r="P10784" i="29"/>
  <c r="P10785" i="29"/>
  <c r="P10786" i="29"/>
  <c r="P10787" i="29"/>
  <c r="P10788" i="29"/>
  <c r="P10789" i="29"/>
  <c r="P10790" i="29"/>
  <c r="P10791" i="29"/>
  <c r="P10792" i="29"/>
  <c r="P10793" i="29"/>
  <c r="P10794" i="29"/>
  <c r="P10795" i="29"/>
  <c r="P10796" i="29"/>
  <c r="P10797" i="29"/>
  <c r="P10798" i="29"/>
  <c r="P10799" i="29"/>
  <c r="P10800" i="29"/>
  <c r="P10801" i="29"/>
  <c r="P10802" i="29"/>
  <c r="P10803" i="29"/>
  <c r="P10804" i="29"/>
  <c r="P10805" i="29"/>
  <c r="P10806" i="29"/>
  <c r="P10807" i="29"/>
  <c r="P10808" i="29"/>
  <c r="P10809" i="29"/>
  <c r="P10810" i="29"/>
  <c r="P10811" i="29"/>
  <c r="P10812" i="29"/>
  <c r="P10813" i="29"/>
  <c r="P10814" i="29"/>
  <c r="P10815" i="29"/>
  <c r="P10816" i="29"/>
  <c r="P10817" i="29"/>
  <c r="P10818" i="29"/>
  <c r="P10819" i="29"/>
  <c r="P10820" i="29"/>
  <c r="P10821" i="29"/>
  <c r="P10822" i="29"/>
  <c r="P10823" i="29"/>
  <c r="P10824" i="29"/>
  <c r="P10825" i="29"/>
  <c r="P10826" i="29"/>
  <c r="P10827" i="29"/>
  <c r="P10828" i="29"/>
  <c r="P10829" i="29"/>
  <c r="P10830" i="29"/>
  <c r="P10831" i="29"/>
  <c r="P10832" i="29"/>
  <c r="P10833" i="29"/>
  <c r="P10834" i="29"/>
  <c r="P10835" i="29"/>
  <c r="P10836" i="29"/>
  <c r="P10837" i="29"/>
  <c r="P10838" i="29"/>
  <c r="P10839" i="29"/>
  <c r="P10840" i="29"/>
  <c r="P10841" i="29"/>
  <c r="P10842" i="29"/>
  <c r="P10843" i="29"/>
  <c r="P10844" i="29"/>
  <c r="P10845" i="29"/>
  <c r="P10846" i="29"/>
  <c r="P10847" i="29"/>
  <c r="P10848" i="29"/>
  <c r="P10849" i="29"/>
  <c r="P10850" i="29"/>
  <c r="P10851" i="29"/>
  <c r="P10852" i="29"/>
  <c r="P10853" i="29"/>
  <c r="P10854" i="29"/>
  <c r="P10855" i="29"/>
  <c r="P10856" i="29"/>
  <c r="P10857" i="29"/>
  <c r="P10858" i="29"/>
  <c r="P10859" i="29"/>
  <c r="P10860" i="29"/>
  <c r="P10861" i="29"/>
  <c r="P10862" i="29"/>
  <c r="P10863" i="29"/>
  <c r="P10864" i="29"/>
  <c r="P10865" i="29"/>
  <c r="P10866" i="29"/>
  <c r="P10867" i="29"/>
  <c r="P10868" i="29"/>
  <c r="P10869" i="29"/>
  <c r="P10870" i="29"/>
  <c r="P10871" i="29"/>
  <c r="P10872" i="29"/>
  <c r="P10873" i="29"/>
  <c r="P10874" i="29"/>
  <c r="P10875" i="29"/>
  <c r="P10876" i="29"/>
  <c r="P10877" i="29"/>
  <c r="P10878" i="29"/>
  <c r="P10879" i="29"/>
  <c r="P10880" i="29"/>
  <c r="P10881" i="29"/>
  <c r="P10882" i="29"/>
  <c r="P10883" i="29"/>
  <c r="P10884" i="29"/>
  <c r="P10885" i="29"/>
  <c r="P10886" i="29"/>
  <c r="P10887" i="29"/>
  <c r="P10888" i="29"/>
  <c r="P10889" i="29"/>
  <c r="P10890" i="29"/>
  <c r="P10891" i="29"/>
  <c r="P10892" i="29"/>
  <c r="P10893" i="29"/>
  <c r="P10894" i="29"/>
  <c r="P10895" i="29"/>
  <c r="P10896" i="29"/>
  <c r="P10897" i="29"/>
  <c r="P10898" i="29"/>
  <c r="P10899" i="29"/>
  <c r="P10900" i="29"/>
  <c r="P10901" i="29"/>
  <c r="P10902" i="29"/>
  <c r="P10903" i="29"/>
  <c r="P10904" i="29"/>
  <c r="P10905" i="29"/>
  <c r="P10906" i="29"/>
  <c r="P10907" i="29"/>
  <c r="P10908" i="29"/>
  <c r="P10909" i="29"/>
  <c r="P10910" i="29"/>
  <c r="P10911" i="29"/>
  <c r="P10912" i="29"/>
  <c r="P10913" i="29"/>
  <c r="P10914" i="29"/>
  <c r="P10915" i="29"/>
  <c r="P10916" i="29"/>
  <c r="P10917" i="29"/>
  <c r="P10918" i="29"/>
  <c r="P10919" i="29"/>
  <c r="P10920" i="29"/>
  <c r="P10921" i="29"/>
  <c r="P10922" i="29"/>
  <c r="P10923" i="29"/>
  <c r="P10924" i="29"/>
  <c r="P10925" i="29"/>
  <c r="P10926" i="29"/>
  <c r="P10927" i="29"/>
  <c r="P10928" i="29"/>
  <c r="P10929" i="29"/>
  <c r="P10930" i="29"/>
  <c r="P10931" i="29"/>
  <c r="P10932" i="29"/>
  <c r="P10933" i="29"/>
  <c r="P10934" i="29"/>
  <c r="P10935" i="29"/>
  <c r="P10936" i="29"/>
  <c r="P10937" i="29"/>
  <c r="P10938" i="29"/>
  <c r="P10939" i="29"/>
  <c r="P10940" i="29"/>
  <c r="P10941" i="29"/>
  <c r="P10942" i="29"/>
  <c r="P10943" i="29"/>
  <c r="P10944" i="29"/>
  <c r="P10945" i="29"/>
  <c r="P10946" i="29"/>
  <c r="P10947" i="29"/>
  <c r="P10948" i="29"/>
  <c r="P10949" i="29"/>
  <c r="P10950" i="29"/>
  <c r="P10951" i="29"/>
  <c r="P10952" i="29"/>
  <c r="P10953" i="29"/>
  <c r="P10954" i="29"/>
  <c r="P10955" i="29"/>
  <c r="P10956" i="29"/>
  <c r="P10957" i="29"/>
  <c r="P10958" i="29"/>
  <c r="P10959" i="29"/>
  <c r="P10960" i="29"/>
  <c r="P10961" i="29"/>
  <c r="P10962" i="29"/>
  <c r="P10963" i="29"/>
  <c r="P10964" i="29"/>
  <c r="P10965" i="29"/>
  <c r="P10966" i="29"/>
  <c r="P10967" i="29"/>
  <c r="P10968" i="29"/>
  <c r="P10969" i="29"/>
  <c r="P10970" i="29"/>
  <c r="P10971" i="29"/>
  <c r="P10972" i="29"/>
  <c r="P10973" i="29"/>
  <c r="P10974" i="29"/>
  <c r="P10975" i="29"/>
  <c r="P10976" i="29"/>
  <c r="P10977" i="29"/>
  <c r="P10978" i="29"/>
  <c r="P10979" i="29"/>
  <c r="P10980" i="29"/>
  <c r="P10981" i="29"/>
  <c r="P10982" i="29"/>
  <c r="P10983" i="29"/>
  <c r="P10984" i="29"/>
  <c r="P10985" i="29"/>
  <c r="P10986" i="29"/>
  <c r="P10987" i="29"/>
  <c r="P10988" i="29"/>
  <c r="P10989" i="29"/>
  <c r="P10990" i="29"/>
  <c r="P10991" i="29"/>
  <c r="P10992" i="29"/>
  <c r="P10993" i="29"/>
  <c r="P10994" i="29"/>
  <c r="P10995" i="29"/>
  <c r="P10996" i="29"/>
  <c r="P10997" i="29"/>
  <c r="P10998" i="29"/>
  <c r="P10999" i="29"/>
  <c r="P11000" i="29"/>
  <c r="P11001" i="29"/>
  <c r="P11002" i="29"/>
  <c r="P11003" i="29"/>
  <c r="P11004" i="29"/>
  <c r="P11005" i="29"/>
  <c r="P11006" i="29"/>
  <c r="P11007" i="29"/>
  <c r="P11008" i="29"/>
  <c r="P11009" i="29"/>
  <c r="P11010" i="29"/>
  <c r="P11011" i="29"/>
  <c r="P11012" i="29"/>
  <c r="P11013" i="29"/>
  <c r="P11014" i="29"/>
  <c r="P11015" i="29"/>
  <c r="P11016" i="29"/>
  <c r="P11017" i="29"/>
  <c r="P11018" i="29"/>
  <c r="P11019" i="29"/>
  <c r="P11020" i="29"/>
  <c r="P11021" i="29"/>
  <c r="P11022" i="29"/>
  <c r="P11023" i="29"/>
  <c r="P11024" i="29"/>
  <c r="P11025" i="29"/>
  <c r="P11026" i="29"/>
  <c r="P11027" i="29"/>
  <c r="P11028" i="29"/>
  <c r="P11029" i="29"/>
  <c r="P11030" i="29"/>
  <c r="P11031" i="29"/>
  <c r="P11032" i="29"/>
  <c r="P11033" i="29"/>
  <c r="P11034" i="29"/>
  <c r="P11035" i="29"/>
  <c r="P11036" i="29"/>
  <c r="P11037" i="29"/>
  <c r="P11038" i="29"/>
  <c r="P11039" i="29"/>
  <c r="P11040" i="29"/>
  <c r="P11041" i="29"/>
  <c r="P11042" i="29"/>
  <c r="P11043" i="29"/>
  <c r="P11044" i="29"/>
  <c r="P11045" i="29"/>
  <c r="P11046" i="29"/>
  <c r="P11047" i="29"/>
  <c r="P11048" i="29"/>
  <c r="P11049" i="29"/>
  <c r="P11050" i="29"/>
  <c r="P11051" i="29"/>
  <c r="P11052" i="29"/>
  <c r="P11053" i="29"/>
  <c r="P11054" i="29"/>
  <c r="P11055" i="29"/>
  <c r="P11056" i="29"/>
  <c r="P11057" i="29"/>
  <c r="P11058" i="29"/>
  <c r="P11059" i="29"/>
  <c r="P11060" i="29"/>
  <c r="P11061" i="29"/>
  <c r="P11062" i="29"/>
  <c r="P11063" i="29"/>
  <c r="P11064" i="29"/>
  <c r="P11065" i="29"/>
  <c r="P11066" i="29"/>
  <c r="P11067" i="29"/>
  <c r="P11068" i="29"/>
  <c r="P11069" i="29"/>
  <c r="P11070" i="29"/>
  <c r="P11071" i="29"/>
  <c r="P11072" i="29"/>
  <c r="P11073" i="29"/>
  <c r="P11074" i="29"/>
  <c r="P11075" i="29"/>
  <c r="P11076" i="29"/>
  <c r="P11077" i="29"/>
  <c r="P11078" i="29"/>
  <c r="P11079" i="29"/>
  <c r="P11080" i="29"/>
  <c r="P11081" i="29"/>
  <c r="P11082" i="29"/>
  <c r="P11083" i="29"/>
  <c r="P11084" i="29"/>
  <c r="P11085" i="29"/>
  <c r="P11086" i="29"/>
  <c r="P11087" i="29"/>
  <c r="P11088" i="29"/>
  <c r="P11089" i="29"/>
  <c r="P11090" i="29"/>
  <c r="P11091" i="29"/>
  <c r="P11092" i="29"/>
  <c r="P11093" i="29"/>
  <c r="P11094" i="29"/>
  <c r="P11095" i="29"/>
  <c r="P11096" i="29"/>
  <c r="P11097" i="29"/>
  <c r="P11098" i="29"/>
  <c r="P11099" i="29"/>
  <c r="P11100" i="29"/>
  <c r="P11101" i="29"/>
  <c r="P11102" i="29"/>
  <c r="P11103" i="29"/>
  <c r="P11104" i="29"/>
  <c r="P11105" i="29"/>
  <c r="P11106" i="29"/>
  <c r="P11107" i="29"/>
  <c r="P11108" i="29"/>
  <c r="P11109" i="29"/>
  <c r="P11110" i="29"/>
  <c r="P11111" i="29"/>
  <c r="P11112" i="29"/>
  <c r="P11113" i="29"/>
  <c r="P11114" i="29"/>
  <c r="P11115" i="29"/>
  <c r="P11116" i="29"/>
  <c r="P11117" i="29"/>
  <c r="P11118" i="29"/>
  <c r="P11119" i="29"/>
  <c r="P11120" i="29"/>
  <c r="P11121" i="29"/>
  <c r="P11122" i="29"/>
  <c r="P11123" i="29"/>
  <c r="P11124" i="29"/>
  <c r="P11125" i="29"/>
  <c r="P11126" i="29"/>
  <c r="P11127" i="29"/>
  <c r="P11128" i="29"/>
  <c r="P11129" i="29"/>
  <c r="P11130" i="29"/>
  <c r="P11131" i="29"/>
  <c r="P11132" i="29"/>
  <c r="P11133" i="29"/>
  <c r="P11134" i="29"/>
  <c r="P11135" i="29"/>
  <c r="P11136" i="29"/>
  <c r="P11137" i="29"/>
  <c r="P11138" i="29"/>
  <c r="P11139" i="29"/>
  <c r="P11140" i="29"/>
  <c r="P11141" i="29"/>
  <c r="P11142" i="29"/>
  <c r="P11143" i="29"/>
  <c r="P11144" i="29"/>
  <c r="P11145" i="29"/>
  <c r="P11146" i="29"/>
  <c r="P11147" i="29"/>
  <c r="P11148" i="29"/>
  <c r="P11149" i="29"/>
  <c r="P11150" i="29"/>
  <c r="P11151" i="29"/>
  <c r="P11152" i="29"/>
  <c r="P11153" i="29"/>
  <c r="P11154" i="29"/>
  <c r="P11155" i="29"/>
  <c r="P11156" i="29"/>
  <c r="P11157" i="29"/>
  <c r="P11158" i="29"/>
  <c r="P11159" i="29"/>
  <c r="P11160" i="29"/>
  <c r="P11161" i="29"/>
  <c r="P11162" i="29"/>
  <c r="P11163" i="29"/>
  <c r="P11164" i="29"/>
  <c r="P11165" i="29"/>
  <c r="P11166" i="29"/>
  <c r="P11167" i="29"/>
  <c r="P11168" i="29"/>
  <c r="P11169" i="29"/>
  <c r="P11170" i="29"/>
  <c r="P11171" i="29"/>
  <c r="P11172" i="29"/>
  <c r="P11173" i="29"/>
  <c r="P11174" i="29"/>
  <c r="P11175" i="29"/>
  <c r="P11176" i="29"/>
  <c r="P11177" i="29"/>
  <c r="P11178" i="29"/>
  <c r="P11179" i="29"/>
  <c r="P11180" i="29"/>
  <c r="P11181" i="29"/>
  <c r="P11182" i="29"/>
  <c r="P11183" i="29"/>
  <c r="P11184" i="29"/>
  <c r="P11185" i="29"/>
  <c r="P11186" i="29"/>
  <c r="P11187" i="29"/>
  <c r="P11188" i="29"/>
  <c r="P11189" i="29"/>
  <c r="P11190" i="29"/>
  <c r="P11191" i="29"/>
  <c r="P11192" i="29"/>
  <c r="P11193" i="29"/>
  <c r="P11194" i="29"/>
  <c r="P11195" i="29"/>
  <c r="P11196" i="29"/>
  <c r="P11197" i="29"/>
  <c r="P11198" i="29"/>
  <c r="P11199" i="29"/>
  <c r="P11200" i="29"/>
  <c r="P11201" i="29"/>
  <c r="P11202" i="29"/>
  <c r="P11203" i="29"/>
  <c r="P11204" i="29"/>
  <c r="P11205" i="29"/>
  <c r="P11206" i="29"/>
  <c r="P11207" i="29"/>
  <c r="P11208" i="29"/>
  <c r="P11209" i="29"/>
  <c r="P11210" i="29"/>
  <c r="P11211" i="29"/>
  <c r="P11212" i="29"/>
  <c r="P11213" i="29"/>
  <c r="P11214" i="29"/>
  <c r="P11215" i="29"/>
  <c r="P11216" i="29"/>
  <c r="P11217" i="29"/>
  <c r="P11218" i="29"/>
  <c r="P11219" i="29"/>
  <c r="P11220" i="29"/>
  <c r="P11221" i="29"/>
  <c r="P11222" i="29"/>
  <c r="P11223" i="29"/>
  <c r="P11224" i="29"/>
  <c r="P11225" i="29"/>
  <c r="P11226" i="29"/>
  <c r="P11227" i="29"/>
  <c r="P11228" i="29"/>
  <c r="P11229" i="29"/>
  <c r="P11230" i="29"/>
  <c r="P11231" i="29"/>
  <c r="P11232" i="29"/>
  <c r="P11233" i="29"/>
  <c r="P11234" i="29"/>
  <c r="P11235" i="29"/>
  <c r="P11236" i="29"/>
  <c r="P11237" i="29"/>
  <c r="P11238" i="29"/>
  <c r="P11239" i="29"/>
  <c r="P11240" i="29"/>
  <c r="P11241" i="29"/>
  <c r="P11242" i="29"/>
  <c r="P11243" i="29"/>
  <c r="P11244" i="29"/>
  <c r="P11245" i="29"/>
  <c r="P11246" i="29"/>
  <c r="P11247" i="29"/>
  <c r="P11248" i="29"/>
  <c r="P11249" i="29"/>
  <c r="P11250" i="29"/>
  <c r="P11251" i="29"/>
  <c r="P11252" i="29"/>
  <c r="P11253" i="29"/>
  <c r="P11254" i="29"/>
  <c r="P11255" i="29"/>
  <c r="P11256" i="29"/>
  <c r="P11257" i="29"/>
  <c r="P11258" i="29"/>
  <c r="P11259" i="29"/>
  <c r="P11260" i="29"/>
  <c r="P11261" i="29"/>
  <c r="P11262" i="29"/>
  <c r="P11263" i="29"/>
  <c r="P11264" i="29"/>
  <c r="P11265" i="29"/>
  <c r="P11266" i="29"/>
  <c r="P11267" i="29"/>
  <c r="P11268" i="29"/>
  <c r="P11269" i="29"/>
  <c r="P11270" i="29"/>
  <c r="P11271" i="29"/>
  <c r="P11272" i="29"/>
  <c r="P11273" i="29"/>
  <c r="P11274" i="29"/>
  <c r="P11275" i="29"/>
  <c r="P11276" i="29"/>
  <c r="P11277" i="29"/>
  <c r="P11278" i="29"/>
  <c r="P11279" i="29"/>
  <c r="P11280" i="29"/>
  <c r="P11281" i="29"/>
  <c r="P11282" i="29"/>
  <c r="P11283" i="29"/>
  <c r="P11284" i="29"/>
  <c r="P11285" i="29"/>
  <c r="P11286" i="29"/>
  <c r="P11287" i="29"/>
  <c r="P11288" i="29"/>
  <c r="P11289" i="29"/>
  <c r="P11290" i="29"/>
  <c r="P11291" i="29"/>
  <c r="P11292" i="29"/>
  <c r="P11293" i="29"/>
  <c r="P11294" i="29"/>
  <c r="P11295" i="29"/>
  <c r="P11296" i="29"/>
  <c r="P11297" i="29"/>
  <c r="P11298" i="29"/>
  <c r="P11299" i="29"/>
  <c r="P11300" i="29"/>
  <c r="P11301" i="29"/>
  <c r="P11302" i="29"/>
  <c r="P11303" i="29"/>
  <c r="P11304" i="29"/>
  <c r="P11305" i="29"/>
  <c r="P11306" i="29"/>
  <c r="P11307" i="29"/>
  <c r="P11308" i="29"/>
  <c r="P11309" i="29"/>
  <c r="P11310" i="29"/>
  <c r="P11311" i="29"/>
  <c r="P11312" i="29"/>
  <c r="P11313" i="29"/>
  <c r="P11314" i="29"/>
  <c r="P11315" i="29"/>
  <c r="P11316" i="29"/>
  <c r="P11317" i="29"/>
  <c r="P11318" i="29"/>
  <c r="P11319" i="29"/>
  <c r="P11320" i="29"/>
  <c r="P11321" i="29"/>
  <c r="P11322" i="29"/>
  <c r="P11323" i="29"/>
  <c r="P11324" i="29"/>
  <c r="P11325" i="29"/>
  <c r="P11326" i="29"/>
  <c r="P11327" i="29"/>
  <c r="P11328" i="29"/>
  <c r="P11329" i="29"/>
  <c r="P11330" i="29"/>
  <c r="P11331" i="29"/>
  <c r="P11332" i="29"/>
  <c r="P11333" i="29"/>
  <c r="P11334" i="29"/>
  <c r="P11335" i="29"/>
  <c r="P11336" i="29"/>
  <c r="P11337" i="29"/>
  <c r="P11338" i="29"/>
  <c r="P11339" i="29"/>
  <c r="P11340" i="29"/>
  <c r="P11341" i="29"/>
  <c r="P11342" i="29"/>
  <c r="P11343" i="29"/>
  <c r="P11344" i="29"/>
  <c r="P11345" i="29"/>
  <c r="P11346" i="29"/>
  <c r="P11347" i="29"/>
  <c r="P11348" i="29"/>
  <c r="P11349" i="29"/>
  <c r="P11350" i="29"/>
  <c r="P11351" i="29"/>
  <c r="P11352" i="29"/>
  <c r="P11353" i="29"/>
  <c r="P11354" i="29"/>
  <c r="P11355" i="29"/>
  <c r="P11356" i="29"/>
  <c r="P11357" i="29"/>
  <c r="P11358" i="29"/>
  <c r="P11359" i="29"/>
  <c r="P11360" i="29"/>
  <c r="P11361" i="29"/>
  <c r="P11362" i="29"/>
  <c r="P11363" i="29"/>
  <c r="P11364" i="29"/>
  <c r="P11365" i="29"/>
  <c r="P11366" i="29"/>
  <c r="P11367" i="29"/>
  <c r="P11368" i="29"/>
  <c r="P11369" i="29"/>
  <c r="P11370" i="29"/>
  <c r="P11371" i="29"/>
  <c r="P11372" i="29"/>
  <c r="P11373" i="29"/>
  <c r="P11374" i="29"/>
  <c r="P11375" i="29"/>
  <c r="P11376" i="29"/>
  <c r="P11377" i="29"/>
  <c r="P11378" i="29"/>
  <c r="P11379" i="29"/>
  <c r="P11380" i="29"/>
  <c r="P11381" i="29"/>
  <c r="P11382" i="29"/>
  <c r="P11383" i="29"/>
  <c r="P11384" i="29"/>
  <c r="P11385" i="29"/>
  <c r="P11386" i="29"/>
  <c r="P11387" i="29"/>
  <c r="P11388" i="29"/>
  <c r="P11389" i="29"/>
  <c r="P11390" i="29"/>
  <c r="P11391" i="29"/>
  <c r="P11392" i="29"/>
  <c r="P11393" i="29"/>
  <c r="P11394" i="29"/>
  <c r="P11395" i="29"/>
  <c r="P11396" i="29"/>
  <c r="P11397" i="29"/>
  <c r="P11398" i="29"/>
  <c r="P11399" i="29"/>
  <c r="P11400" i="29"/>
  <c r="P11401" i="29"/>
  <c r="P11402" i="29"/>
  <c r="P11403" i="29"/>
  <c r="P11404" i="29"/>
  <c r="P11405" i="29"/>
  <c r="P11406" i="29"/>
  <c r="P11407" i="29"/>
  <c r="P11408" i="29"/>
  <c r="P11409" i="29"/>
  <c r="P11410" i="29"/>
  <c r="P11411" i="29"/>
  <c r="P11412" i="29"/>
  <c r="P11413" i="29"/>
  <c r="P11414" i="29"/>
  <c r="P11415" i="29"/>
  <c r="P11416" i="29"/>
  <c r="P11417" i="29"/>
  <c r="P11418" i="29"/>
  <c r="P11419" i="29"/>
  <c r="P11420" i="29"/>
  <c r="P11421" i="29"/>
  <c r="P11422" i="29"/>
  <c r="P11423" i="29"/>
  <c r="P11424" i="29"/>
  <c r="P11425" i="29"/>
  <c r="P11426" i="29"/>
  <c r="P11427" i="29"/>
  <c r="P11428" i="29"/>
  <c r="P11429" i="29"/>
  <c r="P11430" i="29"/>
  <c r="P11431" i="29"/>
  <c r="P11432" i="29"/>
  <c r="P11433" i="29"/>
  <c r="P11434" i="29"/>
  <c r="P11435" i="29"/>
  <c r="P11436" i="29"/>
  <c r="P11437" i="29"/>
  <c r="P11438" i="29"/>
  <c r="P11439" i="29"/>
  <c r="P11440" i="29"/>
  <c r="P11441" i="29"/>
  <c r="P11442" i="29"/>
  <c r="P11443" i="29"/>
  <c r="P11444" i="29"/>
  <c r="P11445" i="29"/>
  <c r="P11446" i="29"/>
  <c r="P11447" i="29"/>
  <c r="P11448" i="29"/>
  <c r="P11449" i="29"/>
  <c r="P11450" i="29"/>
  <c r="P11451" i="29"/>
  <c r="P11452" i="29"/>
  <c r="P11453" i="29"/>
  <c r="P11454" i="29"/>
  <c r="P11455" i="29"/>
  <c r="P11456" i="29"/>
  <c r="P11457" i="29"/>
  <c r="P11458" i="29"/>
  <c r="P11459" i="29"/>
  <c r="P11460" i="29"/>
  <c r="P11461" i="29"/>
  <c r="P11462" i="29"/>
  <c r="P11463" i="29"/>
  <c r="P11464" i="29"/>
  <c r="P11465" i="29"/>
  <c r="P11466" i="29"/>
  <c r="P11467" i="29"/>
  <c r="P11468" i="29"/>
  <c r="P11469" i="29"/>
  <c r="P11470" i="29"/>
  <c r="P11471" i="29"/>
  <c r="P11472" i="29"/>
  <c r="P11473" i="29"/>
  <c r="P11474" i="29"/>
  <c r="P11475" i="29"/>
  <c r="P11476" i="29"/>
  <c r="P11477" i="29"/>
  <c r="P11478" i="29"/>
  <c r="P11479" i="29"/>
  <c r="P11480" i="29"/>
  <c r="P11481" i="29"/>
  <c r="P11482" i="29"/>
  <c r="P11483" i="29"/>
  <c r="P11484" i="29"/>
  <c r="P11485" i="29"/>
  <c r="P11486" i="29"/>
  <c r="P11487" i="29"/>
  <c r="P11488" i="29"/>
  <c r="P11489" i="29"/>
  <c r="P11490" i="29"/>
  <c r="P11491" i="29"/>
  <c r="P11492" i="29"/>
  <c r="P11493" i="29"/>
  <c r="P11494" i="29"/>
  <c r="P11495" i="29"/>
  <c r="P11496" i="29"/>
  <c r="P11497" i="29"/>
  <c r="P11498" i="29"/>
  <c r="P11499" i="29"/>
  <c r="P11500" i="29"/>
  <c r="P11501" i="29"/>
  <c r="P11502" i="29"/>
  <c r="P11503" i="29"/>
  <c r="P11504" i="29"/>
  <c r="P11505" i="29"/>
  <c r="P11506" i="29"/>
  <c r="P11507" i="29"/>
  <c r="P11508" i="29"/>
  <c r="P11509" i="29"/>
  <c r="P11510" i="29"/>
  <c r="P11511" i="29"/>
  <c r="P11512" i="29"/>
  <c r="P11513" i="29"/>
  <c r="P11514" i="29"/>
  <c r="P11515" i="29"/>
  <c r="P11516" i="29"/>
  <c r="P11517" i="29"/>
  <c r="P11518" i="29"/>
  <c r="P11519" i="29"/>
  <c r="P11520" i="29"/>
  <c r="P11521" i="29"/>
  <c r="P11522" i="29"/>
  <c r="P11523" i="29"/>
  <c r="P11524" i="29"/>
  <c r="P11525" i="29"/>
  <c r="P11526" i="29"/>
  <c r="P11527" i="29"/>
  <c r="P11528" i="29"/>
  <c r="P11529" i="29"/>
  <c r="P11530" i="29"/>
  <c r="P11531" i="29"/>
  <c r="P11532" i="29"/>
  <c r="P11533" i="29"/>
  <c r="P11534" i="29"/>
  <c r="P11535" i="29"/>
  <c r="P11536" i="29"/>
  <c r="P11537" i="29"/>
  <c r="P11538" i="29"/>
  <c r="P11539" i="29"/>
  <c r="P11540" i="29"/>
  <c r="P11541" i="29"/>
  <c r="P11542" i="29"/>
  <c r="P11543" i="29"/>
  <c r="P11544" i="29"/>
  <c r="P11545" i="29"/>
  <c r="P11546" i="29"/>
  <c r="P11547" i="29"/>
  <c r="P11548" i="29"/>
  <c r="P11549" i="29"/>
  <c r="P11550" i="29"/>
  <c r="P11551" i="29"/>
  <c r="P11552" i="29"/>
  <c r="P11553" i="29"/>
  <c r="P11554" i="29"/>
  <c r="P11555" i="29"/>
  <c r="P11556" i="29"/>
  <c r="P11557" i="29"/>
  <c r="P11558" i="29"/>
  <c r="P11559" i="29"/>
  <c r="P11560" i="29"/>
  <c r="P11561" i="29"/>
  <c r="P11562" i="29"/>
  <c r="P11563" i="29"/>
  <c r="P11564" i="29"/>
  <c r="P11565" i="29"/>
  <c r="P11566" i="29"/>
  <c r="P11567" i="29"/>
  <c r="P11568" i="29"/>
  <c r="P11569" i="29"/>
  <c r="P11570" i="29"/>
  <c r="P11571" i="29"/>
  <c r="P11572" i="29"/>
  <c r="P11573" i="29"/>
  <c r="P11574" i="29"/>
  <c r="P11575" i="29"/>
  <c r="P11576" i="29"/>
  <c r="P11577" i="29"/>
  <c r="P11578" i="29"/>
  <c r="P11579" i="29"/>
  <c r="P11580" i="29"/>
  <c r="P11581" i="29"/>
  <c r="P11582" i="29"/>
  <c r="P11583" i="29"/>
  <c r="P11584" i="29"/>
  <c r="P11585" i="29"/>
  <c r="P11586" i="29"/>
  <c r="P11587" i="29"/>
  <c r="P11588" i="29"/>
  <c r="P11589" i="29"/>
  <c r="P11590" i="29"/>
  <c r="P11591" i="29"/>
  <c r="P11592" i="29"/>
  <c r="P11593" i="29"/>
  <c r="P11594" i="29"/>
  <c r="P11595" i="29"/>
  <c r="P11596" i="29"/>
  <c r="P11597" i="29"/>
  <c r="P11598" i="29"/>
  <c r="P11599" i="29"/>
  <c r="P11600" i="29"/>
  <c r="P11601" i="29"/>
  <c r="P11602" i="29"/>
  <c r="P11603" i="29"/>
  <c r="P11604" i="29"/>
  <c r="P11605" i="29"/>
  <c r="P11606" i="29"/>
  <c r="P11607" i="29"/>
  <c r="P11608" i="29"/>
  <c r="P11609" i="29"/>
  <c r="P11610" i="29"/>
  <c r="P11611" i="29"/>
  <c r="P11612" i="29"/>
  <c r="P11613" i="29"/>
  <c r="P11614" i="29"/>
  <c r="P11615" i="29"/>
  <c r="P11616" i="29"/>
  <c r="P11617" i="29"/>
  <c r="P11618" i="29"/>
  <c r="P11619" i="29"/>
  <c r="P11620" i="29"/>
  <c r="P11621" i="29"/>
  <c r="P11622" i="29"/>
  <c r="P11623" i="29"/>
  <c r="P11624" i="29"/>
  <c r="P11625" i="29"/>
  <c r="P11626" i="29"/>
  <c r="P11627" i="29"/>
  <c r="P11628" i="29"/>
  <c r="P11629" i="29"/>
  <c r="P11630" i="29"/>
  <c r="P11631" i="29"/>
  <c r="P11632" i="29"/>
  <c r="P11633" i="29"/>
  <c r="P11634" i="29"/>
  <c r="P11635" i="29"/>
  <c r="P11636" i="29"/>
  <c r="P11637" i="29"/>
  <c r="P11638" i="29"/>
  <c r="P11639" i="29"/>
  <c r="P11640" i="29"/>
  <c r="P11641" i="29"/>
  <c r="P11642" i="29"/>
  <c r="P11643" i="29"/>
  <c r="P11644" i="29"/>
  <c r="P11645" i="29"/>
  <c r="P11646" i="29"/>
  <c r="P11647" i="29"/>
  <c r="P11648" i="29"/>
  <c r="P11649" i="29"/>
  <c r="P11650" i="29"/>
  <c r="P11651" i="29"/>
  <c r="P11652" i="29"/>
  <c r="P11653" i="29"/>
  <c r="P11654" i="29"/>
  <c r="P11655" i="29"/>
  <c r="P11656" i="29"/>
  <c r="P11657" i="29"/>
  <c r="P11658" i="29"/>
  <c r="P11659" i="29"/>
  <c r="P11660" i="29"/>
  <c r="P11661" i="29"/>
  <c r="P11662" i="29"/>
  <c r="P11663" i="29"/>
  <c r="P11664" i="29"/>
  <c r="P11665" i="29"/>
  <c r="P11666" i="29"/>
  <c r="P11667" i="29"/>
  <c r="P11668" i="29"/>
  <c r="P11669" i="29"/>
  <c r="P11670" i="29"/>
  <c r="P11671" i="29"/>
  <c r="P11672" i="29"/>
  <c r="P11673" i="29"/>
  <c r="P11674" i="29"/>
  <c r="P11675" i="29"/>
  <c r="P11676" i="29"/>
  <c r="P11677" i="29"/>
  <c r="P11678" i="29"/>
  <c r="P11679" i="29"/>
  <c r="P11680" i="29"/>
  <c r="P11681" i="29"/>
  <c r="P11682" i="29"/>
  <c r="P11683" i="29"/>
  <c r="P11684" i="29"/>
  <c r="P11685" i="29"/>
  <c r="P11686" i="29"/>
  <c r="P11687" i="29"/>
  <c r="P11688" i="29"/>
  <c r="P11689" i="29"/>
  <c r="P11690" i="29"/>
  <c r="P11691" i="29"/>
  <c r="P11692" i="29"/>
  <c r="P11693" i="29"/>
  <c r="P11694" i="29"/>
  <c r="P11695" i="29"/>
  <c r="P11696" i="29"/>
  <c r="P11697" i="29"/>
  <c r="P11698" i="29"/>
  <c r="P11699" i="29"/>
  <c r="P11700" i="29"/>
  <c r="P11701" i="29"/>
  <c r="P11702" i="29"/>
  <c r="P11703" i="29"/>
  <c r="P11704" i="29"/>
  <c r="P11705" i="29"/>
  <c r="P11706" i="29"/>
  <c r="P11707" i="29"/>
  <c r="P11708" i="29"/>
  <c r="P11709" i="29"/>
  <c r="P11710" i="29"/>
  <c r="P11711" i="29"/>
  <c r="P11712" i="29"/>
  <c r="P11713" i="29"/>
  <c r="P11714" i="29"/>
  <c r="P11715" i="29"/>
  <c r="P11716" i="29"/>
  <c r="P11717" i="29"/>
  <c r="P11718" i="29"/>
  <c r="P11719" i="29"/>
  <c r="P11720" i="29"/>
  <c r="P11721" i="29"/>
  <c r="P11722" i="29"/>
  <c r="P11723" i="29"/>
  <c r="P11724" i="29"/>
  <c r="P11725" i="29"/>
  <c r="P11726" i="29"/>
  <c r="P11727" i="29"/>
  <c r="P11728" i="29"/>
  <c r="P11729" i="29"/>
  <c r="P11730" i="29"/>
  <c r="P11731" i="29"/>
  <c r="P11732" i="29"/>
  <c r="P11733" i="29"/>
  <c r="P11734" i="29"/>
  <c r="P11735" i="29"/>
  <c r="P11736" i="29"/>
  <c r="P11737" i="29"/>
  <c r="P11738" i="29"/>
  <c r="P11739" i="29"/>
  <c r="P11740" i="29"/>
  <c r="P11741" i="29"/>
  <c r="P11742" i="29"/>
  <c r="P11743" i="29"/>
  <c r="P11744" i="29"/>
  <c r="P11745" i="29"/>
  <c r="P11746" i="29"/>
  <c r="P11747" i="29"/>
  <c r="P11748" i="29"/>
  <c r="P11749" i="29"/>
  <c r="P11750" i="29"/>
  <c r="P11751" i="29"/>
  <c r="P11752" i="29"/>
  <c r="P11753" i="29"/>
  <c r="P11754" i="29"/>
  <c r="P11755" i="29"/>
  <c r="P11756" i="29"/>
  <c r="P11757" i="29"/>
  <c r="P11758" i="29"/>
  <c r="P11759" i="29"/>
  <c r="P11760" i="29"/>
  <c r="P11761" i="29"/>
  <c r="P11762" i="29"/>
  <c r="P11763" i="29"/>
  <c r="P11764" i="29"/>
  <c r="P11765" i="29"/>
  <c r="P11766" i="29"/>
  <c r="P11767" i="29"/>
  <c r="P11768" i="29"/>
  <c r="P11769" i="29"/>
  <c r="P11770" i="29"/>
  <c r="P11771" i="29"/>
  <c r="P11772" i="29"/>
  <c r="P11773" i="29"/>
  <c r="P11774" i="29"/>
  <c r="P11775" i="29"/>
  <c r="P11776" i="29"/>
  <c r="P11777" i="29"/>
  <c r="P11778" i="29"/>
  <c r="P11779" i="29"/>
  <c r="P11780" i="29"/>
  <c r="P11781" i="29"/>
  <c r="P11782" i="29"/>
  <c r="P11783" i="29"/>
  <c r="P11784" i="29"/>
  <c r="P11785" i="29"/>
  <c r="P11786" i="29"/>
  <c r="P11787" i="29"/>
  <c r="P11788" i="29"/>
  <c r="P11789" i="29"/>
  <c r="P11790" i="29"/>
  <c r="P11791" i="29"/>
  <c r="P11792" i="29"/>
  <c r="P11793" i="29"/>
  <c r="P11794" i="29"/>
  <c r="P11795" i="29"/>
  <c r="P11796" i="29"/>
  <c r="P11797" i="29"/>
  <c r="P11798" i="29"/>
  <c r="P11799" i="29"/>
  <c r="P11800" i="29"/>
  <c r="P11801" i="29"/>
  <c r="P11802" i="29"/>
  <c r="P11803" i="29"/>
  <c r="P11804" i="29"/>
  <c r="P11805" i="29"/>
  <c r="P11806" i="29"/>
  <c r="P11807" i="29"/>
  <c r="P11808" i="29"/>
  <c r="P11809" i="29"/>
  <c r="P11810" i="29"/>
  <c r="P11811" i="29"/>
  <c r="P11812" i="29"/>
  <c r="P11813" i="29"/>
  <c r="P11814" i="29"/>
  <c r="P11815" i="29"/>
  <c r="P11816" i="29"/>
  <c r="P11817" i="29"/>
  <c r="P11818" i="29"/>
  <c r="P11819" i="29"/>
  <c r="P11820" i="29"/>
  <c r="P11821" i="29"/>
  <c r="P11822" i="29"/>
  <c r="P11823" i="29"/>
  <c r="P11824" i="29"/>
  <c r="P11825" i="29"/>
  <c r="P11826" i="29"/>
  <c r="P11827" i="29"/>
  <c r="P11828" i="29"/>
  <c r="P11829" i="29"/>
  <c r="P11830" i="29"/>
  <c r="P11831" i="29"/>
  <c r="P11832" i="29"/>
  <c r="P11833" i="29"/>
  <c r="P11834" i="29"/>
  <c r="P11835" i="29"/>
  <c r="P11836" i="29"/>
  <c r="P11837" i="29"/>
  <c r="P11838" i="29"/>
  <c r="P11839" i="29"/>
  <c r="P11840" i="29"/>
  <c r="P11841" i="29"/>
  <c r="P11842" i="29"/>
  <c r="P11843" i="29"/>
  <c r="P11844" i="29"/>
  <c r="P11845" i="29"/>
  <c r="P11846" i="29"/>
  <c r="P11847" i="29"/>
  <c r="P11848" i="29"/>
  <c r="P11849" i="29"/>
  <c r="P11850" i="29"/>
  <c r="P11851" i="29"/>
  <c r="P11852" i="29"/>
  <c r="P11853" i="29"/>
  <c r="P11854" i="29"/>
  <c r="P11855" i="29"/>
  <c r="P11856" i="29"/>
  <c r="P11857" i="29"/>
  <c r="P11858" i="29"/>
  <c r="P11859" i="29"/>
  <c r="P11860" i="29"/>
  <c r="P11861" i="29"/>
  <c r="P11862" i="29"/>
  <c r="P11863" i="29"/>
  <c r="P11864" i="29"/>
  <c r="P11865" i="29"/>
  <c r="P11866" i="29"/>
  <c r="P11867" i="29"/>
  <c r="P11868" i="29"/>
  <c r="P11869" i="29"/>
  <c r="P11870" i="29"/>
  <c r="P11871" i="29"/>
  <c r="P11872" i="29"/>
  <c r="P11873" i="29"/>
  <c r="P11874" i="29"/>
  <c r="P11875" i="29"/>
  <c r="P11876" i="29"/>
  <c r="P11877" i="29"/>
  <c r="P11878" i="29"/>
  <c r="P11879" i="29"/>
  <c r="P11880" i="29"/>
  <c r="P11881" i="29"/>
  <c r="P11882" i="29"/>
  <c r="P11883" i="29"/>
  <c r="P11884" i="29"/>
  <c r="P11885" i="29"/>
  <c r="P11886" i="29"/>
  <c r="P11887" i="29"/>
  <c r="P11888" i="29"/>
  <c r="P11889" i="29"/>
  <c r="P11890" i="29"/>
  <c r="P11891" i="29"/>
  <c r="P11892" i="29"/>
  <c r="P11893" i="29"/>
  <c r="P11894" i="29"/>
  <c r="P11895" i="29"/>
  <c r="P11896" i="29"/>
  <c r="P11897" i="29"/>
  <c r="P11898" i="29"/>
  <c r="P11899" i="29"/>
  <c r="P11900" i="29"/>
  <c r="P11901" i="29"/>
  <c r="P11902" i="29"/>
  <c r="P11903" i="29"/>
  <c r="P11904" i="29"/>
  <c r="P11905" i="29"/>
  <c r="P11906" i="29"/>
  <c r="P11907" i="29"/>
  <c r="P11908" i="29"/>
  <c r="P11909" i="29"/>
  <c r="P11910" i="29"/>
  <c r="P11911" i="29"/>
  <c r="P11912" i="29"/>
  <c r="P11913" i="29"/>
  <c r="P11914" i="29"/>
  <c r="P11915" i="29"/>
  <c r="P11916" i="29"/>
  <c r="P11917" i="29"/>
  <c r="P11918" i="29"/>
  <c r="P11919" i="29"/>
  <c r="P11920" i="29"/>
  <c r="P11921" i="29"/>
  <c r="P11922" i="29"/>
  <c r="P11923" i="29"/>
  <c r="P11924" i="29"/>
  <c r="P11925" i="29"/>
  <c r="P11926" i="29"/>
  <c r="P11927" i="29"/>
  <c r="P11928" i="29"/>
  <c r="P11929" i="29"/>
  <c r="P11930" i="29"/>
  <c r="P11931" i="29"/>
  <c r="P11932" i="29"/>
  <c r="P11933" i="29"/>
  <c r="P11934" i="29"/>
  <c r="P11935" i="29"/>
  <c r="P11936" i="29"/>
  <c r="P11937" i="29"/>
  <c r="P11938" i="29"/>
  <c r="P11939" i="29"/>
  <c r="P11940" i="29"/>
  <c r="P11941" i="29"/>
  <c r="P11942" i="29"/>
  <c r="P11943" i="29"/>
  <c r="P11944" i="29"/>
  <c r="P11945" i="29"/>
  <c r="P11946" i="29"/>
  <c r="P11947" i="29"/>
  <c r="P11948" i="29"/>
  <c r="P11949" i="29"/>
  <c r="P11950" i="29"/>
  <c r="P11951" i="29"/>
  <c r="P11952" i="29"/>
  <c r="P11953" i="29"/>
  <c r="P11954" i="29"/>
  <c r="P11955" i="29"/>
  <c r="P11956" i="29"/>
  <c r="P11957" i="29"/>
  <c r="P11958" i="29"/>
  <c r="P11959" i="29"/>
  <c r="P11960" i="29"/>
  <c r="P11961" i="29"/>
  <c r="P11962" i="29"/>
  <c r="P11963" i="29"/>
  <c r="P11964" i="29"/>
  <c r="P11965" i="29"/>
  <c r="P11966" i="29"/>
  <c r="P11967" i="29"/>
  <c r="P11968" i="29"/>
  <c r="P11969" i="29"/>
  <c r="P11970" i="29"/>
  <c r="P11971" i="29"/>
  <c r="P11972" i="29"/>
  <c r="P11973" i="29"/>
  <c r="P11974" i="29"/>
  <c r="P11975" i="29"/>
  <c r="P11976" i="29"/>
  <c r="P11977" i="29"/>
  <c r="P11978" i="29"/>
  <c r="P11979" i="29"/>
  <c r="P11980" i="29"/>
  <c r="P11981" i="29"/>
  <c r="P11982" i="29"/>
  <c r="P11983" i="29"/>
  <c r="P11984" i="29"/>
  <c r="P11985" i="29"/>
  <c r="P11986" i="29"/>
  <c r="P11987" i="29"/>
  <c r="P11988" i="29"/>
  <c r="P11989" i="29"/>
  <c r="P11990" i="29"/>
  <c r="P11991" i="29"/>
  <c r="P11992" i="29"/>
  <c r="P11993" i="29"/>
  <c r="P11994" i="29"/>
  <c r="P11995" i="29"/>
  <c r="P11996" i="29"/>
  <c r="P11997" i="29"/>
  <c r="P11998" i="29"/>
  <c r="P11999" i="29"/>
  <c r="P12000" i="29"/>
  <c r="P12001" i="29"/>
  <c r="P12002" i="29"/>
  <c r="P12003" i="29"/>
  <c r="P12004" i="29"/>
  <c r="P12005" i="29"/>
  <c r="P12006" i="29"/>
  <c r="P12007" i="29"/>
  <c r="P12008" i="29"/>
  <c r="P12009" i="29"/>
  <c r="P12010" i="29"/>
  <c r="P12011" i="29"/>
  <c r="P12012" i="29"/>
  <c r="P12013" i="29"/>
  <c r="P12014" i="29"/>
  <c r="P12015" i="29"/>
  <c r="P12016" i="29"/>
  <c r="P12017" i="29"/>
  <c r="P12018" i="29"/>
  <c r="P12019" i="29"/>
  <c r="P12020" i="29"/>
  <c r="P12021" i="29"/>
  <c r="P12022" i="29"/>
  <c r="P12023" i="29"/>
  <c r="P12024" i="29"/>
  <c r="P12025" i="29"/>
  <c r="P12026" i="29"/>
  <c r="P12027" i="29"/>
  <c r="P12028" i="29"/>
  <c r="P12029" i="29"/>
  <c r="P12030" i="29"/>
  <c r="P12031" i="29"/>
  <c r="P12032" i="29"/>
  <c r="P12033" i="29"/>
  <c r="P12034" i="29"/>
  <c r="P12035" i="29"/>
  <c r="P12036" i="29"/>
  <c r="P12037" i="29"/>
  <c r="P12038" i="29"/>
  <c r="P12039" i="29"/>
  <c r="P12040" i="29"/>
  <c r="P12041" i="29"/>
  <c r="P12042" i="29"/>
  <c r="P12043" i="29"/>
  <c r="P12044" i="29"/>
  <c r="P12045" i="29"/>
  <c r="P12046" i="29"/>
  <c r="P12047" i="29"/>
  <c r="P12048" i="29"/>
  <c r="P12049" i="29"/>
  <c r="P12050" i="29"/>
  <c r="P12051" i="29"/>
  <c r="P12052" i="29"/>
  <c r="P12053" i="29"/>
  <c r="P12054" i="29"/>
  <c r="P12055" i="29"/>
  <c r="P12056" i="29"/>
  <c r="P12057" i="29"/>
  <c r="P12058" i="29"/>
  <c r="P12059" i="29"/>
  <c r="P12060" i="29"/>
  <c r="P12061" i="29"/>
  <c r="P12062" i="29"/>
  <c r="P12063" i="29"/>
  <c r="P12064" i="29"/>
  <c r="P12065" i="29"/>
  <c r="P12066" i="29"/>
  <c r="P12067" i="29"/>
  <c r="P12068" i="29"/>
  <c r="P12069" i="29"/>
  <c r="P12070" i="29"/>
  <c r="P12071" i="29"/>
  <c r="P12072" i="29"/>
  <c r="P12073" i="29"/>
  <c r="P12074" i="29"/>
  <c r="P12075" i="29"/>
  <c r="P12076" i="29"/>
  <c r="P12077" i="29"/>
  <c r="P12078" i="29"/>
  <c r="P12079" i="29"/>
  <c r="P12080" i="29"/>
  <c r="P12081" i="29"/>
  <c r="P12082" i="29"/>
  <c r="P12083" i="29"/>
  <c r="P12084" i="29"/>
  <c r="P12085" i="29"/>
  <c r="P12086" i="29"/>
  <c r="P12087" i="29"/>
  <c r="P12088" i="29"/>
  <c r="P12089" i="29"/>
  <c r="P12090" i="29"/>
  <c r="P12091" i="29"/>
  <c r="P12092" i="29"/>
  <c r="P12093" i="29"/>
  <c r="P12094" i="29"/>
  <c r="P12095" i="29"/>
  <c r="P12096" i="29"/>
  <c r="P12097" i="29"/>
  <c r="P12098" i="29"/>
  <c r="P12099" i="29"/>
  <c r="P12100" i="29"/>
  <c r="P12101" i="29"/>
  <c r="P12102" i="29"/>
  <c r="P12103" i="29"/>
  <c r="P12104" i="29"/>
  <c r="P12105" i="29"/>
  <c r="P12106" i="29"/>
  <c r="P12107" i="29"/>
  <c r="P12108" i="29"/>
  <c r="P12109" i="29"/>
  <c r="P12110" i="29"/>
  <c r="P12111" i="29"/>
  <c r="P12112" i="29"/>
  <c r="P12113" i="29"/>
  <c r="P12114" i="29"/>
  <c r="P12115" i="29"/>
  <c r="P12116" i="29"/>
  <c r="P12117" i="29"/>
  <c r="P12118" i="29"/>
  <c r="P12119" i="29"/>
  <c r="P12120" i="29"/>
  <c r="P12121" i="29"/>
  <c r="P12122" i="29"/>
  <c r="P12123" i="29"/>
  <c r="P12124" i="29"/>
  <c r="P12125" i="29"/>
  <c r="P12126" i="29"/>
  <c r="P12127" i="29"/>
  <c r="P12128" i="29"/>
  <c r="P12129" i="29"/>
  <c r="P12130" i="29"/>
  <c r="P12131" i="29"/>
  <c r="P12132" i="29"/>
  <c r="P12133" i="29"/>
  <c r="P12134" i="29"/>
  <c r="P12135" i="29"/>
  <c r="P12136" i="29"/>
  <c r="P12137" i="29"/>
  <c r="P12138" i="29"/>
  <c r="P12139" i="29"/>
  <c r="P12140" i="29"/>
  <c r="P12141" i="29"/>
  <c r="P12142" i="29"/>
  <c r="P12143" i="29"/>
  <c r="P12144" i="29"/>
  <c r="P12145" i="29"/>
  <c r="P12146" i="29"/>
  <c r="P12147" i="29"/>
  <c r="P12148" i="29"/>
  <c r="P12149" i="29"/>
  <c r="P12150" i="29"/>
  <c r="P12151" i="29"/>
  <c r="P12152" i="29"/>
  <c r="P12153" i="29"/>
  <c r="P12154" i="29"/>
  <c r="P12155" i="29"/>
  <c r="P12156" i="29"/>
  <c r="P12157" i="29"/>
  <c r="P12158" i="29"/>
  <c r="P12159" i="29"/>
  <c r="P12160" i="29"/>
  <c r="P12161" i="29"/>
  <c r="P12162" i="29"/>
  <c r="P12163" i="29"/>
  <c r="P12164" i="29"/>
  <c r="P12165" i="29"/>
  <c r="P12166" i="29"/>
  <c r="P12167" i="29"/>
  <c r="P12168" i="29"/>
  <c r="P12169" i="29"/>
  <c r="P12170" i="29"/>
  <c r="P12171" i="29"/>
  <c r="P12172" i="29"/>
  <c r="P12173" i="29"/>
  <c r="P12174" i="29"/>
  <c r="P12175" i="29"/>
  <c r="P12176" i="29"/>
  <c r="P12177" i="29"/>
  <c r="P12178" i="29"/>
  <c r="P12179" i="29"/>
  <c r="P12180" i="29"/>
  <c r="P12181" i="29"/>
  <c r="P12182" i="29"/>
  <c r="P12183" i="29"/>
  <c r="P12184" i="29"/>
  <c r="P12185" i="29"/>
  <c r="P12186" i="29"/>
  <c r="P12187" i="29"/>
  <c r="P12188" i="29"/>
  <c r="P12189" i="29"/>
  <c r="P12190" i="29"/>
  <c r="P12191" i="29"/>
  <c r="P12192" i="29"/>
  <c r="P12193" i="29"/>
  <c r="P12194" i="29"/>
  <c r="P12195" i="29"/>
  <c r="P12196" i="29"/>
  <c r="P12197" i="29"/>
  <c r="P12198" i="29"/>
  <c r="P12199" i="29"/>
  <c r="P12200" i="29"/>
  <c r="P12201" i="29"/>
  <c r="P12202" i="29"/>
  <c r="P12203" i="29"/>
  <c r="P12204" i="29"/>
  <c r="P12205" i="29"/>
  <c r="P12206" i="29"/>
  <c r="P12207" i="29"/>
  <c r="P12208" i="29"/>
  <c r="P12209" i="29"/>
  <c r="P12210" i="29"/>
  <c r="P12211" i="29"/>
  <c r="P12212" i="29"/>
  <c r="P12213" i="29"/>
  <c r="P12214" i="29"/>
  <c r="P12215" i="29"/>
  <c r="P12216" i="29"/>
  <c r="P12217" i="29"/>
  <c r="P12218" i="29"/>
  <c r="P12219" i="29"/>
  <c r="P12220" i="29"/>
  <c r="P12221" i="29"/>
  <c r="P12222" i="29"/>
  <c r="P12223" i="29"/>
  <c r="P12224" i="29"/>
  <c r="P12225" i="29"/>
  <c r="P12226" i="29"/>
  <c r="P12227" i="29"/>
  <c r="P12228" i="29"/>
  <c r="P12229" i="29"/>
  <c r="P12230" i="29"/>
  <c r="P12231" i="29"/>
  <c r="P12232" i="29"/>
  <c r="P12233" i="29"/>
  <c r="P12234" i="29"/>
  <c r="P12235" i="29"/>
  <c r="P12236" i="29"/>
  <c r="P12237" i="29"/>
  <c r="P12238" i="29"/>
  <c r="P12239" i="29"/>
  <c r="P12240" i="29"/>
  <c r="P12241" i="29"/>
  <c r="P12242" i="29"/>
  <c r="P12243" i="29"/>
  <c r="P12244" i="29"/>
  <c r="P12245" i="29"/>
  <c r="P12246" i="29"/>
  <c r="P12247" i="29"/>
  <c r="P12248" i="29"/>
  <c r="P12249" i="29"/>
  <c r="P12250" i="29"/>
  <c r="P12251" i="29"/>
  <c r="P12252" i="29"/>
  <c r="P12253" i="29"/>
  <c r="P12254" i="29"/>
  <c r="P12255" i="29"/>
  <c r="P12256" i="29"/>
  <c r="P12257" i="29"/>
  <c r="P12258" i="29"/>
  <c r="P12259" i="29"/>
  <c r="P12260" i="29"/>
  <c r="P12261" i="29"/>
  <c r="P12262" i="29"/>
  <c r="P12263" i="29"/>
  <c r="P12264" i="29"/>
  <c r="P12265" i="29"/>
  <c r="P12266" i="29"/>
  <c r="P12267" i="29"/>
  <c r="P12268" i="29"/>
  <c r="P12269" i="29"/>
  <c r="P12270" i="29"/>
  <c r="P12271" i="29"/>
  <c r="P12272" i="29"/>
  <c r="P12273" i="29"/>
  <c r="P12274" i="29"/>
  <c r="P12275" i="29"/>
  <c r="P12276" i="29"/>
  <c r="P12277" i="29"/>
  <c r="P12278" i="29"/>
  <c r="P12279" i="29"/>
  <c r="P12280" i="29"/>
  <c r="P12281" i="29"/>
  <c r="P12282" i="29"/>
  <c r="P12283" i="29"/>
  <c r="P12284" i="29"/>
  <c r="P12285" i="29"/>
  <c r="P12286" i="29"/>
  <c r="P12287" i="29"/>
  <c r="P12288" i="29"/>
  <c r="P12289" i="29"/>
  <c r="P12290" i="29"/>
  <c r="P12291" i="29"/>
  <c r="P12292" i="29"/>
  <c r="P12293" i="29"/>
  <c r="P12294" i="29"/>
  <c r="P12295" i="29"/>
  <c r="P12296" i="29"/>
  <c r="P12297" i="29"/>
  <c r="P12298" i="29"/>
  <c r="P12299" i="29"/>
  <c r="P12300" i="29"/>
  <c r="P12301" i="29"/>
  <c r="P12302" i="29"/>
  <c r="P12303" i="29"/>
  <c r="P12304" i="29"/>
  <c r="P12305" i="29"/>
  <c r="P12306" i="29"/>
  <c r="P12307" i="29"/>
  <c r="P12308" i="29"/>
  <c r="P12309" i="29"/>
  <c r="P12310" i="29"/>
  <c r="P12311" i="29"/>
  <c r="P12312" i="29"/>
  <c r="P12313" i="29"/>
  <c r="P12314" i="29"/>
  <c r="P12315" i="29"/>
  <c r="P12316" i="29"/>
  <c r="P12317" i="29"/>
  <c r="P12318" i="29"/>
  <c r="P12319" i="29"/>
  <c r="P12320" i="29"/>
  <c r="P12321" i="29"/>
  <c r="P12322" i="29"/>
  <c r="P12323" i="29"/>
  <c r="P12324" i="29"/>
  <c r="P12325" i="29"/>
  <c r="P12326" i="29"/>
  <c r="P12327" i="29"/>
  <c r="P12328" i="29"/>
  <c r="P12329" i="29"/>
  <c r="P12330" i="29"/>
  <c r="P12331" i="29"/>
  <c r="P12332" i="29"/>
  <c r="P12333" i="29"/>
  <c r="P12334" i="29"/>
  <c r="P12335" i="29"/>
  <c r="P12336" i="29"/>
  <c r="P12337" i="29"/>
  <c r="P12338" i="29"/>
  <c r="P12339" i="29"/>
  <c r="P12340" i="29"/>
  <c r="P12341" i="29"/>
  <c r="P12342" i="29"/>
  <c r="P12343" i="29"/>
  <c r="P12344" i="29"/>
  <c r="P12345" i="29"/>
  <c r="P12346" i="29"/>
  <c r="P12347" i="29"/>
  <c r="P12348" i="29"/>
  <c r="P12349" i="29"/>
  <c r="P12350" i="29"/>
  <c r="P12351" i="29"/>
  <c r="P12352" i="29"/>
  <c r="P12353" i="29"/>
  <c r="P12354" i="29"/>
  <c r="P12355" i="29"/>
  <c r="P12356" i="29"/>
  <c r="P12357" i="29"/>
  <c r="P12358" i="29"/>
  <c r="P12359" i="29"/>
  <c r="P12360" i="29"/>
  <c r="P12361" i="29"/>
  <c r="P12362" i="29"/>
  <c r="P12363" i="29"/>
  <c r="P12364" i="29"/>
  <c r="P12365" i="29"/>
  <c r="P12366" i="29"/>
  <c r="P12367" i="29"/>
  <c r="P12368" i="29"/>
  <c r="P12369" i="29"/>
  <c r="P12370" i="29"/>
  <c r="P12371" i="29"/>
  <c r="P12372" i="29"/>
  <c r="P12373" i="29"/>
  <c r="P12374" i="29"/>
  <c r="P12375" i="29"/>
  <c r="P12376" i="29"/>
  <c r="P12377" i="29"/>
  <c r="P12378" i="29"/>
  <c r="P12379" i="29"/>
  <c r="P12380" i="29"/>
  <c r="P12381" i="29"/>
  <c r="P12382" i="29"/>
  <c r="P12383" i="29"/>
  <c r="P12384" i="29"/>
  <c r="P12385" i="29"/>
  <c r="P12386" i="29"/>
  <c r="P12387" i="29"/>
  <c r="P12388" i="29"/>
  <c r="P12389" i="29"/>
  <c r="P12390" i="29"/>
  <c r="P12391" i="29"/>
  <c r="P12392" i="29"/>
  <c r="P12393" i="29"/>
  <c r="P12394" i="29"/>
  <c r="P12395" i="29"/>
  <c r="P12396" i="29"/>
  <c r="P12397" i="29"/>
  <c r="P12398" i="29"/>
  <c r="P12399" i="29"/>
  <c r="P12400" i="29"/>
  <c r="P12401" i="29"/>
  <c r="P12402" i="29"/>
  <c r="P12403" i="29"/>
  <c r="P12404" i="29"/>
  <c r="P12405" i="29"/>
  <c r="P12406" i="29"/>
  <c r="P12407" i="29"/>
  <c r="P12408" i="29"/>
  <c r="P12409" i="29"/>
  <c r="P12410" i="29"/>
  <c r="P12411" i="29"/>
  <c r="P12412" i="29"/>
  <c r="P12413" i="29"/>
  <c r="P12414" i="29"/>
  <c r="P12415" i="29"/>
  <c r="P12416" i="29"/>
  <c r="P12417" i="29"/>
  <c r="P12418" i="29"/>
  <c r="P12419" i="29"/>
  <c r="P12420" i="29"/>
  <c r="P12421" i="29"/>
  <c r="P12422" i="29"/>
  <c r="P12423" i="29"/>
  <c r="P12424" i="29"/>
  <c r="P12425" i="29"/>
  <c r="P12426" i="29"/>
  <c r="P12427" i="29"/>
  <c r="P12428" i="29"/>
  <c r="P12429" i="29"/>
  <c r="P12430" i="29"/>
  <c r="P12431" i="29"/>
  <c r="P12432" i="29"/>
  <c r="P12433" i="29"/>
  <c r="P12434" i="29"/>
  <c r="P12435" i="29"/>
  <c r="P12436" i="29"/>
  <c r="P12437" i="29"/>
  <c r="P12438" i="29"/>
  <c r="P12439" i="29"/>
  <c r="P12440" i="29"/>
  <c r="P12441" i="29"/>
  <c r="P12442" i="29"/>
  <c r="P12443" i="29"/>
  <c r="P12444" i="29"/>
  <c r="P12445" i="29"/>
  <c r="P12446" i="29"/>
  <c r="P12447" i="29"/>
  <c r="P12448" i="29"/>
  <c r="P12449" i="29"/>
  <c r="P12450" i="29"/>
  <c r="P12451" i="29"/>
  <c r="P12452" i="29"/>
  <c r="P12453" i="29"/>
  <c r="P12454" i="29"/>
  <c r="P12455" i="29"/>
  <c r="P12456" i="29"/>
  <c r="P12457" i="29"/>
  <c r="P12458" i="29"/>
  <c r="P12459" i="29"/>
  <c r="P12460" i="29"/>
  <c r="P12461" i="29"/>
  <c r="P12462" i="29"/>
  <c r="P12463" i="29"/>
  <c r="P12464" i="29"/>
  <c r="P12465" i="29"/>
  <c r="P12466" i="29"/>
  <c r="P12467" i="29"/>
  <c r="P12468" i="29"/>
  <c r="P12469" i="29"/>
  <c r="P12470" i="29"/>
  <c r="P12471" i="29"/>
  <c r="P12472" i="29"/>
  <c r="P12473" i="29"/>
  <c r="P12474" i="29"/>
  <c r="P12475" i="29"/>
  <c r="P12476" i="29"/>
  <c r="P12477" i="29"/>
  <c r="P12478" i="29"/>
  <c r="P12479" i="29"/>
  <c r="P12480" i="29"/>
  <c r="P12481" i="29"/>
  <c r="P12482" i="29"/>
  <c r="P12483" i="29"/>
  <c r="P12484" i="29"/>
  <c r="P12485" i="29"/>
  <c r="P12486" i="29"/>
  <c r="P12487" i="29"/>
  <c r="P12488" i="29"/>
  <c r="P12489" i="29"/>
  <c r="P12490" i="29"/>
  <c r="P12491" i="29"/>
  <c r="P12492" i="29"/>
  <c r="P12493" i="29"/>
  <c r="P12494" i="29"/>
  <c r="P12495" i="29"/>
  <c r="P12496" i="29"/>
  <c r="P12497" i="29"/>
  <c r="P12498" i="29"/>
  <c r="P12499" i="29"/>
  <c r="P12500" i="29"/>
  <c r="P12501" i="29"/>
  <c r="P12502" i="29"/>
  <c r="P12503" i="29"/>
  <c r="P12504" i="29"/>
  <c r="P12505" i="29"/>
  <c r="P12506" i="29"/>
  <c r="P12507" i="29"/>
  <c r="P12508" i="29"/>
  <c r="P12509" i="29"/>
  <c r="P12510" i="29"/>
  <c r="P12511" i="29"/>
  <c r="P12512" i="29"/>
  <c r="P12513" i="29"/>
  <c r="P12514" i="29"/>
  <c r="P12515" i="29"/>
  <c r="P12516" i="29"/>
  <c r="P12517" i="29"/>
  <c r="P12518" i="29"/>
  <c r="P12519" i="29"/>
  <c r="P12520" i="29"/>
  <c r="P12521" i="29"/>
  <c r="P12522" i="29"/>
  <c r="P12523" i="29"/>
  <c r="P12524" i="29"/>
  <c r="P12525" i="29"/>
  <c r="P12526" i="29"/>
  <c r="P12527" i="29"/>
  <c r="P12528" i="29"/>
  <c r="P12529" i="29"/>
  <c r="P12530" i="29"/>
  <c r="P12531" i="29"/>
  <c r="P12532" i="29"/>
  <c r="P12533" i="29"/>
  <c r="P12534" i="29"/>
  <c r="P12535" i="29"/>
  <c r="P12536" i="29"/>
  <c r="P12537" i="29"/>
  <c r="P12538" i="29"/>
  <c r="P12539" i="29"/>
  <c r="P12540" i="29"/>
  <c r="P12541" i="29"/>
  <c r="P12542" i="29"/>
  <c r="P12543" i="29"/>
  <c r="P12544" i="29"/>
  <c r="P12545" i="29"/>
  <c r="P12546" i="29"/>
  <c r="P12547" i="29"/>
  <c r="P12548" i="29"/>
  <c r="P12549" i="29"/>
  <c r="P12550" i="29"/>
  <c r="P12551" i="29"/>
  <c r="P12552" i="29"/>
  <c r="P12553" i="29"/>
  <c r="P12554" i="29"/>
  <c r="P12555" i="29"/>
  <c r="P12556" i="29"/>
  <c r="P12557" i="29"/>
  <c r="P12558" i="29"/>
  <c r="P12559" i="29"/>
  <c r="P12560" i="29"/>
  <c r="P12561" i="29"/>
  <c r="P12562" i="29"/>
  <c r="P12563" i="29"/>
  <c r="P12564" i="29"/>
  <c r="P12565" i="29"/>
  <c r="P12566" i="29"/>
  <c r="P12567" i="29"/>
  <c r="P12568" i="29"/>
  <c r="P12569" i="29"/>
  <c r="P12570" i="29"/>
  <c r="P12571" i="29"/>
  <c r="P12572" i="29"/>
  <c r="P12573" i="29"/>
  <c r="P12574" i="29"/>
  <c r="P12575" i="29"/>
  <c r="P12576" i="29"/>
  <c r="P12577" i="29"/>
  <c r="P12578" i="29"/>
  <c r="P12579" i="29"/>
  <c r="P12580" i="29"/>
  <c r="P12581" i="29"/>
  <c r="P12582" i="29"/>
  <c r="P12583" i="29"/>
  <c r="P12584" i="29"/>
  <c r="P12585" i="29"/>
  <c r="P12586" i="29"/>
  <c r="P12587" i="29"/>
  <c r="P12588" i="29"/>
  <c r="P12589" i="29"/>
  <c r="P12590" i="29"/>
  <c r="P12591" i="29"/>
  <c r="P12592" i="29"/>
  <c r="P12593" i="29"/>
  <c r="P12594" i="29"/>
  <c r="P12595" i="29"/>
  <c r="P12596" i="29"/>
  <c r="P12597" i="29"/>
  <c r="P12598" i="29"/>
  <c r="P12599" i="29"/>
  <c r="P12600" i="29"/>
  <c r="P12601" i="29"/>
  <c r="P12602" i="29"/>
  <c r="P12603" i="29"/>
  <c r="P12604" i="29"/>
  <c r="P12605" i="29"/>
  <c r="P12606" i="29"/>
  <c r="P12607" i="29"/>
  <c r="P12608" i="29"/>
  <c r="P12609" i="29"/>
  <c r="P12610" i="29"/>
  <c r="P12611" i="29"/>
  <c r="P12612" i="29"/>
  <c r="P12613" i="29"/>
  <c r="P12614" i="29"/>
  <c r="P12615" i="29"/>
  <c r="P12616" i="29"/>
  <c r="P12617" i="29"/>
  <c r="P12618" i="29"/>
  <c r="P12619" i="29"/>
  <c r="P12620" i="29"/>
  <c r="P12621" i="29"/>
  <c r="P12622" i="29"/>
  <c r="P12623" i="29"/>
  <c r="P12624" i="29"/>
  <c r="P12625" i="29"/>
  <c r="P12626" i="29"/>
  <c r="P12627" i="29"/>
  <c r="P12628" i="29"/>
  <c r="P12629" i="29"/>
  <c r="P12630" i="29"/>
  <c r="P12631" i="29"/>
  <c r="P12632" i="29"/>
  <c r="P12633" i="29"/>
  <c r="P12634" i="29"/>
  <c r="P12635" i="29"/>
  <c r="P12636" i="29"/>
  <c r="P12637" i="29"/>
  <c r="P12638" i="29"/>
  <c r="P12639" i="29"/>
  <c r="P12640" i="29"/>
  <c r="P12641" i="29"/>
  <c r="P12642" i="29"/>
  <c r="P12643" i="29"/>
  <c r="P12644" i="29"/>
  <c r="P12645" i="29"/>
  <c r="P12646" i="29"/>
  <c r="P12647" i="29"/>
  <c r="P12648" i="29"/>
  <c r="P12649" i="29"/>
  <c r="P12650" i="29"/>
  <c r="P12651" i="29"/>
  <c r="P12652" i="29"/>
  <c r="P12653" i="29"/>
  <c r="P12654" i="29"/>
  <c r="P12655" i="29"/>
  <c r="P12656" i="29"/>
  <c r="P12657" i="29"/>
  <c r="P12658" i="29"/>
  <c r="P12659" i="29"/>
  <c r="P12660" i="29"/>
  <c r="P12661" i="29"/>
  <c r="P12662" i="29"/>
  <c r="P12663" i="29"/>
  <c r="P12664" i="29"/>
  <c r="P12665" i="29"/>
  <c r="P12666" i="29"/>
  <c r="P12667" i="29"/>
  <c r="P12668" i="29"/>
  <c r="P12669" i="29"/>
  <c r="P12670" i="29"/>
  <c r="P12671" i="29"/>
  <c r="P12672" i="29"/>
  <c r="P12673" i="29"/>
  <c r="P12674" i="29"/>
  <c r="P12675" i="29"/>
  <c r="P12676" i="29"/>
  <c r="P12677" i="29"/>
  <c r="P12678" i="29"/>
  <c r="P12679" i="29"/>
  <c r="P12680" i="29"/>
  <c r="P12681" i="29"/>
  <c r="P12682" i="29"/>
  <c r="P12683" i="29"/>
  <c r="P12684" i="29"/>
  <c r="P12685" i="29"/>
  <c r="P12686" i="29"/>
  <c r="P12687" i="29"/>
  <c r="P12688" i="29"/>
  <c r="P12689" i="29"/>
  <c r="P12690" i="29"/>
  <c r="P12691" i="29"/>
  <c r="P12692" i="29"/>
  <c r="P12693" i="29"/>
  <c r="P12694" i="29"/>
  <c r="P12695" i="29"/>
  <c r="P12696" i="29"/>
  <c r="P12697" i="29"/>
  <c r="P12698" i="29"/>
  <c r="P12699" i="29"/>
  <c r="P12700" i="29"/>
  <c r="P12701" i="29"/>
  <c r="P12702" i="29"/>
  <c r="P12703" i="29"/>
  <c r="P12704" i="29"/>
  <c r="P12705" i="29"/>
  <c r="P12706" i="29"/>
  <c r="P12707" i="29"/>
  <c r="P12708" i="29"/>
  <c r="P12709" i="29"/>
  <c r="P12710" i="29"/>
  <c r="P12711" i="29"/>
  <c r="P12712" i="29"/>
  <c r="P12713" i="29"/>
  <c r="P12714" i="29"/>
  <c r="P12715" i="29"/>
  <c r="P12716" i="29"/>
  <c r="P12717" i="29"/>
  <c r="P12718" i="29"/>
  <c r="P12719" i="29"/>
  <c r="P12720" i="29"/>
  <c r="P12721" i="29"/>
  <c r="P12722" i="29"/>
  <c r="P12723" i="29"/>
  <c r="P12724" i="29"/>
  <c r="P12725" i="29"/>
  <c r="P12726" i="29"/>
  <c r="P12727" i="29"/>
  <c r="P12728" i="29"/>
  <c r="P12729" i="29"/>
  <c r="P12730" i="29"/>
  <c r="P12731" i="29"/>
  <c r="P12732" i="29"/>
  <c r="P12733" i="29"/>
  <c r="P12734" i="29"/>
  <c r="P12735" i="29"/>
  <c r="P12736" i="29"/>
  <c r="P12737" i="29"/>
  <c r="P12738" i="29"/>
  <c r="P12739" i="29"/>
  <c r="P12740" i="29"/>
  <c r="P12741" i="29"/>
  <c r="P12742" i="29"/>
  <c r="P12743" i="29"/>
  <c r="P12744" i="29"/>
  <c r="P12745" i="29"/>
  <c r="P12746" i="29"/>
  <c r="P12747" i="29"/>
  <c r="P12748" i="29"/>
  <c r="P12749" i="29"/>
  <c r="P12750" i="29"/>
  <c r="P12751" i="29"/>
  <c r="P12752" i="29"/>
  <c r="P12753" i="29"/>
  <c r="P12754" i="29"/>
  <c r="P12755" i="29"/>
  <c r="P12756" i="29"/>
  <c r="P12757" i="29"/>
  <c r="P12758" i="29"/>
  <c r="P12759" i="29"/>
  <c r="P12760" i="29"/>
  <c r="P12761" i="29"/>
  <c r="P12762" i="29"/>
  <c r="P12763" i="29"/>
  <c r="P12764" i="29"/>
  <c r="P12765" i="29"/>
  <c r="P12766" i="29"/>
  <c r="P12767" i="29"/>
  <c r="P12768" i="29"/>
  <c r="P12769" i="29"/>
  <c r="P12770" i="29"/>
  <c r="P12771" i="29"/>
  <c r="P12772" i="29"/>
  <c r="P12773" i="29"/>
  <c r="P12774" i="29"/>
  <c r="P12775" i="29"/>
  <c r="P12776" i="29"/>
  <c r="P12777" i="29"/>
  <c r="P12778" i="29"/>
  <c r="P12779" i="29"/>
  <c r="P12780" i="29"/>
  <c r="P12781" i="29"/>
  <c r="P12782" i="29"/>
  <c r="P12783" i="29"/>
  <c r="P12784" i="29"/>
  <c r="P12785" i="29"/>
  <c r="P12786" i="29"/>
  <c r="P12787" i="29"/>
  <c r="P12788" i="29"/>
  <c r="P12789" i="29"/>
  <c r="P12790" i="29"/>
  <c r="P12791" i="29"/>
  <c r="P12792" i="29"/>
  <c r="P12793" i="29"/>
  <c r="P12794" i="29"/>
  <c r="P12795" i="29"/>
  <c r="P12796" i="29"/>
  <c r="P12797" i="29"/>
  <c r="P12798" i="29"/>
  <c r="P12799" i="29"/>
  <c r="P12800" i="29"/>
  <c r="P12801" i="29"/>
  <c r="P12802" i="29"/>
  <c r="P12803" i="29"/>
  <c r="P12804" i="29"/>
  <c r="P12805" i="29"/>
  <c r="P12806" i="29"/>
  <c r="P12807" i="29"/>
  <c r="P12808" i="29"/>
  <c r="P12809" i="29"/>
  <c r="P12810" i="29"/>
  <c r="P12811" i="29"/>
  <c r="P12812" i="29"/>
  <c r="P12813" i="29"/>
  <c r="P12814" i="29"/>
  <c r="P12815" i="29"/>
  <c r="P12816" i="29"/>
  <c r="P12817" i="29"/>
  <c r="P12818" i="29"/>
  <c r="P12819" i="29"/>
  <c r="P12820" i="29"/>
  <c r="P12821" i="29"/>
  <c r="P12822" i="29"/>
  <c r="P12823" i="29"/>
  <c r="P12824" i="29"/>
  <c r="P12825" i="29"/>
  <c r="P12826" i="29"/>
  <c r="P12827" i="29"/>
  <c r="P12828" i="29"/>
  <c r="P12829" i="29"/>
  <c r="P12830" i="29"/>
  <c r="P12831" i="29"/>
  <c r="P12832" i="29"/>
  <c r="P12833" i="29"/>
  <c r="P12834" i="29"/>
  <c r="P12835" i="29"/>
  <c r="P12836" i="29"/>
  <c r="P12837" i="29"/>
  <c r="P12838" i="29"/>
  <c r="P12839" i="29"/>
  <c r="P12840" i="29"/>
  <c r="P12841" i="29"/>
  <c r="P12842" i="29"/>
  <c r="P12843" i="29"/>
  <c r="P12844" i="29"/>
  <c r="P12845" i="29"/>
  <c r="P12846" i="29"/>
  <c r="P12847" i="29"/>
  <c r="P12848" i="29"/>
  <c r="P12849" i="29"/>
  <c r="P12850" i="29"/>
  <c r="P12851" i="29"/>
  <c r="P12852" i="29"/>
  <c r="P12853" i="29"/>
  <c r="P12854" i="29"/>
  <c r="P12855" i="29"/>
  <c r="P12856" i="29"/>
  <c r="P12857" i="29"/>
  <c r="P12858" i="29"/>
  <c r="P12859" i="29"/>
  <c r="P12860" i="29"/>
  <c r="P12861" i="29"/>
  <c r="P12862" i="29"/>
  <c r="P12863" i="29"/>
  <c r="P12864" i="29"/>
  <c r="P12865" i="29"/>
  <c r="P12866" i="29"/>
  <c r="P12867" i="29"/>
  <c r="P12868" i="29"/>
  <c r="P12869" i="29"/>
  <c r="P12870" i="29"/>
  <c r="P12871" i="29"/>
  <c r="P12872" i="29"/>
  <c r="P12873" i="29"/>
  <c r="P12874" i="29"/>
  <c r="P12875" i="29"/>
  <c r="P12876" i="29"/>
  <c r="P12877" i="29"/>
  <c r="P12878" i="29"/>
  <c r="P12879" i="29"/>
  <c r="P12880" i="29"/>
  <c r="P12881" i="29"/>
  <c r="P12882" i="29"/>
  <c r="P12883" i="29"/>
  <c r="P12884" i="29"/>
  <c r="P12885" i="29"/>
  <c r="P12886" i="29"/>
  <c r="P12887" i="29"/>
  <c r="P12888" i="29"/>
  <c r="P12889" i="29"/>
  <c r="P12890" i="29"/>
  <c r="P12891" i="29"/>
  <c r="P12892" i="29"/>
  <c r="P12893" i="29"/>
  <c r="P12894" i="29"/>
  <c r="P12895" i="29"/>
  <c r="P12896" i="29"/>
  <c r="P12897" i="29"/>
  <c r="P12898" i="29"/>
  <c r="P12899" i="29"/>
  <c r="P12900" i="29"/>
  <c r="P12901" i="29"/>
  <c r="P12902" i="29"/>
  <c r="P12903" i="29"/>
  <c r="P12904" i="29"/>
  <c r="P12905" i="29"/>
  <c r="P12906" i="29"/>
  <c r="P12907" i="29"/>
  <c r="P12908" i="29"/>
  <c r="P12909" i="29"/>
  <c r="P12910" i="29"/>
  <c r="P12911" i="29"/>
  <c r="P12912" i="29"/>
  <c r="P12913" i="29"/>
  <c r="P12914" i="29"/>
  <c r="P12915" i="29"/>
  <c r="P12916" i="29"/>
  <c r="P12917" i="29"/>
  <c r="P12918" i="29"/>
  <c r="P12919" i="29"/>
  <c r="P12920" i="29"/>
  <c r="P12921" i="29"/>
  <c r="P12922" i="29"/>
  <c r="P12923" i="29"/>
  <c r="P12924" i="29"/>
  <c r="P12925" i="29"/>
  <c r="P12926" i="29"/>
  <c r="P12927" i="29"/>
  <c r="P12928" i="29"/>
  <c r="P12929" i="29"/>
  <c r="P12930" i="29"/>
  <c r="P12931" i="29"/>
  <c r="P12932" i="29"/>
  <c r="P12933" i="29"/>
  <c r="P12934" i="29"/>
  <c r="P12935" i="29"/>
  <c r="P12936" i="29"/>
  <c r="P12937" i="29"/>
  <c r="P12938" i="29"/>
  <c r="P12939" i="29"/>
  <c r="P12940" i="29"/>
  <c r="P12941" i="29"/>
  <c r="P12942" i="29"/>
  <c r="P12943" i="29"/>
  <c r="P12944" i="29"/>
  <c r="P12945" i="29"/>
  <c r="P12946" i="29"/>
  <c r="P12947" i="29"/>
  <c r="P12948" i="29"/>
  <c r="P12949" i="29"/>
  <c r="P12950" i="29"/>
  <c r="P12951" i="29"/>
  <c r="P12952" i="29"/>
  <c r="P12953" i="29"/>
  <c r="P12954" i="29"/>
  <c r="P12955" i="29"/>
  <c r="P12956" i="29"/>
  <c r="P12957" i="29"/>
  <c r="P12958" i="29"/>
  <c r="P12959" i="29"/>
  <c r="P12960" i="29"/>
  <c r="P12961" i="29"/>
  <c r="P12962" i="29"/>
  <c r="P12963" i="29"/>
  <c r="P12964" i="29"/>
  <c r="P12965" i="29"/>
  <c r="P12966" i="29"/>
  <c r="P12967" i="29"/>
  <c r="P12968" i="29"/>
  <c r="P12969" i="29"/>
  <c r="P12970" i="29"/>
  <c r="P12971" i="29"/>
  <c r="P12972" i="29"/>
  <c r="P12973" i="29"/>
  <c r="P12974" i="29"/>
  <c r="P12975" i="29"/>
  <c r="P12976" i="29"/>
  <c r="P12977" i="29"/>
  <c r="P12978" i="29"/>
  <c r="P12979" i="29"/>
  <c r="P12980" i="29"/>
  <c r="P12981" i="29"/>
  <c r="P12982" i="29"/>
  <c r="P12983" i="29"/>
  <c r="P12984" i="29"/>
  <c r="P12985" i="29"/>
  <c r="P12986" i="29"/>
  <c r="P12987" i="29"/>
  <c r="P12988" i="29"/>
  <c r="P12989" i="29"/>
  <c r="P12990" i="29"/>
  <c r="P12991" i="29"/>
  <c r="P12992" i="29"/>
  <c r="P12993" i="29"/>
  <c r="P12994" i="29"/>
  <c r="P12995" i="29"/>
  <c r="P12996" i="29"/>
  <c r="P12997" i="29"/>
  <c r="P12998" i="29"/>
  <c r="P12999" i="29"/>
  <c r="P13000" i="29"/>
  <c r="P13001" i="29"/>
  <c r="P13002" i="29"/>
  <c r="P13003" i="29"/>
  <c r="P13004" i="29"/>
  <c r="P13005" i="29"/>
  <c r="P13006" i="29"/>
  <c r="P13007" i="29"/>
  <c r="P13008" i="29"/>
  <c r="P13009" i="29"/>
  <c r="P13010" i="29"/>
  <c r="P13011" i="29"/>
  <c r="P13012" i="29"/>
  <c r="P13013" i="29"/>
  <c r="P13014" i="29"/>
  <c r="P13015" i="29"/>
  <c r="P13016" i="29"/>
  <c r="P13017" i="29"/>
  <c r="P13018" i="29"/>
  <c r="P13019" i="29"/>
  <c r="P13020" i="29"/>
  <c r="P13021" i="29"/>
  <c r="P13022" i="29"/>
  <c r="P13023" i="29"/>
  <c r="P13024" i="29"/>
  <c r="P13025" i="29"/>
  <c r="P13026" i="29"/>
  <c r="P13027" i="29"/>
  <c r="P13028" i="29"/>
  <c r="P13029" i="29"/>
  <c r="P13030" i="29"/>
  <c r="P13031" i="29"/>
  <c r="P13032" i="29"/>
  <c r="P13033" i="29"/>
  <c r="P13034" i="29"/>
  <c r="P13035" i="29"/>
  <c r="P13036" i="29"/>
  <c r="P13037" i="29"/>
  <c r="P13038" i="29"/>
  <c r="P13039" i="29"/>
  <c r="P13040" i="29"/>
  <c r="P13041" i="29"/>
  <c r="P13042" i="29"/>
  <c r="P13043" i="29"/>
  <c r="P13044" i="29"/>
  <c r="P13045" i="29"/>
  <c r="P13046" i="29"/>
  <c r="P13047" i="29"/>
  <c r="P13048" i="29"/>
  <c r="P13049" i="29"/>
  <c r="P13050" i="29"/>
  <c r="P13051" i="29"/>
  <c r="P13052" i="29"/>
  <c r="P13053" i="29"/>
  <c r="P13054" i="29"/>
  <c r="P13055" i="29"/>
  <c r="P13056" i="29"/>
  <c r="P13057" i="29"/>
  <c r="P13058" i="29"/>
  <c r="P13059" i="29"/>
  <c r="P13060" i="29"/>
  <c r="P13061" i="29"/>
  <c r="P13062" i="29"/>
  <c r="P13063" i="29"/>
  <c r="P13064" i="29"/>
  <c r="P13065" i="29"/>
  <c r="P13066" i="29"/>
  <c r="P13067" i="29"/>
  <c r="P13068" i="29"/>
  <c r="P13069" i="29"/>
  <c r="P13070" i="29"/>
  <c r="P13071" i="29"/>
  <c r="P13072" i="29"/>
  <c r="P13073" i="29"/>
  <c r="P13074" i="29"/>
  <c r="P13075" i="29"/>
  <c r="P13076" i="29"/>
  <c r="P13077" i="29"/>
  <c r="P13078" i="29"/>
  <c r="P13079" i="29"/>
  <c r="P13080" i="29"/>
  <c r="P13081" i="29"/>
  <c r="P13082" i="29"/>
  <c r="P13083" i="29"/>
  <c r="P13084" i="29"/>
  <c r="P13085" i="29"/>
  <c r="P13086" i="29"/>
  <c r="P13087" i="29"/>
  <c r="P13088" i="29"/>
  <c r="P13089" i="29"/>
  <c r="P13090" i="29"/>
  <c r="P13091" i="29"/>
  <c r="P13092" i="29"/>
  <c r="P13093" i="29"/>
  <c r="P13094" i="29"/>
  <c r="P13095" i="29"/>
  <c r="P13096" i="29"/>
  <c r="P13097" i="29"/>
  <c r="P13098" i="29"/>
  <c r="P13099" i="29"/>
  <c r="P13100" i="29"/>
  <c r="P13101" i="29"/>
  <c r="P13102" i="29"/>
  <c r="P13103" i="29"/>
  <c r="P13104" i="29"/>
  <c r="P13105" i="29"/>
  <c r="P13106" i="29"/>
  <c r="P13107" i="29"/>
  <c r="P13108" i="29"/>
  <c r="P13109" i="29"/>
  <c r="P13110" i="29"/>
  <c r="P13111" i="29"/>
  <c r="P13112" i="29"/>
  <c r="P13113" i="29"/>
  <c r="P13114" i="29"/>
  <c r="P13115" i="29"/>
  <c r="P13116" i="29"/>
  <c r="P13117" i="29"/>
  <c r="P13118" i="29"/>
  <c r="P13119" i="29"/>
  <c r="P13120" i="29"/>
  <c r="P13121" i="29"/>
  <c r="P13122" i="29"/>
  <c r="P13123" i="29"/>
  <c r="P13124" i="29"/>
  <c r="P13125" i="29"/>
  <c r="P13126" i="29"/>
  <c r="P13127" i="29"/>
  <c r="P13128" i="29"/>
  <c r="P13129" i="29"/>
  <c r="P13130" i="29"/>
  <c r="P13131" i="29"/>
  <c r="P13132" i="29"/>
  <c r="P13133" i="29"/>
  <c r="P13134" i="29"/>
  <c r="P13135" i="29"/>
  <c r="P13136" i="29"/>
  <c r="P13137" i="29"/>
  <c r="P13138" i="29"/>
  <c r="P13139" i="29"/>
  <c r="P13140" i="29"/>
  <c r="P13141" i="29"/>
  <c r="P13142" i="29"/>
  <c r="P13143" i="29"/>
  <c r="P13144" i="29"/>
  <c r="P13145" i="29"/>
  <c r="P13146" i="29"/>
  <c r="P13147" i="29"/>
  <c r="P13148" i="29"/>
  <c r="P13149" i="29"/>
  <c r="P13150" i="29"/>
  <c r="P13151" i="29"/>
  <c r="P13152" i="29"/>
  <c r="P13153" i="29"/>
  <c r="P13154" i="29"/>
  <c r="P13155" i="29"/>
  <c r="P13156" i="29"/>
  <c r="P13157" i="29"/>
  <c r="P13158" i="29"/>
  <c r="P13159" i="29"/>
  <c r="P13160" i="29"/>
  <c r="P13161" i="29"/>
  <c r="P13162" i="29"/>
  <c r="P13163" i="29"/>
  <c r="P13164" i="29"/>
  <c r="P13165" i="29"/>
  <c r="P13166" i="29"/>
  <c r="P13167" i="29"/>
  <c r="P13168" i="29"/>
  <c r="P13169" i="29"/>
  <c r="P13170" i="29"/>
  <c r="P13171" i="29"/>
  <c r="P13172" i="29"/>
  <c r="P13173" i="29"/>
  <c r="P13174" i="29"/>
  <c r="P13175" i="29"/>
  <c r="P13176" i="29"/>
  <c r="P13177" i="29"/>
  <c r="P13178" i="29"/>
  <c r="P13179" i="29"/>
  <c r="P13180" i="29"/>
  <c r="P13181" i="29"/>
  <c r="P13182" i="29"/>
  <c r="P13183" i="29"/>
  <c r="P13184" i="29"/>
  <c r="P13185" i="29"/>
  <c r="P13186" i="29"/>
  <c r="P13187" i="29"/>
  <c r="P13188" i="29"/>
  <c r="P13189" i="29"/>
  <c r="P13190" i="29"/>
  <c r="P13191" i="29"/>
  <c r="P13192" i="29"/>
  <c r="P13193" i="29"/>
  <c r="P13194" i="29"/>
  <c r="P13195" i="29"/>
  <c r="P13196" i="29"/>
  <c r="P13197" i="29"/>
  <c r="P13198" i="29"/>
  <c r="P13199" i="29"/>
  <c r="P13200" i="29"/>
  <c r="P13201" i="29"/>
  <c r="P13202" i="29"/>
  <c r="P13203" i="29"/>
  <c r="P13204" i="29"/>
  <c r="P13205" i="29"/>
  <c r="P13206" i="29"/>
  <c r="P13207" i="29"/>
  <c r="P13208" i="29"/>
  <c r="P13209" i="29"/>
  <c r="P13210" i="29"/>
  <c r="P13211" i="29"/>
  <c r="P13212" i="29"/>
  <c r="P13213" i="29"/>
  <c r="P13214" i="29"/>
  <c r="P13215" i="29"/>
  <c r="P13216" i="29"/>
  <c r="P13217" i="29"/>
  <c r="P13218" i="29"/>
  <c r="P13219" i="29"/>
  <c r="P13220" i="29"/>
  <c r="P13221" i="29"/>
  <c r="P13222" i="29"/>
  <c r="P13223" i="29"/>
  <c r="P13224" i="29"/>
  <c r="P13225" i="29"/>
  <c r="P13226" i="29"/>
  <c r="P13227" i="29"/>
  <c r="P13228" i="29"/>
  <c r="P13229" i="29"/>
  <c r="P13230" i="29"/>
  <c r="P13231" i="29"/>
  <c r="P13232" i="29"/>
  <c r="P13233" i="29"/>
  <c r="P13234" i="29"/>
  <c r="P13235" i="29"/>
  <c r="P13236" i="29"/>
  <c r="P13237" i="29"/>
  <c r="P13238" i="29"/>
  <c r="P13239" i="29"/>
  <c r="P13240" i="29"/>
  <c r="P13241" i="29"/>
  <c r="P13242" i="29"/>
  <c r="P13243" i="29"/>
  <c r="P13244" i="29"/>
  <c r="P13245" i="29"/>
  <c r="P13246" i="29"/>
  <c r="P13247" i="29"/>
  <c r="P13248" i="29"/>
  <c r="P13249" i="29"/>
  <c r="P13250" i="29"/>
  <c r="P13251" i="29"/>
  <c r="P13252" i="29"/>
  <c r="P13253" i="29"/>
  <c r="P13254" i="29"/>
  <c r="P13255" i="29"/>
  <c r="P13256" i="29"/>
  <c r="P13257" i="29"/>
  <c r="P13258" i="29"/>
  <c r="P13259" i="29"/>
  <c r="P13260" i="29"/>
  <c r="P13261" i="29"/>
  <c r="P13262" i="29"/>
  <c r="P13263" i="29"/>
  <c r="P13264" i="29"/>
  <c r="P13265" i="29"/>
  <c r="P13266" i="29"/>
  <c r="P13267" i="29"/>
  <c r="P13268" i="29"/>
  <c r="P13269" i="29"/>
  <c r="P13270" i="29"/>
  <c r="P13271" i="29"/>
  <c r="P13272" i="29"/>
  <c r="P13273" i="29"/>
  <c r="P13274" i="29"/>
  <c r="P13275" i="29"/>
  <c r="P13276" i="29"/>
  <c r="P13277" i="29"/>
  <c r="P13278" i="29"/>
  <c r="P13279" i="29"/>
  <c r="P13280" i="29"/>
  <c r="P13281" i="29"/>
  <c r="P13282" i="29"/>
  <c r="P13283" i="29"/>
  <c r="P13284" i="29"/>
  <c r="P13285" i="29"/>
  <c r="P13286" i="29"/>
  <c r="P13287" i="29"/>
  <c r="P13288" i="29"/>
  <c r="P13289" i="29"/>
  <c r="P13290" i="29"/>
  <c r="P13291" i="29"/>
  <c r="P13292" i="29"/>
  <c r="P13293" i="29"/>
  <c r="P13294" i="29"/>
  <c r="P13295" i="29"/>
  <c r="P13296" i="29"/>
  <c r="P13297" i="29"/>
  <c r="P13298" i="29"/>
  <c r="P13299" i="29"/>
  <c r="P13300" i="29"/>
  <c r="P13301" i="29"/>
  <c r="P13302" i="29"/>
  <c r="P13303" i="29"/>
  <c r="P13304" i="29"/>
  <c r="P13305" i="29"/>
  <c r="P13306" i="29"/>
  <c r="P13307" i="29"/>
  <c r="P13308" i="29"/>
  <c r="P13309" i="29"/>
  <c r="P13310" i="29"/>
  <c r="P13311" i="29"/>
  <c r="P13312" i="29"/>
  <c r="P13313" i="29"/>
  <c r="P13314" i="29"/>
  <c r="P13315" i="29"/>
  <c r="P13316" i="29"/>
  <c r="P13317" i="29"/>
  <c r="P13318" i="29"/>
  <c r="P13319" i="29"/>
  <c r="P13320" i="29"/>
  <c r="P13321" i="29"/>
  <c r="P13322" i="29"/>
  <c r="P13323" i="29"/>
  <c r="P13324" i="29"/>
  <c r="P13325" i="29"/>
  <c r="P13326" i="29"/>
  <c r="P13327" i="29"/>
  <c r="P13328" i="29"/>
  <c r="P13329" i="29"/>
  <c r="P13330" i="29"/>
  <c r="P13331" i="29"/>
  <c r="P13332" i="29"/>
  <c r="P13333" i="29"/>
  <c r="P13334" i="29"/>
  <c r="P13335" i="29"/>
  <c r="P13336" i="29"/>
  <c r="P13337" i="29"/>
  <c r="P13338" i="29"/>
  <c r="P13339" i="29"/>
  <c r="P13340" i="29"/>
  <c r="P13341" i="29"/>
  <c r="P13342" i="29"/>
  <c r="P13343" i="29"/>
  <c r="P13344" i="29"/>
  <c r="P13345" i="29"/>
  <c r="P13346" i="29"/>
  <c r="P13347" i="29"/>
  <c r="P13348" i="29"/>
  <c r="P13349" i="29"/>
  <c r="P13350" i="29"/>
  <c r="P13351" i="29"/>
  <c r="P13352" i="29"/>
  <c r="P13353" i="29"/>
  <c r="P13354" i="29"/>
  <c r="P13355" i="29"/>
  <c r="P13356" i="29"/>
  <c r="P13357" i="29"/>
  <c r="P13358" i="29"/>
  <c r="P13359" i="29"/>
  <c r="P13360" i="29"/>
  <c r="P13361" i="29"/>
  <c r="P13362" i="29"/>
  <c r="P13363" i="29"/>
  <c r="P13364" i="29"/>
  <c r="P13365" i="29"/>
  <c r="P13366" i="29"/>
  <c r="P13367" i="29"/>
  <c r="P13368" i="29"/>
  <c r="P13369" i="29"/>
  <c r="P13370" i="29"/>
  <c r="P13371" i="29"/>
  <c r="P13372" i="29"/>
  <c r="P13373" i="29"/>
  <c r="P13374" i="29"/>
  <c r="P13375" i="29"/>
  <c r="P13376" i="29"/>
  <c r="P13377" i="29"/>
  <c r="P13378" i="29"/>
  <c r="P13379" i="29"/>
  <c r="P13380" i="29"/>
  <c r="P13381" i="29"/>
  <c r="P13382" i="29"/>
  <c r="P13383" i="29"/>
  <c r="P13384" i="29"/>
  <c r="P13385" i="29"/>
  <c r="P13386" i="29"/>
  <c r="P13387" i="29"/>
  <c r="P13388" i="29"/>
  <c r="P13389" i="29"/>
  <c r="P13390" i="29"/>
  <c r="P13391" i="29"/>
  <c r="P13392" i="29"/>
  <c r="P13393" i="29"/>
  <c r="P13394" i="29"/>
  <c r="P13395" i="29"/>
  <c r="P13396" i="29"/>
  <c r="P13397" i="29"/>
  <c r="P13398" i="29"/>
  <c r="P13399" i="29"/>
  <c r="P13400" i="29"/>
  <c r="P13401" i="29"/>
  <c r="P13402" i="29"/>
  <c r="P13403" i="29"/>
  <c r="P13404" i="29"/>
  <c r="P13405" i="29"/>
  <c r="P13406" i="29"/>
  <c r="P13407" i="29"/>
  <c r="P13408" i="29"/>
  <c r="P13409" i="29"/>
  <c r="P13410" i="29"/>
  <c r="P13411" i="29"/>
  <c r="P13412" i="29"/>
  <c r="P13413" i="29"/>
  <c r="P13414" i="29"/>
  <c r="P13415" i="29"/>
  <c r="P13416" i="29"/>
  <c r="P13417" i="29"/>
  <c r="P13418" i="29"/>
  <c r="P13419" i="29"/>
  <c r="P13420" i="29"/>
  <c r="P13421" i="29"/>
  <c r="P13422" i="29"/>
  <c r="P13423" i="29"/>
  <c r="P13424" i="29"/>
  <c r="P13425" i="29"/>
  <c r="P13426" i="29"/>
  <c r="P13427" i="29"/>
  <c r="P13428" i="29"/>
  <c r="P13429" i="29"/>
  <c r="P13430" i="29"/>
  <c r="P13431" i="29"/>
  <c r="P13432" i="29"/>
  <c r="P13433" i="29"/>
  <c r="P13434" i="29"/>
  <c r="P13435" i="29"/>
  <c r="P13436" i="29"/>
  <c r="P13437" i="29"/>
  <c r="P13438" i="29"/>
  <c r="P13439" i="29"/>
  <c r="P13440" i="29"/>
  <c r="P13441" i="29"/>
  <c r="P13442" i="29"/>
  <c r="P13443" i="29"/>
  <c r="P13444" i="29"/>
  <c r="P13445" i="29"/>
  <c r="P13446" i="29"/>
  <c r="P13447" i="29"/>
  <c r="P13448" i="29"/>
  <c r="P13449" i="29"/>
  <c r="P13450" i="29"/>
  <c r="P13451" i="29"/>
  <c r="P13452" i="29"/>
  <c r="P13453" i="29"/>
  <c r="P13454" i="29"/>
  <c r="P13455" i="29"/>
  <c r="P13456" i="29"/>
  <c r="P13457" i="29"/>
  <c r="P13458" i="29"/>
  <c r="P13459" i="29"/>
  <c r="P13460" i="29"/>
  <c r="P13461" i="29"/>
  <c r="P13462" i="29"/>
  <c r="P13463" i="29"/>
  <c r="P13464" i="29"/>
  <c r="P13465" i="29"/>
  <c r="P13466" i="29"/>
  <c r="P13467" i="29"/>
  <c r="P13468" i="29"/>
  <c r="P13469" i="29"/>
  <c r="P13470" i="29"/>
  <c r="P13471" i="29"/>
  <c r="P13472" i="29"/>
  <c r="P13473" i="29"/>
  <c r="P13474" i="29"/>
  <c r="P13475" i="29"/>
  <c r="P13476" i="29"/>
  <c r="P13477" i="29"/>
  <c r="P13478" i="29"/>
  <c r="P13479" i="29"/>
  <c r="P13480" i="29"/>
  <c r="P13481" i="29"/>
  <c r="P13482" i="29"/>
  <c r="P13483" i="29"/>
  <c r="P13484" i="29"/>
  <c r="P13485" i="29"/>
  <c r="P13486" i="29"/>
  <c r="P13487" i="29"/>
  <c r="P13488" i="29"/>
  <c r="P13489" i="29"/>
  <c r="P13490" i="29"/>
  <c r="P13491" i="29"/>
  <c r="P13492" i="29"/>
  <c r="P13493" i="29"/>
  <c r="P13494" i="29"/>
  <c r="P13495" i="29"/>
  <c r="P13496" i="29"/>
  <c r="P13497" i="29"/>
  <c r="P13498" i="29"/>
  <c r="P13499" i="29"/>
  <c r="P13500" i="29"/>
  <c r="P13501" i="29"/>
  <c r="P13502" i="29"/>
  <c r="P13503" i="29"/>
  <c r="P13504" i="29"/>
  <c r="P13505" i="29"/>
  <c r="P13506" i="29"/>
  <c r="P13507" i="29"/>
  <c r="P13508" i="29"/>
  <c r="P13509" i="29"/>
  <c r="P13510" i="29"/>
  <c r="P13511" i="29"/>
  <c r="P13512" i="29"/>
  <c r="P13513" i="29"/>
  <c r="P13514" i="29"/>
  <c r="P13515" i="29"/>
  <c r="P13516" i="29"/>
  <c r="P13517" i="29"/>
  <c r="P13518" i="29"/>
  <c r="P13519" i="29"/>
  <c r="P13520" i="29"/>
  <c r="P13521" i="29"/>
  <c r="P13522" i="29"/>
  <c r="P13523" i="29"/>
  <c r="P13524" i="29"/>
  <c r="P13525" i="29"/>
  <c r="P13526" i="29"/>
  <c r="P13527" i="29"/>
  <c r="P13528" i="29"/>
  <c r="P13529" i="29"/>
  <c r="P13530" i="29"/>
  <c r="P13531" i="29"/>
  <c r="P13532" i="29"/>
  <c r="P13533" i="29"/>
  <c r="P13534" i="29"/>
  <c r="P13535" i="29"/>
  <c r="P13536" i="29"/>
  <c r="P13537" i="29"/>
  <c r="P13538" i="29"/>
  <c r="P13539" i="29"/>
  <c r="P13540" i="29"/>
  <c r="P13541" i="29"/>
  <c r="P13542" i="29"/>
  <c r="P13543" i="29"/>
  <c r="P13544" i="29"/>
  <c r="P13545" i="29"/>
  <c r="P13546" i="29"/>
  <c r="P13547" i="29"/>
  <c r="P13548" i="29"/>
  <c r="P13549" i="29"/>
  <c r="P13550" i="29"/>
  <c r="P13551" i="29"/>
  <c r="P13552" i="29"/>
  <c r="P13553" i="29"/>
  <c r="P13554" i="29"/>
  <c r="P13555" i="29"/>
  <c r="P13556" i="29"/>
  <c r="P13557" i="29"/>
  <c r="P13558" i="29"/>
  <c r="P13559" i="29"/>
  <c r="P13560" i="29"/>
  <c r="P13561" i="29"/>
  <c r="P13562" i="29"/>
  <c r="P13563" i="29"/>
  <c r="P13564" i="29"/>
  <c r="P13565" i="29"/>
  <c r="P13566" i="29"/>
  <c r="P13567" i="29"/>
  <c r="P13568" i="29"/>
  <c r="P13569" i="29"/>
  <c r="P13570" i="29"/>
  <c r="P13571" i="29"/>
  <c r="P13572" i="29"/>
  <c r="P13573" i="29"/>
  <c r="P13574" i="29"/>
  <c r="P13575" i="29"/>
  <c r="P13576" i="29"/>
  <c r="P13577" i="29"/>
  <c r="P13578" i="29"/>
  <c r="P13579" i="29"/>
  <c r="P13580" i="29"/>
  <c r="P13581" i="29"/>
  <c r="P13582" i="29"/>
  <c r="P13583" i="29"/>
  <c r="P13584" i="29"/>
  <c r="P13585" i="29"/>
  <c r="P13586" i="29"/>
  <c r="P13587" i="29"/>
  <c r="P13588" i="29"/>
  <c r="P13589" i="29"/>
  <c r="P13590" i="29"/>
  <c r="P13591" i="29"/>
  <c r="P13592" i="29"/>
  <c r="P13593" i="29"/>
  <c r="P13594" i="29"/>
  <c r="P13595" i="29"/>
  <c r="P13596" i="29"/>
  <c r="P13597" i="29"/>
  <c r="P13598" i="29"/>
  <c r="P13599" i="29"/>
  <c r="P13600" i="29"/>
  <c r="P13601" i="29"/>
  <c r="P13602" i="29"/>
  <c r="P13603" i="29"/>
  <c r="P13604" i="29"/>
  <c r="P13605" i="29"/>
  <c r="P13606" i="29"/>
  <c r="P13607" i="29"/>
  <c r="P13608" i="29"/>
  <c r="P13609" i="29"/>
  <c r="P13610" i="29"/>
  <c r="P13611" i="29"/>
  <c r="P13612" i="29"/>
  <c r="P13613" i="29"/>
  <c r="P13614" i="29"/>
  <c r="P13615" i="29"/>
  <c r="P13616" i="29"/>
  <c r="P13617" i="29"/>
  <c r="P13618" i="29"/>
  <c r="P13619" i="29"/>
  <c r="P13620" i="29"/>
  <c r="P13621" i="29"/>
  <c r="P13622" i="29"/>
  <c r="P13623" i="29"/>
  <c r="P13624" i="29"/>
  <c r="P13625" i="29"/>
  <c r="P13626" i="29"/>
  <c r="P13627" i="29"/>
  <c r="P13628" i="29"/>
  <c r="P13629" i="29"/>
  <c r="P13630" i="29"/>
  <c r="P13631" i="29"/>
  <c r="P13632" i="29"/>
  <c r="P13633" i="29"/>
  <c r="P13634" i="29"/>
  <c r="P13635" i="29"/>
  <c r="P13636" i="29"/>
  <c r="P13637" i="29"/>
  <c r="P13638" i="29"/>
  <c r="P13639" i="29"/>
  <c r="P13640" i="29"/>
  <c r="P13641" i="29"/>
  <c r="P13642" i="29"/>
  <c r="P13643" i="29"/>
  <c r="P13644" i="29"/>
  <c r="P13645" i="29"/>
  <c r="P13646" i="29"/>
  <c r="P13647" i="29"/>
  <c r="P13648" i="29"/>
  <c r="P13649" i="29"/>
  <c r="P13650" i="29"/>
  <c r="P13651" i="29"/>
  <c r="P13652" i="29"/>
  <c r="P13653" i="29"/>
  <c r="P13654" i="29"/>
  <c r="P13655" i="29"/>
  <c r="P13656" i="29"/>
  <c r="P13657" i="29"/>
  <c r="P13658" i="29"/>
  <c r="P13659" i="29"/>
  <c r="P13660" i="29"/>
  <c r="P13661" i="29"/>
  <c r="P13662" i="29"/>
  <c r="P13663" i="29"/>
  <c r="P13664" i="29"/>
  <c r="P13665" i="29"/>
  <c r="P13666" i="29"/>
  <c r="P13667" i="29"/>
  <c r="P13668" i="29"/>
  <c r="P13669" i="29"/>
  <c r="P13670" i="29"/>
  <c r="P13671" i="29"/>
  <c r="P13672" i="29"/>
  <c r="P13673" i="29"/>
  <c r="P13674" i="29"/>
  <c r="P13675" i="29"/>
  <c r="P13676" i="29"/>
  <c r="P13677" i="29"/>
  <c r="P13678" i="29"/>
  <c r="P13679" i="29"/>
  <c r="P13680" i="29"/>
  <c r="P13681" i="29"/>
  <c r="P13682" i="29"/>
  <c r="P13683" i="29"/>
  <c r="P13684" i="29"/>
  <c r="P13685" i="29"/>
  <c r="P13686" i="29"/>
  <c r="P13687" i="29"/>
  <c r="P13688" i="29"/>
  <c r="P13689" i="29"/>
  <c r="P13690" i="29"/>
  <c r="P13691" i="29"/>
  <c r="P13692" i="29"/>
  <c r="P13693" i="29"/>
  <c r="P13694" i="29"/>
  <c r="P13695" i="29"/>
  <c r="P13696" i="29"/>
  <c r="P13697" i="29"/>
  <c r="P13698" i="29"/>
  <c r="P13699" i="29"/>
  <c r="P13700" i="29"/>
  <c r="P13701" i="29"/>
  <c r="P13702" i="29"/>
  <c r="P13703" i="29"/>
  <c r="P13704" i="29"/>
  <c r="P13705" i="29"/>
  <c r="P13706" i="29"/>
  <c r="P13707" i="29"/>
  <c r="P13708" i="29"/>
  <c r="P13709" i="29"/>
  <c r="P13710" i="29"/>
  <c r="P13711" i="29"/>
  <c r="P13712" i="29"/>
  <c r="P13713" i="29"/>
  <c r="P13714" i="29"/>
  <c r="P13715" i="29"/>
  <c r="P13716" i="29"/>
  <c r="P13717" i="29"/>
  <c r="P13718" i="29"/>
  <c r="P13719" i="29"/>
  <c r="P13720" i="29"/>
  <c r="P13721" i="29"/>
  <c r="P13722" i="29"/>
  <c r="P13723" i="29"/>
  <c r="P13724" i="29"/>
  <c r="P13725" i="29"/>
  <c r="P13726" i="29"/>
  <c r="P13727" i="29"/>
  <c r="P13728" i="29"/>
  <c r="P13729" i="29"/>
  <c r="P13730" i="29"/>
  <c r="P13731" i="29"/>
  <c r="P13732" i="29"/>
  <c r="P13733" i="29"/>
  <c r="P13734" i="29"/>
  <c r="P13735" i="29"/>
  <c r="P13736" i="29"/>
  <c r="P13737" i="29"/>
  <c r="P13738" i="29"/>
  <c r="P13739" i="29"/>
  <c r="P13740" i="29"/>
  <c r="P13741" i="29"/>
  <c r="P13742" i="29"/>
  <c r="P13743" i="29"/>
  <c r="P13744" i="29"/>
  <c r="P13745" i="29"/>
  <c r="P13746" i="29"/>
  <c r="P13747" i="29"/>
  <c r="P13748" i="29"/>
  <c r="P13749" i="29"/>
  <c r="P13750" i="29"/>
  <c r="P13751" i="29"/>
  <c r="P13752" i="29"/>
  <c r="P13753" i="29"/>
  <c r="P13754" i="29"/>
  <c r="P13755" i="29"/>
  <c r="P13756" i="29"/>
  <c r="P13757" i="29"/>
  <c r="P13758" i="29"/>
  <c r="P13759" i="29"/>
  <c r="P13760" i="29"/>
  <c r="P13761" i="29"/>
  <c r="P13762" i="29"/>
  <c r="P13763" i="29"/>
  <c r="P13764" i="29"/>
  <c r="P13765" i="29"/>
  <c r="P13766" i="29"/>
  <c r="P13767" i="29"/>
  <c r="P13768" i="29"/>
  <c r="P13769" i="29"/>
  <c r="P13770" i="29"/>
  <c r="P13771" i="29"/>
  <c r="P13772" i="29"/>
  <c r="P13773" i="29"/>
  <c r="P13774" i="29"/>
  <c r="P13775" i="29"/>
  <c r="P13776" i="29"/>
  <c r="P13777" i="29"/>
  <c r="P13778" i="29"/>
  <c r="P13779" i="29"/>
  <c r="P13780" i="29"/>
  <c r="P13781" i="29"/>
  <c r="P13782" i="29"/>
  <c r="P13783" i="29"/>
  <c r="P13784" i="29"/>
  <c r="P13785" i="29"/>
  <c r="P13786" i="29"/>
  <c r="P13787" i="29"/>
  <c r="P13788" i="29"/>
  <c r="P13789" i="29"/>
  <c r="P13790" i="29"/>
  <c r="P13791" i="29"/>
  <c r="P13792" i="29"/>
  <c r="P13793" i="29"/>
  <c r="P13794" i="29"/>
  <c r="P13795" i="29"/>
  <c r="P13796" i="29"/>
  <c r="P13797" i="29"/>
  <c r="P13798" i="29"/>
  <c r="P13799" i="29"/>
  <c r="P13800" i="29"/>
  <c r="P13801" i="29"/>
  <c r="P13802" i="29"/>
  <c r="P13803" i="29"/>
  <c r="P13804" i="29"/>
  <c r="P13805" i="29"/>
  <c r="P13806" i="29"/>
  <c r="P13807" i="29"/>
  <c r="P13808" i="29"/>
  <c r="P13809" i="29"/>
  <c r="P13810" i="29"/>
  <c r="P13811" i="29"/>
  <c r="P13812" i="29"/>
  <c r="P13813" i="29"/>
  <c r="P13814" i="29"/>
  <c r="P13815" i="29"/>
  <c r="P13816" i="29"/>
  <c r="P13817" i="29"/>
  <c r="P13818" i="29"/>
  <c r="P13819" i="29"/>
  <c r="P13820" i="29"/>
  <c r="P13821" i="29"/>
  <c r="P13822" i="29"/>
  <c r="P13823" i="29"/>
  <c r="P13824" i="29"/>
  <c r="P13825" i="29"/>
  <c r="P13826" i="29"/>
  <c r="P13827" i="29"/>
  <c r="P13828" i="29"/>
  <c r="P13829" i="29"/>
  <c r="P13830" i="29"/>
  <c r="P13831" i="29"/>
  <c r="P13832" i="29"/>
  <c r="P13833" i="29"/>
  <c r="P13834" i="29"/>
  <c r="P13835" i="29"/>
  <c r="P13836" i="29"/>
  <c r="P13837" i="29"/>
  <c r="P13838" i="29"/>
  <c r="P13839" i="29"/>
  <c r="P13840" i="29"/>
  <c r="P13841" i="29"/>
  <c r="P13842" i="29"/>
  <c r="P13843" i="29"/>
  <c r="P13844" i="29"/>
  <c r="P13845" i="29"/>
  <c r="P13846" i="29"/>
  <c r="P13847" i="29"/>
  <c r="P13848" i="29"/>
  <c r="P13849" i="29"/>
  <c r="P13850" i="29"/>
  <c r="P13851" i="29"/>
  <c r="P13852" i="29"/>
  <c r="P13853" i="29"/>
  <c r="P13854" i="29"/>
  <c r="P13855" i="29"/>
  <c r="P13856" i="29"/>
  <c r="P13857" i="29"/>
  <c r="P13858" i="29"/>
  <c r="P13859" i="29"/>
  <c r="P13860" i="29"/>
  <c r="P13861" i="29"/>
  <c r="P13862" i="29"/>
  <c r="P13863" i="29"/>
  <c r="P13864" i="29"/>
  <c r="P13865" i="29"/>
  <c r="P13866" i="29"/>
  <c r="P13867" i="29"/>
  <c r="P13868" i="29"/>
  <c r="P13869" i="29"/>
  <c r="P13870" i="29"/>
  <c r="P13871" i="29"/>
  <c r="P13872" i="29"/>
  <c r="P13873" i="29"/>
  <c r="P13874" i="29"/>
  <c r="P13875" i="29"/>
  <c r="P13876" i="29"/>
  <c r="P13877" i="29"/>
  <c r="P13878" i="29"/>
  <c r="P13879" i="29"/>
  <c r="P13880" i="29"/>
  <c r="P13881" i="29"/>
  <c r="P13882" i="29"/>
  <c r="P13883" i="29"/>
  <c r="P13884" i="29"/>
  <c r="P13885" i="29"/>
  <c r="P13886" i="29"/>
  <c r="P13887" i="29"/>
  <c r="P13888" i="29"/>
  <c r="P13889" i="29"/>
  <c r="P13890" i="29"/>
  <c r="P13891" i="29"/>
  <c r="P13892" i="29"/>
  <c r="P13893" i="29"/>
  <c r="P13894" i="29"/>
  <c r="P13895" i="29"/>
  <c r="P13896" i="29"/>
  <c r="P13897" i="29"/>
  <c r="P13898" i="29"/>
  <c r="P13899" i="29"/>
  <c r="P13900" i="29"/>
  <c r="P13901" i="29"/>
  <c r="P13902" i="29"/>
  <c r="P13903" i="29"/>
  <c r="P13904" i="29"/>
  <c r="P13905" i="29"/>
  <c r="P13906" i="29"/>
  <c r="P13907" i="29"/>
  <c r="P13908" i="29"/>
  <c r="P13909" i="29"/>
  <c r="P13910" i="29"/>
  <c r="P13911" i="29"/>
  <c r="P13912" i="29"/>
  <c r="P13913" i="29"/>
  <c r="P13914" i="29"/>
  <c r="P13915" i="29"/>
  <c r="P13916" i="29"/>
  <c r="P13917" i="29"/>
  <c r="P13918" i="29"/>
  <c r="P13919" i="29"/>
  <c r="P13920" i="29"/>
  <c r="P13921" i="29"/>
  <c r="P13922" i="29"/>
  <c r="P13923" i="29"/>
  <c r="P13924" i="29"/>
  <c r="P13925" i="29"/>
  <c r="P13926" i="29"/>
  <c r="P13927" i="29"/>
  <c r="P13928" i="29"/>
  <c r="P13929" i="29"/>
  <c r="P13930" i="29"/>
  <c r="P13931" i="29"/>
  <c r="P13932" i="29"/>
  <c r="P13933" i="29"/>
  <c r="P13934" i="29"/>
  <c r="P13935" i="29"/>
  <c r="P13936" i="29"/>
  <c r="P13937" i="29"/>
  <c r="P13938" i="29"/>
  <c r="P13939" i="29"/>
  <c r="P13940" i="29"/>
  <c r="P13941" i="29"/>
  <c r="P13942" i="29"/>
  <c r="P13943" i="29"/>
  <c r="P13944" i="29"/>
  <c r="P13945" i="29"/>
  <c r="P13946" i="29"/>
  <c r="P13947" i="29"/>
  <c r="P13948" i="29"/>
  <c r="P13949" i="29"/>
  <c r="P13950" i="29"/>
  <c r="P13951" i="29"/>
  <c r="P13952" i="29"/>
  <c r="P13953" i="29"/>
  <c r="P13954" i="29"/>
  <c r="P13955" i="29"/>
  <c r="P13956" i="29"/>
  <c r="P13957" i="29"/>
  <c r="P13958" i="29"/>
  <c r="P13959" i="29"/>
  <c r="P13960" i="29"/>
  <c r="P13961" i="29"/>
  <c r="P13962" i="29"/>
  <c r="P13963" i="29"/>
  <c r="P13964" i="29"/>
  <c r="P13965" i="29"/>
  <c r="P13966" i="29"/>
  <c r="P13967" i="29"/>
  <c r="P13968" i="29"/>
  <c r="P13969" i="29"/>
  <c r="P13970" i="29"/>
  <c r="P13971" i="29"/>
  <c r="P13972" i="29"/>
  <c r="P13973" i="29"/>
  <c r="P13974" i="29"/>
  <c r="P13975" i="29"/>
  <c r="P13976" i="29"/>
  <c r="P13977" i="29"/>
  <c r="P13978" i="29"/>
  <c r="P13979" i="29"/>
  <c r="P13980" i="29"/>
  <c r="P13981" i="29"/>
  <c r="P13982" i="29"/>
  <c r="P13983" i="29"/>
  <c r="P13984" i="29"/>
  <c r="P13985" i="29"/>
  <c r="P13986" i="29"/>
  <c r="P13987" i="29"/>
  <c r="P13988" i="29"/>
  <c r="P13989" i="29"/>
  <c r="P13990" i="29"/>
  <c r="P13991" i="29"/>
  <c r="P13992" i="29"/>
  <c r="P13993" i="29"/>
  <c r="P13994" i="29"/>
  <c r="P13995" i="29"/>
  <c r="P13996" i="29"/>
  <c r="P13997" i="29"/>
  <c r="P13998" i="29"/>
  <c r="P13999" i="29"/>
  <c r="P14000" i="29"/>
  <c r="P14001" i="29"/>
  <c r="P14002" i="29"/>
  <c r="P14003" i="29"/>
  <c r="P14004" i="29"/>
  <c r="P14005" i="29"/>
  <c r="P14006" i="29"/>
  <c r="P14007" i="29"/>
  <c r="P14008" i="29"/>
  <c r="P14009" i="29"/>
  <c r="P14010" i="29"/>
  <c r="P14011" i="29"/>
  <c r="P14012" i="29"/>
  <c r="P14013" i="29"/>
  <c r="P14014" i="29"/>
  <c r="P14015" i="29"/>
  <c r="P14016" i="29"/>
  <c r="P14017" i="29"/>
  <c r="P14018" i="29"/>
  <c r="P14019" i="29"/>
  <c r="P14020" i="29"/>
  <c r="P14021" i="29"/>
  <c r="P14022" i="29"/>
  <c r="P14023" i="29"/>
  <c r="P14024" i="29"/>
  <c r="P14025" i="29"/>
  <c r="P14026" i="29"/>
  <c r="P14027" i="29"/>
  <c r="P14028" i="29"/>
  <c r="P14029" i="29"/>
  <c r="P14030" i="29"/>
  <c r="P14031" i="29"/>
  <c r="P14032" i="29"/>
  <c r="P14033" i="29"/>
  <c r="P14034" i="29"/>
  <c r="P14035" i="29"/>
  <c r="P14036" i="29"/>
  <c r="P14037" i="29"/>
  <c r="P14038" i="29"/>
  <c r="P14039" i="29"/>
  <c r="P14040" i="29"/>
  <c r="P14041" i="29"/>
  <c r="P14042" i="29"/>
  <c r="P14043" i="29"/>
  <c r="P14044" i="29"/>
  <c r="P14045" i="29"/>
  <c r="P14046" i="29"/>
  <c r="P14047" i="29"/>
  <c r="P14048" i="29"/>
  <c r="P14049" i="29"/>
  <c r="P14050" i="29"/>
  <c r="P14051" i="29"/>
  <c r="P14052" i="29"/>
  <c r="P14053" i="29"/>
  <c r="P14054" i="29"/>
  <c r="P14055" i="29"/>
  <c r="P14056" i="29"/>
  <c r="P14057" i="29"/>
  <c r="P14058" i="29"/>
  <c r="P14059" i="29"/>
  <c r="P14060" i="29"/>
  <c r="P14061" i="29"/>
  <c r="P14062" i="29"/>
  <c r="P14063" i="29"/>
  <c r="P14064" i="29"/>
  <c r="P14065" i="29"/>
  <c r="P14066" i="29"/>
  <c r="P14067" i="29"/>
  <c r="P14068" i="29"/>
  <c r="P14069" i="29"/>
  <c r="P14070" i="29"/>
  <c r="P14071" i="29"/>
  <c r="P14072" i="29"/>
  <c r="P14073" i="29"/>
  <c r="P14074" i="29"/>
  <c r="P14075" i="29"/>
  <c r="P14076" i="29"/>
  <c r="P14077" i="29"/>
  <c r="P14078" i="29"/>
  <c r="P14079" i="29"/>
  <c r="P14080" i="29"/>
  <c r="P14081" i="29"/>
  <c r="P14082" i="29"/>
  <c r="P14083" i="29"/>
  <c r="P14084" i="29"/>
  <c r="P14085" i="29"/>
  <c r="P14086" i="29"/>
  <c r="P14087" i="29"/>
  <c r="P14088" i="29"/>
  <c r="P14089" i="29"/>
  <c r="P14090" i="29"/>
  <c r="P14091" i="29"/>
  <c r="P14092" i="29"/>
  <c r="P14093" i="29"/>
  <c r="P14094" i="29"/>
  <c r="P14095" i="29"/>
  <c r="P14096" i="29"/>
  <c r="P14097" i="29"/>
  <c r="P14098" i="29"/>
  <c r="P14099" i="29"/>
  <c r="P14100" i="29"/>
  <c r="P14101" i="29"/>
  <c r="P14102" i="29"/>
  <c r="P14103" i="29"/>
  <c r="P14104" i="29"/>
  <c r="P14105" i="29"/>
  <c r="P14106" i="29"/>
  <c r="P14107" i="29"/>
  <c r="P14108" i="29"/>
  <c r="P14109" i="29"/>
  <c r="P14110" i="29"/>
  <c r="P14111" i="29"/>
  <c r="P14112" i="29"/>
  <c r="P14113" i="29"/>
  <c r="P14114" i="29"/>
  <c r="P14115" i="29"/>
  <c r="P14116" i="29"/>
  <c r="P14117" i="29"/>
  <c r="P14118" i="29"/>
  <c r="P14119" i="29"/>
  <c r="P14120" i="29"/>
  <c r="P14121" i="29"/>
  <c r="P14122" i="29"/>
  <c r="P14123" i="29"/>
  <c r="P14124" i="29"/>
  <c r="P14125" i="29"/>
  <c r="P14126" i="29"/>
  <c r="P14127" i="29"/>
  <c r="P14128" i="29"/>
  <c r="P14129" i="29"/>
  <c r="P14130" i="29"/>
  <c r="P14131" i="29"/>
  <c r="P14132" i="29"/>
  <c r="P14133" i="29"/>
  <c r="P14134" i="29"/>
  <c r="P14135" i="29"/>
  <c r="P14136" i="29"/>
  <c r="P14137" i="29"/>
  <c r="P14138" i="29"/>
  <c r="P14139" i="29"/>
  <c r="P14140" i="29"/>
  <c r="P14141" i="29"/>
  <c r="P14142" i="29"/>
  <c r="P14143" i="29"/>
  <c r="P14144" i="29"/>
  <c r="P14145" i="29"/>
  <c r="P14146" i="29"/>
  <c r="P14147" i="29"/>
  <c r="P14148" i="29"/>
  <c r="P14149" i="29"/>
  <c r="P14150" i="29"/>
  <c r="P14151" i="29"/>
  <c r="P14152" i="29"/>
  <c r="P14153" i="29"/>
  <c r="P14154" i="29"/>
  <c r="P14155" i="29"/>
  <c r="P14156" i="29"/>
  <c r="P14157" i="29"/>
  <c r="P14158" i="29"/>
  <c r="P14159" i="29"/>
  <c r="P14160" i="29"/>
  <c r="P14161" i="29"/>
  <c r="P14162" i="29"/>
  <c r="P14163" i="29"/>
  <c r="P14164" i="29"/>
  <c r="P14165" i="29"/>
  <c r="P14166" i="29"/>
  <c r="P14167" i="29"/>
  <c r="P14168" i="29"/>
  <c r="P14169" i="29"/>
  <c r="P14170" i="29"/>
  <c r="P14171" i="29"/>
  <c r="P14172" i="29"/>
  <c r="P14173" i="29"/>
  <c r="P14174" i="29"/>
  <c r="P14175" i="29"/>
  <c r="P14176" i="29"/>
  <c r="P14177" i="29"/>
  <c r="P14178" i="29"/>
  <c r="P14179" i="29"/>
  <c r="P14180" i="29"/>
  <c r="P14181" i="29"/>
  <c r="P14182" i="29"/>
  <c r="P14183" i="29"/>
  <c r="P14184" i="29"/>
  <c r="P14185" i="29"/>
  <c r="P14186" i="29"/>
  <c r="P14187" i="29"/>
  <c r="P14188" i="29"/>
  <c r="P14189" i="29"/>
  <c r="P14190" i="29"/>
  <c r="P14191" i="29"/>
  <c r="P14192" i="29"/>
  <c r="P14193" i="29"/>
  <c r="P14194" i="29"/>
  <c r="P14195" i="29"/>
  <c r="P14196" i="29"/>
  <c r="P14197" i="29"/>
  <c r="P14198" i="29"/>
  <c r="P14199" i="29"/>
  <c r="P14200" i="29"/>
  <c r="P14201" i="29"/>
  <c r="P14202" i="29"/>
  <c r="P14203" i="29"/>
  <c r="P14204" i="29"/>
  <c r="P14205" i="29"/>
  <c r="P14206" i="29"/>
  <c r="P14207" i="29"/>
  <c r="P14208" i="29"/>
  <c r="P14209" i="29"/>
  <c r="P14210" i="29"/>
  <c r="P14211" i="29"/>
  <c r="P14212" i="29"/>
  <c r="P14213" i="29"/>
  <c r="P14214" i="29"/>
  <c r="P14215" i="29"/>
  <c r="P14216" i="29"/>
  <c r="P14217" i="29"/>
  <c r="P14218" i="29"/>
  <c r="P14219" i="29"/>
  <c r="P14220" i="29"/>
  <c r="P14221" i="29"/>
  <c r="P14222" i="29"/>
  <c r="P14223" i="29"/>
  <c r="P14224" i="29"/>
  <c r="P14225" i="29"/>
  <c r="P14226" i="29"/>
  <c r="P14227" i="29"/>
  <c r="P14228" i="29"/>
  <c r="P14229" i="29"/>
  <c r="P14230" i="29"/>
  <c r="P14231" i="29"/>
  <c r="P14232" i="29"/>
  <c r="P14233" i="29"/>
  <c r="P14234" i="29"/>
  <c r="P14235" i="29"/>
  <c r="P14236" i="29"/>
  <c r="P14237" i="29"/>
  <c r="P14238" i="29"/>
  <c r="P14239" i="29"/>
  <c r="P14240" i="29"/>
  <c r="P14241" i="29"/>
  <c r="P14242" i="29"/>
  <c r="P14243" i="29"/>
  <c r="P14244" i="29"/>
  <c r="P14245" i="29"/>
  <c r="P14246" i="29"/>
  <c r="P14247" i="29"/>
  <c r="P14248" i="29"/>
  <c r="P14249" i="29"/>
  <c r="P14250" i="29"/>
  <c r="P14251" i="29"/>
  <c r="P14252" i="29"/>
  <c r="P14253" i="29"/>
  <c r="P14254" i="29"/>
  <c r="P14255" i="29"/>
  <c r="P14256" i="29"/>
  <c r="P14257" i="29"/>
  <c r="P14258" i="29"/>
  <c r="P14259" i="29"/>
  <c r="P14260" i="29"/>
  <c r="P14261" i="29"/>
  <c r="P14262" i="29"/>
  <c r="P14263" i="29"/>
  <c r="P14264" i="29"/>
  <c r="P14265" i="29"/>
  <c r="P14266" i="29"/>
  <c r="P14267" i="29"/>
  <c r="P14268" i="29"/>
  <c r="P14269" i="29"/>
  <c r="P14270" i="29"/>
  <c r="P14271" i="29"/>
  <c r="P14272" i="29"/>
  <c r="P14273" i="29"/>
  <c r="P14274" i="29"/>
  <c r="P14275" i="29"/>
  <c r="P14276" i="29"/>
  <c r="P14277" i="29"/>
  <c r="P14278" i="29"/>
  <c r="P14279" i="29"/>
  <c r="P14280" i="29"/>
  <c r="P14281" i="29"/>
  <c r="P14282" i="29"/>
  <c r="P14283" i="29"/>
  <c r="P14284" i="29"/>
  <c r="P14285" i="29"/>
  <c r="P14286" i="29"/>
  <c r="P14287" i="29"/>
  <c r="P14288" i="29"/>
  <c r="P14289" i="29"/>
  <c r="P14290" i="29"/>
  <c r="P14291" i="29"/>
  <c r="P14292" i="29"/>
  <c r="P14293" i="29"/>
  <c r="P14294" i="29"/>
  <c r="P14295" i="29"/>
  <c r="P14296" i="29"/>
  <c r="P14297" i="29"/>
  <c r="P14298" i="29"/>
  <c r="P14299" i="29"/>
  <c r="P14300" i="29"/>
  <c r="P14301" i="29"/>
  <c r="P14302" i="29"/>
  <c r="P14303" i="29"/>
  <c r="P14304" i="29"/>
  <c r="P14305" i="29"/>
  <c r="P14306" i="29"/>
  <c r="P14307" i="29"/>
  <c r="P14308" i="29"/>
  <c r="P14309" i="29"/>
  <c r="P14310" i="29"/>
  <c r="P14311" i="29"/>
  <c r="P14312" i="29"/>
  <c r="P14313" i="29"/>
  <c r="P14314" i="29"/>
  <c r="P14315" i="29"/>
  <c r="P14316" i="29"/>
  <c r="P14317" i="29"/>
  <c r="P14318" i="29"/>
  <c r="P14319" i="29"/>
  <c r="P14320" i="29"/>
  <c r="P14321" i="29"/>
  <c r="P14322" i="29"/>
  <c r="P14323" i="29"/>
  <c r="P14324" i="29"/>
  <c r="P14325" i="29"/>
  <c r="P14326" i="29"/>
  <c r="P14327" i="29"/>
  <c r="P14328" i="29"/>
  <c r="P14329" i="29"/>
  <c r="P14330" i="29"/>
  <c r="P14331" i="29"/>
  <c r="P14332" i="29"/>
  <c r="P14333" i="29"/>
  <c r="P14334" i="29"/>
  <c r="P14335" i="29"/>
  <c r="P14336" i="29"/>
  <c r="P14337" i="29"/>
  <c r="P14338" i="29"/>
  <c r="P14339" i="29"/>
  <c r="P14340" i="29"/>
  <c r="P14341" i="29"/>
  <c r="P14342" i="29"/>
  <c r="P14343" i="29"/>
  <c r="P14344" i="29"/>
  <c r="P14345" i="29"/>
  <c r="P14346" i="29"/>
  <c r="P14347" i="29"/>
  <c r="P14348" i="29"/>
  <c r="P14349" i="29"/>
  <c r="P14350" i="29"/>
  <c r="P14351" i="29"/>
  <c r="P14352" i="29"/>
  <c r="P14353" i="29"/>
  <c r="P14354" i="29"/>
  <c r="P14355" i="29"/>
  <c r="P14356" i="29"/>
  <c r="P14357" i="29"/>
  <c r="P14358" i="29"/>
  <c r="P14359" i="29"/>
  <c r="P14360" i="29"/>
  <c r="P14361" i="29"/>
  <c r="P14362" i="29"/>
  <c r="P14363" i="29"/>
  <c r="P14364" i="29"/>
  <c r="P14365" i="29"/>
  <c r="P14366" i="29"/>
  <c r="P14367" i="29"/>
  <c r="P14368" i="29"/>
  <c r="P14369" i="29"/>
  <c r="P14370" i="29"/>
  <c r="P14371" i="29"/>
  <c r="P14372" i="29"/>
  <c r="P14373" i="29"/>
  <c r="P14374" i="29"/>
  <c r="P14375" i="29"/>
  <c r="P14376" i="29"/>
  <c r="P14377" i="29"/>
  <c r="P14378" i="29"/>
  <c r="P14379" i="29"/>
  <c r="P14380" i="29"/>
  <c r="P14381" i="29"/>
  <c r="P14382" i="29"/>
  <c r="P14383" i="29"/>
  <c r="P14384" i="29"/>
  <c r="P14385" i="29"/>
  <c r="P14386" i="29"/>
  <c r="P14387" i="29"/>
  <c r="P14388" i="29"/>
  <c r="P14389" i="29"/>
  <c r="P14390" i="29"/>
  <c r="P14391" i="29"/>
  <c r="P14392" i="29"/>
  <c r="P14393" i="29"/>
  <c r="P14394" i="29"/>
  <c r="P14395" i="29"/>
  <c r="P14396" i="29"/>
  <c r="P14397" i="29"/>
  <c r="P14398" i="29"/>
  <c r="P14399" i="29"/>
  <c r="P14400" i="29"/>
  <c r="P14401" i="29"/>
  <c r="P14402" i="29"/>
  <c r="P14403" i="29"/>
  <c r="P14404" i="29"/>
  <c r="P14405" i="29"/>
  <c r="P14406" i="29"/>
  <c r="P14407" i="29"/>
  <c r="P14408" i="29"/>
  <c r="P14409" i="29"/>
  <c r="P14410" i="29"/>
  <c r="P14411" i="29"/>
  <c r="P14412" i="29"/>
  <c r="P14413" i="29"/>
  <c r="P14414" i="29"/>
  <c r="P14415" i="29"/>
  <c r="P14416" i="29"/>
  <c r="P14417" i="29"/>
  <c r="P14418" i="29"/>
  <c r="P14419" i="29"/>
  <c r="P14420" i="29"/>
  <c r="P14421" i="29"/>
  <c r="P14422" i="29"/>
  <c r="P14423" i="29"/>
  <c r="P14424" i="29"/>
  <c r="P14425" i="29"/>
  <c r="P14426" i="29"/>
  <c r="P14427" i="29"/>
  <c r="P14428" i="29"/>
  <c r="P14429" i="29"/>
  <c r="P14430" i="29"/>
  <c r="P14431" i="29"/>
  <c r="P14432" i="29"/>
  <c r="P14433" i="29"/>
  <c r="P14434" i="29"/>
  <c r="P14435" i="29"/>
  <c r="P14436" i="29"/>
  <c r="P14437" i="29"/>
  <c r="P14438" i="29"/>
  <c r="P14439" i="29"/>
  <c r="P14440" i="29"/>
  <c r="P14441" i="29"/>
  <c r="P14442" i="29"/>
  <c r="P14443" i="29"/>
  <c r="P14444" i="29"/>
  <c r="P14445" i="29"/>
  <c r="P14446" i="29"/>
  <c r="P14447" i="29"/>
  <c r="P14448" i="29"/>
  <c r="P14449" i="29"/>
  <c r="P14450" i="29"/>
  <c r="P14451" i="29"/>
  <c r="P14452" i="29"/>
  <c r="P14453" i="29"/>
  <c r="P14454" i="29"/>
  <c r="P14455" i="29"/>
  <c r="P14456" i="29"/>
  <c r="P14457" i="29"/>
  <c r="P14458" i="29"/>
  <c r="P14459" i="29"/>
  <c r="P14460" i="29"/>
  <c r="P14461" i="29"/>
  <c r="P14462" i="29"/>
  <c r="P14463" i="29"/>
  <c r="P14464" i="29"/>
  <c r="P14465" i="29"/>
  <c r="P14466" i="29"/>
  <c r="P14467" i="29"/>
  <c r="P14468" i="29"/>
  <c r="P14469" i="29"/>
  <c r="P14470" i="29"/>
  <c r="P14471" i="29"/>
  <c r="P14472" i="29"/>
  <c r="P14473" i="29"/>
  <c r="P14474" i="29"/>
  <c r="P14475" i="29"/>
  <c r="P14476" i="29"/>
  <c r="P14477" i="29"/>
  <c r="P14478" i="29"/>
  <c r="P14479" i="29"/>
  <c r="P14480" i="29"/>
  <c r="P14481" i="29"/>
  <c r="P14482" i="29"/>
  <c r="P14483" i="29"/>
  <c r="P14484" i="29"/>
  <c r="P14485" i="29"/>
  <c r="P14486" i="29"/>
  <c r="P14487" i="29"/>
  <c r="P14488" i="29"/>
  <c r="P14489" i="29"/>
  <c r="P14490" i="29"/>
  <c r="P14491" i="29"/>
  <c r="P14492" i="29"/>
  <c r="P14493" i="29"/>
  <c r="P14494" i="29"/>
  <c r="P14495" i="29"/>
  <c r="P14496" i="29"/>
  <c r="P14497" i="29"/>
  <c r="P14498" i="29"/>
  <c r="P14499" i="29"/>
  <c r="P14500" i="29"/>
  <c r="P14501" i="29"/>
  <c r="P14502" i="29"/>
  <c r="P14503" i="29"/>
  <c r="P14504" i="29"/>
  <c r="P14505" i="29"/>
  <c r="P14506" i="29"/>
  <c r="P14507" i="29"/>
  <c r="P14508" i="29"/>
  <c r="P14509" i="29"/>
  <c r="P14510" i="29"/>
  <c r="P14511" i="29"/>
  <c r="P14512" i="29"/>
  <c r="P14513" i="29"/>
  <c r="P14514" i="29"/>
  <c r="P14515" i="29"/>
  <c r="P14516" i="29"/>
  <c r="P14517" i="29"/>
  <c r="P14518" i="29"/>
  <c r="P14519" i="29"/>
  <c r="P14520" i="29"/>
  <c r="P14521" i="29"/>
  <c r="P14522" i="29"/>
  <c r="P14523" i="29"/>
  <c r="P14524" i="29"/>
  <c r="P14525" i="29"/>
  <c r="P14526" i="29"/>
  <c r="P14527" i="29"/>
  <c r="P14528" i="29"/>
  <c r="P14529" i="29"/>
  <c r="P14530" i="29"/>
  <c r="P14531" i="29"/>
  <c r="P14532" i="29"/>
  <c r="P14533" i="29"/>
  <c r="P14534" i="29"/>
  <c r="P14535" i="29"/>
  <c r="P14536" i="29"/>
  <c r="P14537" i="29"/>
  <c r="P14538" i="29"/>
  <c r="P14539" i="29"/>
  <c r="P14540" i="29"/>
  <c r="P14541" i="29"/>
  <c r="P14542" i="29"/>
  <c r="P14543" i="29"/>
  <c r="P14544" i="29"/>
  <c r="P14545" i="29"/>
  <c r="P14546" i="29"/>
  <c r="P14547" i="29"/>
  <c r="P14548" i="29"/>
  <c r="P14549" i="29"/>
  <c r="P14550" i="29"/>
  <c r="P14551" i="29"/>
  <c r="P14552" i="29"/>
  <c r="P14553" i="29"/>
  <c r="P14554" i="29"/>
  <c r="P14555" i="29"/>
  <c r="P14556" i="29"/>
  <c r="P14557" i="29"/>
  <c r="P14558" i="29"/>
  <c r="P14559" i="29"/>
  <c r="P14560" i="29"/>
  <c r="P14561" i="29"/>
  <c r="P14562" i="29"/>
  <c r="P14563" i="29"/>
  <c r="P14564" i="29"/>
  <c r="P14565" i="29"/>
  <c r="P14566" i="29"/>
  <c r="P14567" i="29"/>
  <c r="P14568" i="29"/>
  <c r="P14569" i="29"/>
  <c r="P14570" i="29"/>
  <c r="P14571" i="29"/>
  <c r="P14572" i="29"/>
  <c r="P14573" i="29"/>
  <c r="P14574" i="29"/>
  <c r="P14575" i="29"/>
  <c r="P14576" i="29"/>
  <c r="P14577" i="29"/>
  <c r="P14578" i="29"/>
  <c r="P14579" i="29"/>
  <c r="P14580" i="29"/>
  <c r="P14581" i="29"/>
  <c r="P14582" i="29"/>
  <c r="P14583" i="29"/>
  <c r="P14584" i="29"/>
  <c r="P14585" i="29"/>
  <c r="P14586" i="29"/>
  <c r="P14587" i="29"/>
  <c r="P14588" i="29"/>
  <c r="P14589" i="29"/>
  <c r="P14590" i="29"/>
  <c r="P14591" i="29"/>
  <c r="P14592" i="29"/>
  <c r="P14593" i="29"/>
  <c r="P14594" i="29"/>
  <c r="P14595" i="29"/>
  <c r="P14596" i="29"/>
  <c r="P14597" i="29"/>
  <c r="P14598" i="29"/>
  <c r="P14599" i="29"/>
  <c r="P14600" i="29"/>
  <c r="P14601" i="29"/>
  <c r="P14602" i="29"/>
  <c r="P14603" i="29"/>
  <c r="P14604" i="29"/>
  <c r="P14605" i="29"/>
  <c r="P14606" i="29"/>
  <c r="P14607" i="29"/>
  <c r="P14608" i="29"/>
  <c r="P14609" i="29"/>
  <c r="P14610" i="29"/>
  <c r="P14611" i="29"/>
  <c r="P14612" i="29"/>
  <c r="P14613" i="29"/>
  <c r="P14614" i="29"/>
  <c r="P14615" i="29"/>
  <c r="P14616" i="29"/>
  <c r="P14617" i="29"/>
  <c r="P14618" i="29"/>
  <c r="P14619" i="29"/>
  <c r="P14620" i="29"/>
  <c r="P14621" i="29"/>
  <c r="P14622" i="29"/>
  <c r="P14623" i="29"/>
  <c r="P14624" i="29"/>
  <c r="P14625" i="29"/>
  <c r="P14626" i="29"/>
  <c r="P14627" i="29"/>
  <c r="P14628" i="29"/>
  <c r="P14629" i="29"/>
  <c r="P14630" i="29"/>
  <c r="P14631" i="29"/>
  <c r="P14632" i="29"/>
  <c r="P14633" i="29"/>
  <c r="P14634" i="29"/>
  <c r="P14635" i="29"/>
  <c r="P14636" i="29"/>
  <c r="P14637" i="29"/>
  <c r="P14638" i="29"/>
  <c r="P14639" i="29"/>
  <c r="P14640" i="29"/>
  <c r="P14641" i="29"/>
  <c r="P14642" i="29"/>
  <c r="P14643" i="29"/>
  <c r="P14644" i="29"/>
  <c r="P14645" i="29"/>
  <c r="P14646" i="29"/>
  <c r="P14647" i="29"/>
  <c r="P14648" i="29"/>
  <c r="P14649" i="29"/>
  <c r="P14650" i="29"/>
  <c r="P14651" i="29"/>
  <c r="P14652" i="29"/>
  <c r="P14653" i="29"/>
  <c r="P14654" i="29"/>
  <c r="P14655" i="29"/>
  <c r="P14656" i="29"/>
  <c r="P14657" i="29"/>
  <c r="P14658" i="29"/>
  <c r="P14659" i="29"/>
  <c r="P14660" i="29"/>
  <c r="P14661" i="29"/>
  <c r="P14662" i="29"/>
  <c r="P14663" i="29"/>
  <c r="P14664" i="29"/>
  <c r="P14665" i="29"/>
  <c r="P14666" i="29"/>
  <c r="P14667" i="29"/>
  <c r="P14668" i="29"/>
  <c r="P14669" i="29"/>
  <c r="P14670" i="29"/>
  <c r="P14671" i="29"/>
  <c r="P14672" i="29"/>
  <c r="P14673" i="29"/>
  <c r="P14674" i="29"/>
  <c r="P14675" i="29"/>
  <c r="P14676" i="29"/>
  <c r="P14677" i="29"/>
  <c r="P14678" i="29"/>
  <c r="P14679" i="29"/>
  <c r="P14680" i="29"/>
  <c r="P14681" i="29"/>
  <c r="P14682" i="29"/>
  <c r="P14683" i="29"/>
  <c r="P14684" i="29"/>
  <c r="P14685" i="29"/>
  <c r="P14686" i="29"/>
  <c r="P14687" i="29"/>
  <c r="P14688" i="29"/>
  <c r="P14689" i="29"/>
  <c r="P14690" i="29"/>
  <c r="P14691" i="29"/>
  <c r="P14692" i="29"/>
  <c r="P14693" i="29"/>
  <c r="P14694" i="29"/>
  <c r="P14695" i="29"/>
  <c r="P14696" i="29"/>
  <c r="P14697" i="29"/>
  <c r="P14698" i="29"/>
  <c r="P14699" i="29"/>
  <c r="P14700" i="29"/>
  <c r="P14701" i="29"/>
  <c r="P14702" i="29"/>
  <c r="P14703" i="29"/>
  <c r="P14704" i="29"/>
  <c r="P14705" i="29"/>
  <c r="P14706" i="29"/>
  <c r="P14707" i="29"/>
  <c r="P14708" i="29"/>
  <c r="P14709" i="29"/>
  <c r="P14710" i="29"/>
  <c r="P14711" i="29"/>
  <c r="P14712" i="29"/>
  <c r="P14713" i="29"/>
  <c r="P14714" i="29"/>
  <c r="P14715" i="29"/>
  <c r="P14716" i="29"/>
  <c r="P14717" i="29"/>
  <c r="P14718" i="29"/>
  <c r="P14719" i="29"/>
  <c r="P14720" i="29"/>
  <c r="P14721" i="29"/>
  <c r="P14722" i="29"/>
  <c r="P14723" i="29"/>
  <c r="P14724" i="29"/>
  <c r="P14725" i="29"/>
  <c r="P14726" i="29"/>
  <c r="P14727" i="29"/>
  <c r="P14728" i="29"/>
  <c r="P14729" i="29"/>
  <c r="P14730" i="29"/>
  <c r="P14731" i="29"/>
  <c r="P14732" i="29"/>
  <c r="P14733" i="29"/>
  <c r="P14734" i="29"/>
  <c r="P14735" i="29"/>
  <c r="P14736" i="29"/>
  <c r="P14737" i="29"/>
  <c r="P14738" i="29"/>
  <c r="P14739" i="29"/>
  <c r="P14740" i="29"/>
  <c r="P14741" i="29"/>
  <c r="P14742" i="29"/>
  <c r="P14743" i="29"/>
  <c r="P14744" i="29"/>
  <c r="P14745" i="29"/>
  <c r="P14746" i="29"/>
  <c r="P14747" i="29"/>
  <c r="P14748" i="29"/>
  <c r="P14749" i="29"/>
  <c r="P14750" i="29"/>
  <c r="P14751" i="29"/>
  <c r="P14752" i="29"/>
  <c r="P14753" i="29"/>
  <c r="P14754" i="29"/>
  <c r="P14755" i="29"/>
  <c r="P14756" i="29"/>
  <c r="P14757" i="29"/>
  <c r="P14758" i="29"/>
  <c r="P14759" i="29"/>
  <c r="P14760" i="29"/>
  <c r="P14761" i="29"/>
  <c r="P14762" i="29"/>
  <c r="P14763" i="29"/>
  <c r="P14764" i="29"/>
  <c r="P14765" i="29"/>
  <c r="P14766" i="29"/>
  <c r="P14767" i="29"/>
  <c r="P14768" i="29"/>
  <c r="P14769" i="29"/>
  <c r="P14770" i="29"/>
  <c r="P14771" i="29"/>
  <c r="P14772" i="29"/>
  <c r="P14773" i="29"/>
  <c r="P14774" i="29"/>
  <c r="P14775" i="29"/>
  <c r="P14776" i="29"/>
  <c r="P14777" i="29"/>
  <c r="P14778" i="29"/>
  <c r="P14779" i="29"/>
  <c r="P14780" i="29"/>
  <c r="P14781" i="29"/>
  <c r="P14782" i="29"/>
  <c r="P14783" i="29"/>
  <c r="P14784" i="29"/>
  <c r="P14785" i="29"/>
  <c r="P14786" i="29"/>
  <c r="P14787" i="29"/>
  <c r="P14788" i="29"/>
  <c r="P14789" i="29"/>
  <c r="P14790" i="29"/>
  <c r="P14791" i="29"/>
  <c r="P14792" i="29"/>
  <c r="P14793" i="29"/>
  <c r="P14794" i="29"/>
  <c r="P14795" i="29"/>
  <c r="P14796" i="29"/>
  <c r="P14797" i="29"/>
  <c r="P14798" i="29"/>
  <c r="P14799" i="29"/>
  <c r="P14800" i="29"/>
  <c r="P14801" i="29"/>
  <c r="P14802" i="29"/>
  <c r="P14803" i="29"/>
  <c r="P14804" i="29"/>
  <c r="P14805" i="29"/>
  <c r="P14806" i="29"/>
  <c r="P14807" i="29"/>
  <c r="P14808" i="29"/>
  <c r="P14809" i="29"/>
  <c r="P14810" i="29"/>
  <c r="P14811" i="29"/>
  <c r="P14812" i="29"/>
  <c r="P14813" i="29"/>
  <c r="P14814" i="29"/>
  <c r="P14815" i="29"/>
  <c r="P14816" i="29"/>
  <c r="P14817" i="29"/>
  <c r="P14818" i="29"/>
  <c r="P14819" i="29"/>
  <c r="P14820" i="29"/>
  <c r="P14821" i="29"/>
  <c r="P14822" i="29"/>
  <c r="P14823" i="29"/>
  <c r="P14824" i="29"/>
  <c r="P14825" i="29"/>
  <c r="P14826" i="29"/>
  <c r="P14827" i="29"/>
  <c r="P14828" i="29"/>
  <c r="P14829" i="29"/>
  <c r="P14830" i="29"/>
  <c r="P14831" i="29"/>
  <c r="P14832" i="29"/>
  <c r="P14833" i="29"/>
  <c r="P14834" i="29"/>
  <c r="P14835" i="29"/>
  <c r="P14836" i="29"/>
  <c r="P14837" i="29"/>
  <c r="P14838" i="29"/>
  <c r="P14839" i="29"/>
  <c r="P14840" i="29"/>
  <c r="P14841" i="29"/>
  <c r="P14842" i="29"/>
  <c r="P14843" i="29"/>
  <c r="P14844" i="29"/>
  <c r="P14845" i="29"/>
  <c r="P14846" i="29"/>
  <c r="P14847" i="29"/>
  <c r="P14848" i="29"/>
  <c r="P14849" i="29"/>
  <c r="P14850" i="29"/>
  <c r="P14851" i="29"/>
  <c r="P14852" i="29"/>
  <c r="P14853" i="29"/>
  <c r="P14854" i="29"/>
  <c r="P14855" i="29"/>
  <c r="P14856" i="29"/>
  <c r="P14857" i="29"/>
  <c r="P14858" i="29"/>
  <c r="P14859" i="29"/>
  <c r="P14860" i="29"/>
  <c r="P14861" i="29"/>
  <c r="P14862" i="29"/>
  <c r="P14863" i="29"/>
  <c r="P14864" i="29"/>
  <c r="P14865" i="29"/>
  <c r="P14866" i="29"/>
  <c r="P14867" i="29"/>
  <c r="P14868" i="29"/>
  <c r="P14869" i="29"/>
  <c r="P14870" i="29"/>
  <c r="P14871" i="29"/>
  <c r="P14872" i="29"/>
  <c r="P14873" i="29"/>
  <c r="P14874" i="29"/>
  <c r="P14875" i="29"/>
  <c r="P14876" i="29"/>
  <c r="P14877" i="29"/>
  <c r="P14878" i="29"/>
  <c r="P14879" i="29"/>
  <c r="P14880" i="29"/>
  <c r="P14881" i="29"/>
  <c r="P14882" i="29"/>
  <c r="P14883" i="29"/>
  <c r="P14884" i="29"/>
  <c r="P14885" i="29"/>
  <c r="P14886" i="29"/>
  <c r="P14887" i="29"/>
  <c r="P14888" i="29"/>
  <c r="P14889" i="29"/>
  <c r="P14890" i="29"/>
  <c r="P14891" i="29"/>
  <c r="P14892" i="29"/>
  <c r="P14893" i="29"/>
  <c r="P14894" i="29"/>
  <c r="P14895" i="29"/>
  <c r="P14896" i="29"/>
  <c r="P14897" i="29"/>
  <c r="P14898" i="29"/>
  <c r="P14899" i="29"/>
  <c r="P14900" i="29"/>
  <c r="P14901" i="29"/>
  <c r="P14902" i="29"/>
  <c r="P14903" i="29"/>
  <c r="P14904" i="29"/>
  <c r="P14905" i="29"/>
  <c r="P14906" i="29"/>
  <c r="P14907" i="29"/>
  <c r="P14908" i="29"/>
  <c r="P14909" i="29"/>
  <c r="P14910" i="29"/>
  <c r="P14911" i="29"/>
  <c r="P14912" i="29"/>
  <c r="P14913" i="29"/>
  <c r="P14914" i="29"/>
  <c r="P14915" i="29"/>
  <c r="P14916" i="29"/>
  <c r="P14917" i="29"/>
  <c r="P14918" i="29"/>
  <c r="P14919" i="29"/>
  <c r="P14920" i="29"/>
  <c r="P14921" i="29"/>
  <c r="P14922" i="29"/>
  <c r="P14923" i="29"/>
  <c r="P14924" i="29"/>
  <c r="P14925" i="29"/>
  <c r="P14926" i="29"/>
  <c r="P14927" i="29"/>
  <c r="P14928" i="29"/>
  <c r="P14929" i="29"/>
  <c r="P14930" i="29"/>
  <c r="P14931" i="29"/>
  <c r="P14932" i="29"/>
  <c r="P14933" i="29"/>
  <c r="P14934" i="29"/>
  <c r="P14935" i="29"/>
  <c r="P14936" i="29"/>
  <c r="P14937" i="29"/>
  <c r="P14938" i="29"/>
  <c r="P14939" i="29"/>
  <c r="P14940" i="29"/>
  <c r="P14941" i="29"/>
  <c r="P14942" i="29"/>
  <c r="P14943" i="29"/>
  <c r="P14944" i="29"/>
  <c r="P14945" i="29"/>
  <c r="P14946" i="29"/>
  <c r="P14947" i="29"/>
  <c r="P14948" i="29"/>
  <c r="P14949" i="29"/>
  <c r="P14950" i="29"/>
  <c r="P14951" i="29"/>
  <c r="P14952" i="29"/>
  <c r="P14953" i="29"/>
  <c r="P14954" i="29"/>
  <c r="P14955" i="29"/>
  <c r="P14956" i="29"/>
  <c r="P14957" i="29"/>
  <c r="P14958" i="29"/>
  <c r="P14959" i="29"/>
  <c r="P14960" i="29"/>
  <c r="P14961" i="29"/>
  <c r="P14962" i="29"/>
  <c r="P14963" i="29"/>
  <c r="P14964" i="29"/>
  <c r="P14965" i="29"/>
  <c r="P14966" i="29"/>
  <c r="P14967" i="29"/>
  <c r="P14968" i="29"/>
  <c r="P14969" i="29"/>
  <c r="P14970" i="29"/>
  <c r="P14971" i="29"/>
  <c r="P14972" i="29"/>
  <c r="P14973" i="29"/>
  <c r="P14974" i="29"/>
  <c r="P14975" i="29"/>
  <c r="P14976" i="29"/>
  <c r="P14977" i="29"/>
  <c r="P14978" i="29"/>
  <c r="P14979" i="29"/>
  <c r="P14980" i="29"/>
  <c r="P14981" i="29"/>
  <c r="P14982" i="29"/>
  <c r="P14983" i="29"/>
  <c r="P14984" i="29"/>
  <c r="P14985" i="29"/>
  <c r="P14986" i="29"/>
  <c r="P14987" i="29"/>
  <c r="P14988" i="29"/>
  <c r="P14989" i="29"/>
  <c r="P14990" i="29"/>
  <c r="P14991" i="29"/>
  <c r="P14992" i="29"/>
  <c r="P14993" i="29"/>
  <c r="P14994" i="29"/>
  <c r="P14995" i="29"/>
  <c r="P14996" i="29"/>
  <c r="P14997" i="29"/>
  <c r="P14998" i="29"/>
  <c r="P14999" i="29"/>
  <c r="P15000" i="29"/>
  <c r="P15001" i="29"/>
  <c r="P15002" i="29"/>
  <c r="P15003" i="29"/>
  <c r="P15004" i="29"/>
  <c r="P15005" i="29"/>
  <c r="P15006" i="29"/>
  <c r="P15007" i="29"/>
  <c r="P15008" i="29"/>
  <c r="P15009" i="29"/>
  <c r="P15010" i="29"/>
  <c r="P15011" i="29"/>
  <c r="P15012" i="29"/>
  <c r="P15013" i="29"/>
  <c r="P15014" i="29"/>
  <c r="P15015" i="29"/>
  <c r="P15016" i="29"/>
  <c r="P15017" i="29"/>
  <c r="P15018" i="29"/>
  <c r="P15019" i="29"/>
  <c r="P15020" i="29"/>
  <c r="P15021" i="29"/>
  <c r="P15022" i="29"/>
  <c r="P15023" i="29"/>
  <c r="P15024" i="29"/>
  <c r="P15025" i="29"/>
  <c r="P15026" i="29"/>
  <c r="P15027" i="29"/>
  <c r="P15028" i="29"/>
  <c r="P15029" i="29"/>
  <c r="P15030" i="29"/>
  <c r="P15031" i="29"/>
  <c r="P15032" i="29"/>
  <c r="P15033" i="29"/>
  <c r="P15034" i="29"/>
  <c r="P15035" i="29"/>
  <c r="P15036" i="29"/>
  <c r="P15037" i="29"/>
  <c r="P15038" i="29"/>
  <c r="P15039" i="29"/>
  <c r="P15040" i="29"/>
  <c r="P15041" i="29"/>
  <c r="P15042" i="29"/>
  <c r="P15043" i="29"/>
  <c r="P15044" i="29"/>
  <c r="P15045" i="29"/>
  <c r="P15046" i="29"/>
  <c r="P15047" i="29"/>
  <c r="P15048" i="29"/>
  <c r="P15049" i="29"/>
  <c r="P15050" i="29"/>
  <c r="P15051" i="29"/>
  <c r="P15052" i="29"/>
  <c r="P15053" i="29"/>
  <c r="P15054" i="29"/>
  <c r="P15055" i="29"/>
  <c r="P15056" i="29"/>
  <c r="P15057" i="29"/>
  <c r="P15058" i="29"/>
  <c r="P15059" i="29"/>
  <c r="P15060" i="29"/>
  <c r="P15061" i="29"/>
  <c r="P15062" i="29"/>
  <c r="P15063" i="29"/>
  <c r="P15064" i="29"/>
  <c r="P15065" i="29"/>
  <c r="P15066" i="29"/>
  <c r="P15067" i="29"/>
  <c r="P15068" i="29"/>
  <c r="P15069" i="29"/>
  <c r="P15070" i="29"/>
  <c r="P15071" i="29"/>
  <c r="P15072" i="29"/>
  <c r="P15073" i="29"/>
  <c r="P15074" i="29"/>
  <c r="P15075" i="29"/>
  <c r="P15076" i="29"/>
  <c r="P15077" i="29"/>
  <c r="P15078" i="29"/>
  <c r="P15079" i="29"/>
  <c r="P15080" i="29"/>
  <c r="P15081" i="29"/>
  <c r="P15082" i="29"/>
  <c r="P15083" i="29"/>
  <c r="P15084" i="29"/>
  <c r="P15085" i="29"/>
  <c r="P15086" i="29"/>
  <c r="P15087" i="29"/>
  <c r="P15088" i="29"/>
  <c r="P15089" i="29"/>
  <c r="P15090" i="29"/>
  <c r="P15091" i="29"/>
  <c r="P15092" i="29"/>
  <c r="P15093" i="29"/>
  <c r="P15094" i="29"/>
  <c r="P15095" i="29"/>
  <c r="P15096" i="29"/>
  <c r="P15097" i="29"/>
  <c r="P15098" i="29"/>
  <c r="P15099" i="29"/>
  <c r="P15100" i="29"/>
  <c r="P15101" i="29"/>
  <c r="P15102" i="29"/>
  <c r="P15103" i="29"/>
  <c r="P15104" i="29"/>
  <c r="P15105" i="29"/>
  <c r="P15106" i="29"/>
  <c r="P15107" i="29"/>
  <c r="P15108" i="29"/>
  <c r="P15109" i="29"/>
  <c r="P15110" i="29"/>
  <c r="P15111" i="29"/>
  <c r="P15112" i="29"/>
  <c r="P15113" i="29"/>
  <c r="P15114" i="29"/>
  <c r="P15115" i="29"/>
  <c r="P15116" i="29"/>
  <c r="P15117" i="29"/>
  <c r="P15118" i="29"/>
  <c r="P15119" i="29"/>
  <c r="P15120" i="29"/>
  <c r="P15121" i="29"/>
  <c r="P15122" i="29"/>
  <c r="P15123" i="29"/>
  <c r="P15124" i="29"/>
  <c r="P15125" i="29"/>
  <c r="P15126" i="29"/>
  <c r="P15127" i="29"/>
  <c r="P15128" i="29"/>
  <c r="P15129" i="29"/>
  <c r="P15130" i="29"/>
  <c r="P15131" i="29"/>
  <c r="P15132" i="29"/>
  <c r="P15133" i="29"/>
  <c r="P15134" i="29"/>
  <c r="P15135" i="29"/>
  <c r="P15136" i="29"/>
  <c r="P15137" i="29"/>
  <c r="P15138" i="29"/>
  <c r="P15139" i="29"/>
  <c r="P15140" i="29"/>
  <c r="P15141" i="29"/>
  <c r="P15142" i="29"/>
  <c r="P15143" i="29"/>
  <c r="P15144" i="29"/>
  <c r="P15145" i="29"/>
  <c r="P15146" i="29"/>
  <c r="P15147" i="29"/>
  <c r="P15148" i="29"/>
  <c r="P15149" i="29"/>
  <c r="P15150" i="29"/>
  <c r="P15151" i="29"/>
  <c r="P15152" i="29"/>
  <c r="P15153" i="29"/>
  <c r="P15154" i="29"/>
  <c r="P15155" i="29"/>
  <c r="P15156" i="29"/>
  <c r="P15157" i="29"/>
  <c r="P15158" i="29"/>
  <c r="P15159" i="29"/>
  <c r="P15160" i="29"/>
  <c r="P15161" i="29"/>
  <c r="P15162" i="29"/>
  <c r="P15163" i="29"/>
  <c r="P15164" i="29"/>
  <c r="P15165" i="29"/>
  <c r="P15166" i="29"/>
  <c r="P15167" i="29"/>
  <c r="P15168" i="29"/>
  <c r="P15169" i="29"/>
  <c r="P15170" i="29"/>
  <c r="P15171" i="29"/>
  <c r="P15172" i="29"/>
  <c r="P15173" i="29"/>
  <c r="P15174" i="29"/>
  <c r="P15175" i="29"/>
  <c r="P15176" i="29"/>
  <c r="P15177" i="29"/>
  <c r="P15178" i="29"/>
  <c r="P15179" i="29"/>
  <c r="P15180" i="29"/>
  <c r="P15181" i="29"/>
  <c r="P15182" i="29"/>
  <c r="P15183" i="29"/>
  <c r="P15184" i="29"/>
  <c r="P15185" i="29"/>
  <c r="P15186" i="29"/>
  <c r="P15187" i="29"/>
  <c r="P15188" i="29"/>
  <c r="P15189" i="29"/>
  <c r="P15190" i="29"/>
  <c r="P15191" i="29"/>
  <c r="P15192" i="29"/>
  <c r="P15193" i="29"/>
  <c r="P15194" i="29"/>
  <c r="P15195" i="29"/>
  <c r="P15196" i="29"/>
  <c r="P15197" i="29"/>
  <c r="P15198" i="29"/>
  <c r="P15199" i="29"/>
  <c r="P15200" i="29"/>
  <c r="P15201" i="29"/>
  <c r="P15202" i="29"/>
  <c r="P15203" i="29"/>
  <c r="P15204" i="29"/>
  <c r="P15205" i="29"/>
  <c r="P15206" i="29"/>
  <c r="P15207" i="29"/>
  <c r="P15208" i="29"/>
  <c r="P15209" i="29"/>
  <c r="P15210" i="29"/>
  <c r="P15211" i="29"/>
  <c r="P15212" i="29"/>
  <c r="P15213" i="29"/>
  <c r="P15214" i="29"/>
  <c r="P15215" i="29"/>
  <c r="P15216" i="29"/>
  <c r="P15217" i="29"/>
  <c r="P15218" i="29"/>
  <c r="P15219" i="29"/>
  <c r="P15220" i="29"/>
  <c r="P15221" i="29"/>
  <c r="P15222" i="29"/>
  <c r="P15223" i="29"/>
  <c r="P15224" i="29"/>
  <c r="P15225" i="29"/>
  <c r="P15226" i="29"/>
  <c r="P15227" i="29"/>
  <c r="P15228" i="29"/>
  <c r="P15229" i="29"/>
  <c r="P15230" i="29"/>
  <c r="P15231" i="29"/>
  <c r="P15232" i="29"/>
  <c r="P15233" i="29"/>
  <c r="P15234" i="29"/>
  <c r="P15235" i="29"/>
  <c r="P15236" i="29"/>
  <c r="P15237" i="29"/>
  <c r="P15238" i="29"/>
  <c r="P15239" i="29"/>
  <c r="P15240" i="29"/>
  <c r="P15241" i="29"/>
  <c r="P15242" i="29"/>
  <c r="P15243" i="29"/>
  <c r="P15244" i="29"/>
  <c r="P15245" i="29"/>
  <c r="P15246" i="29"/>
  <c r="P15247" i="29"/>
  <c r="P15248" i="29"/>
  <c r="P15249" i="29"/>
  <c r="P15250" i="29"/>
  <c r="P15251" i="29"/>
  <c r="P15252" i="29"/>
  <c r="P15253" i="29"/>
  <c r="P15254" i="29"/>
  <c r="P15255" i="29"/>
  <c r="P15256" i="29"/>
  <c r="P15257" i="29"/>
  <c r="P15258" i="29"/>
  <c r="P15259" i="29"/>
  <c r="P15260" i="29"/>
  <c r="P15261" i="29"/>
  <c r="P15262" i="29"/>
  <c r="P15263" i="29"/>
  <c r="P15264" i="29"/>
  <c r="P15265" i="29"/>
  <c r="P15266" i="29"/>
  <c r="P15267" i="29"/>
  <c r="P15268" i="29"/>
  <c r="P15269" i="29"/>
  <c r="P15270" i="29"/>
  <c r="P15271" i="29"/>
  <c r="P15272" i="29"/>
  <c r="P15273" i="29"/>
  <c r="P15274" i="29"/>
  <c r="P15275" i="29"/>
  <c r="P15276" i="29"/>
  <c r="P15277" i="29"/>
  <c r="P15278" i="29"/>
  <c r="P15279" i="29"/>
  <c r="P15280" i="29"/>
  <c r="P15281" i="29"/>
  <c r="P15282" i="29"/>
  <c r="P15283" i="29"/>
  <c r="P15284" i="29"/>
  <c r="P15285" i="29"/>
  <c r="P15286" i="29"/>
  <c r="P15287" i="29"/>
  <c r="P15288" i="29"/>
  <c r="P15289" i="29"/>
  <c r="P15290" i="29"/>
  <c r="P15291" i="29"/>
  <c r="P15292" i="29"/>
  <c r="P15293" i="29"/>
  <c r="P15294" i="29"/>
  <c r="P15295" i="29"/>
  <c r="P15296" i="29"/>
  <c r="P15297" i="29"/>
  <c r="P15298" i="29"/>
  <c r="P15299" i="29"/>
  <c r="P15300" i="29"/>
  <c r="P15301" i="29"/>
  <c r="P15302" i="29"/>
  <c r="P15303" i="29"/>
  <c r="P15304" i="29"/>
  <c r="P15305" i="29"/>
  <c r="P15306" i="29"/>
  <c r="P15307" i="29"/>
  <c r="P15308" i="29"/>
  <c r="P15309" i="29"/>
  <c r="P15310" i="29"/>
  <c r="P15311" i="29"/>
  <c r="P15312" i="29"/>
  <c r="P15313" i="29"/>
  <c r="P15314" i="29"/>
  <c r="P15315" i="29"/>
  <c r="P15316" i="29"/>
  <c r="P15317" i="29"/>
  <c r="P15318" i="29"/>
  <c r="P15319" i="29"/>
  <c r="P15320" i="29"/>
  <c r="P15321" i="29"/>
  <c r="P15322" i="29"/>
  <c r="P15323" i="29"/>
  <c r="P15324" i="29"/>
  <c r="P15325" i="29"/>
  <c r="P15326" i="29"/>
  <c r="P15327" i="29"/>
  <c r="P15328" i="29"/>
  <c r="P15329" i="29"/>
  <c r="P15330" i="29"/>
  <c r="P15331" i="29"/>
  <c r="P15332" i="29"/>
  <c r="P15333" i="29"/>
  <c r="P15334" i="29"/>
  <c r="P15335" i="29"/>
  <c r="P15336" i="29"/>
  <c r="P15337" i="29"/>
  <c r="P15338" i="29"/>
  <c r="P15339" i="29"/>
  <c r="P15340" i="29"/>
  <c r="P15341" i="29"/>
  <c r="P15342" i="29"/>
  <c r="P15343" i="29"/>
  <c r="P15344" i="29"/>
  <c r="P15345" i="29"/>
  <c r="P15346" i="29"/>
  <c r="P15347" i="29"/>
  <c r="P15348" i="29"/>
  <c r="P15349" i="29"/>
  <c r="P15350" i="29"/>
  <c r="P15351" i="29"/>
  <c r="P15352" i="29"/>
  <c r="P15353" i="29"/>
  <c r="P15354" i="29"/>
  <c r="P15355" i="29"/>
  <c r="P15356" i="29"/>
  <c r="P15357" i="29"/>
  <c r="P15358" i="29"/>
  <c r="P15359" i="29"/>
  <c r="P15360" i="29"/>
  <c r="P15361" i="29"/>
  <c r="P15362" i="29"/>
  <c r="P15363" i="29"/>
  <c r="P15364" i="29"/>
  <c r="P15365" i="29"/>
  <c r="P15366" i="29"/>
  <c r="P15367" i="29"/>
  <c r="P15368" i="29"/>
  <c r="P15369" i="29"/>
  <c r="P15370" i="29"/>
  <c r="P15371" i="29"/>
  <c r="P15372" i="29"/>
  <c r="P15373" i="29"/>
  <c r="P15374" i="29"/>
  <c r="P15375" i="29"/>
  <c r="P15376" i="29"/>
  <c r="P15377" i="29"/>
  <c r="P15378" i="29"/>
  <c r="P15379" i="29"/>
  <c r="P15380" i="29"/>
  <c r="P15381" i="29"/>
  <c r="P15382" i="29"/>
  <c r="P15383" i="29"/>
  <c r="P15384" i="29"/>
  <c r="P15385" i="29"/>
  <c r="P15386" i="29"/>
  <c r="P15387" i="29"/>
  <c r="P15388" i="29"/>
  <c r="P15389" i="29"/>
  <c r="P15390" i="29"/>
  <c r="P15391" i="29"/>
  <c r="P15392" i="29"/>
  <c r="P15393" i="29"/>
  <c r="P15394" i="29"/>
  <c r="P15395" i="29"/>
  <c r="P15396" i="29"/>
  <c r="P15397" i="29"/>
  <c r="P15398" i="29"/>
  <c r="P15399" i="29"/>
  <c r="P15400" i="29"/>
  <c r="P15401" i="29"/>
  <c r="P15402" i="29"/>
  <c r="P15403" i="29"/>
  <c r="P15404" i="29"/>
  <c r="P15405" i="29"/>
  <c r="P15406" i="29"/>
  <c r="P15407" i="29"/>
  <c r="P15408" i="29"/>
  <c r="P15409" i="29"/>
  <c r="P15410" i="29"/>
  <c r="P15411" i="29"/>
  <c r="P15412" i="29"/>
  <c r="P15413" i="29"/>
  <c r="P15414" i="29"/>
  <c r="P15415" i="29"/>
  <c r="P15416" i="29"/>
  <c r="P15417" i="29"/>
  <c r="P15418" i="29"/>
  <c r="P15419" i="29"/>
  <c r="P15420" i="29"/>
  <c r="P15421" i="29"/>
  <c r="P15422" i="29"/>
  <c r="P15423" i="29"/>
  <c r="P15424" i="29"/>
  <c r="P15425" i="29"/>
  <c r="P15426" i="29"/>
  <c r="P15427" i="29"/>
  <c r="P15428" i="29"/>
  <c r="P15429" i="29"/>
  <c r="P15430" i="29"/>
  <c r="P15431" i="29"/>
  <c r="P15432" i="29"/>
  <c r="P15433" i="29"/>
  <c r="P15434" i="29"/>
  <c r="P15435" i="29"/>
  <c r="P15436" i="29"/>
  <c r="P15437" i="29"/>
  <c r="P15438" i="29"/>
  <c r="P15439" i="29"/>
  <c r="P15440" i="29"/>
  <c r="P15441" i="29"/>
  <c r="P15442" i="29"/>
  <c r="P15443" i="29"/>
  <c r="P15444" i="29"/>
  <c r="P15445" i="29"/>
  <c r="P15446" i="29"/>
  <c r="P15447" i="29"/>
  <c r="P15448" i="29"/>
  <c r="P15449" i="29"/>
  <c r="P15450" i="29"/>
  <c r="P15451" i="29"/>
  <c r="P15452" i="29"/>
  <c r="P15453" i="29"/>
  <c r="P15454" i="29"/>
  <c r="P15455" i="29"/>
  <c r="P15456" i="29"/>
  <c r="P15457" i="29"/>
  <c r="P15458" i="29"/>
  <c r="P15459" i="29"/>
  <c r="P15460" i="29"/>
  <c r="P15461" i="29"/>
  <c r="P15462" i="29"/>
  <c r="P15463" i="29"/>
  <c r="P15464" i="29"/>
  <c r="P15465" i="29"/>
  <c r="P15466" i="29"/>
  <c r="P15467" i="29"/>
  <c r="P15468" i="29"/>
  <c r="P15469" i="29"/>
  <c r="P15470" i="29"/>
  <c r="P15471" i="29"/>
  <c r="P15472" i="29"/>
  <c r="P15473" i="29"/>
  <c r="P15474" i="29"/>
  <c r="P15475" i="29"/>
  <c r="P15476" i="29"/>
  <c r="P15477" i="29"/>
  <c r="P15478" i="29"/>
  <c r="P15479" i="29"/>
  <c r="P15480" i="29"/>
  <c r="P15481" i="29"/>
  <c r="P15482" i="29"/>
  <c r="P15483" i="29"/>
  <c r="P15484" i="29"/>
  <c r="P15485" i="29"/>
  <c r="P15486" i="29"/>
  <c r="P15487" i="29"/>
  <c r="P15488" i="29"/>
  <c r="P15489" i="29"/>
  <c r="P15490" i="29"/>
  <c r="P15491" i="29"/>
  <c r="P15492" i="29"/>
  <c r="P15493" i="29"/>
  <c r="P15494" i="29"/>
  <c r="P15495" i="29"/>
  <c r="P15496" i="29"/>
  <c r="P15497" i="29"/>
  <c r="P15498" i="29"/>
  <c r="P15499" i="29"/>
  <c r="P15500" i="29"/>
  <c r="P15501" i="29"/>
  <c r="P15502" i="29"/>
  <c r="P15503" i="29"/>
  <c r="P15504" i="29"/>
  <c r="P15505" i="29"/>
  <c r="P15506" i="29"/>
  <c r="P15507" i="29"/>
  <c r="P15508" i="29"/>
  <c r="P15509" i="29"/>
  <c r="P15510" i="29"/>
  <c r="P15511" i="29"/>
  <c r="P15512" i="29"/>
  <c r="P15513" i="29"/>
  <c r="P15514" i="29"/>
  <c r="P15515" i="29"/>
  <c r="P15516" i="29"/>
  <c r="P15517" i="29"/>
  <c r="P15518" i="29"/>
  <c r="P15519" i="29"/>
  <c r="P15520" i="29"/>
  <c r="P15521" i="29"/>
  <c r="P15522" i="29"/>
  <c r="P15523" i="29"/>
  <c r="P15524" i="29"/>
  <c r="P15525" i="29"/>
  <c r="P15526" i="29"/>
  <c r="P15527" i="29"/>
  <c r="P15528" i="29"/>
  <c r="P15529" i="29"/>
  <c r="P15530" i="29"/>
  <c r="P15531" i="29"/>
  <c r="P15532" i="29"/>
  <c r="P15533" i="29"/>
  <c r="P15534" i="29"/>
  <c r="P15535" i="29"/>
  <c r="P15536" i="29"/>
  <c r="P15537" i="29"/>
  <c r="P15538" i="29"/>
  <c r="P15539" i="29"/>
  <c r="P15540" i="29"/>
  <c r="P15541" i="29"/>
  <c r="P15542" i="29"/>
  <c r="P15543" i="29"/>
  <c r="P15544" i="29"/>
  <c r="P15545" i="29"/>
  <c r="P15546" i="29"/>
  <c r="P15547" i="29"/>
  <c r="P15548" i="29"/>
  <c r="P15549" i="29"/>
  <c r="P15550" i="29"/>
  <c r="P15551" i="29"/>
  <c r="P15552" i="29"/>
  <c r="P15553" i="29"/>
  <c r="P15554" i="29"/>
  <c r="P15555" i="29"/>
  <c r="P15556" i="29"/>
  <c r="P15557" i="29"/>
  <c r="P15558" i="29"/>
  <c r="P15559" i="29"/>
  <c r="P15560" i="29"/>
  <c r="P15561" i="29"/>
  <c r="P15562" i="29"/>
  <c r="P15563" i="29"/>
  <c r="P15564" i="29"/>
  <c r="P15565" i="29"/>
  <c r="P15566" i="29"/>
  <c r="P15567" i="29"/>
  <c r="P15568" i="29"/>
  <c r="P15569" i="29"/>
  <c r="P15570" i="29"/>
  <c r="P15571" i="29"/>
  <c r="P15572" i="29"/>
  <c r="P15573" i="29"/>
  <c r="P15574" i="29"/>
  <c r="P15575" i="29"/>
  <c r="P15576" i="29"/>
  <c r="P15577" i="29"/>
  <c r="P15578" i="29"/>
  <c r="P15579" i="29"/>
  <c r="P15580" i="29"/>
  <c r="P15581" i="29"/>
  <c r="P15582" i="29"/>
  <c r="P15583" i="29"/>
  <c r="P15584" i="29"/>
  <c r="P15585" i="29"/>
  <c r="P15586" i="29"/>
  <c r="P15587" i="29"/>
  <c r="P15588" i="29"/>
  <c r="P15589" i="29"/>
  <c r="P15590" i="29"/>
  <c r="P15591" i="29"/>
  <c r="P15592" i="29"/>
  <c r="P15593" i="29"/>
  <c r="P15594" i="29"/>
  <c r="P15595" i="29"/>
  <c r="P15596" i="29"/>
  <c r="P15597" i="29"/>
  <c r="P15598" i="29"/>
  <c r="P15599" i="29"/>
  <c r="P15600" i="29"/>
  <c r="P15601" i="29"/>
  <c r="P15602" i="29"/>
  <c r="P15603" i="29"/>
  <c r="P15604" i="29"/>
  <c r="P15605" i="29"/>
  <c r="P15606" i="29"/>
  <c r="P15607" i="29"/>
  <c r="P15608" i="29"/>
  <c r="P15609" i="29"/>
  <c r="P15610" i="29"/>
  <c r="P15611" i="29"/>
  <c r="P15612" i="29"/>
  <c r="P15613" i="29"/>
  <c r="P15614" i="29"/>
  <c r="P15615" i="29"/>
  <c r="P15616" i="29"/>
  <c r="P15617" i="29"/>
  <c r="P15618" i="29"/>
  <c r="P15619" i="29"/>
  <c r="P15620" i="29"/>
  <c r="P15621" i="29"/>
  <c r="P15622" i="29"/>
  <c r="P15623" i="29"/>
  <c r="P15624" i="29"/>
  <c r="P15625" i="29"/>
  <c r="P15626" i="29"/>
  <c r="P15627" i="29"/>
  <c r="P15628" i="29"/>
  <c r="P15629" i="29"/>
  <c r="P15630" i="29"/>
  <c r="P15631" i="29"/>
  <c r="P15632" i="29"/>
  <c r="P15633" i="29"/>
  <c r="P15634" i="29"/>
  <c r="P15635" i="29"/>
  <c r="P15636" i="29"/>
  <c r="P15637" i="29"/>
  <c r="P15638" i="29"/>
  <c r="P15639" i="29"/>
  <c r="P15640" i="29"/>
  <c r="P15641" i="29"/>
  <c r="P15642" i="29"/>
  <c r="P15643" i="29"/>
  <c r="P15644" i="29"/>
  <c r="P15645" i="29"/>
  <c r="P15646" i="29"/>
  <c r="P15647" i="29"/>
  <c r="P15648" i="29"/>
  <c r="P15649" i="29"/>
  <c r="P15650" i="29"/>
  <c r="P15651" i="29"/>
  <c r="P15652" i="29"/>
  <c r="P15653" i="29"/>
  <c r="P15654" i="29"/>
  <c r="P15655" i="29"/>
  <c r="P15656" i="29"/>
  <c r="P15657" i="29"/>
  <c r="P15658" i="29"/>
  <c r="P15659" i="29"/>
  <c r="P15660" i="29"/>
  <c r="P15661" i="29"/>
  <c r="P15662" i="29"/>
  <c r="P15663" i="29"/>
  <c r="P15664" i="29"/>
  <c r="P15665" i="29"/>
  <c r="P15666" i="29"/>
  <c r="P15667" i="29"/>
  <c r="P15668" i="29"/>
  <c r="P15669" i="29"/>
  <c r="P15670" i="29"/>
  <c r="P15671" i="29"/>
  <c r="P15672" i="29"/>
  <c r="P15673" i="29"/>
  <c r="P15674" i="29"/>
  <c r="P15675" i="29"/>
  <c r="P15676" i="29"/>
  <c r="P15677" i="29"/>
  <c r="P15678" i="29"/>
  <c r="P15679" i="29"/>
  <c r="P15680" i="29"/>
  <c r="P15681" i="29"/>
  <c r="P15682" i="29"/>
  <c r="P15683" i="29"/>
  <c r="P15684" i="29"/>
  <c r="P15685" i="29"/>
  <c r="P15686" i="29"/>
  <c r="P15687" i="29"/>
  <c r="P15688" i="29"/>
  <c r="P15689" i="29"/>
  <c r="P15690" i="29"/>
  <c r="P15691" i="29"/>
  <c r="P15692" i="29"/>
  <c r="P15693" i="29"/>
  <c r="P15694" i="29"/>
  <c r="P15695" i="29"/>
  <c r="P15696" i="29"/>
  <c r="P15697" i="29"/>
  <c r="P15698" i="29"/>
  <c r="P15699" i="29"/>
  <c r="P15700" i="29"/>
  <c r="P15701" i="29"/>
  <c r="P15702" i="29"/>
  <c r="P15703" i="29"/>
  <c r="P15704" i="29"/>
  <c r="P15705" i="29"/>
  <c r="P15706" i="29"/>
  <c r="P15707" i="29"/>
  <c r="P15708" i="29"/>
  <c r="P15709" i="29"/>
  <c r="P15710" i="29"/>
  <c r="P15711" i="29"/>
  <c r="P15712" i="29"/>
  <c r="P15713" i="29"/>
  <c r="P15714" i="29"/>
  <c r="P15715" i="29"/>
  <c r="P15716" i="29"/>
  <c r="P15717" i="29"/>
  <c r="P15718" i="29"/>
  <c r="P15719" i="29"/>
  <c r="P15720" i="29"/>
  <c r="P15721" i="29"/>
  <c r="P15722" i="29"/>
  <c r="P15723" i="29"/>
  <c r="P15724" i="29"/>
  <c r="P15725" i="29"/>
  <c r="P15726" i="29"/>
  <c r="P15727" i="29"/>
  <c r="P15728" i="29"/>
  <c r="P15729" i="29"/>
  <c r="P15730" i="29"/>
  <c r="P15731" i="29"/>
  <c r="P15732" i="29"/>
  <c r="P15733" i="29"/>
  <c r="P15734" i="29"/>
  <c r="P15735" i="29"/>
  <c r="P15736" i="29"/>
  <c r="P15737" i="29"/>
  <c r="P15738" i="29"/>
  <c r="P15739" i="29"/>
  <c r="P15740" i="29"/>
  <c r="P15741" i="29"/>
  <c r="P15742" i="29"/>
  <c r="P15743" i="29"/>
  <c r="P15744" i="29"/>
  <c r="P15745" i="29"/>
  <c r="P15746" i="29"/>
  <c r="P15747" i="29"/>
  <c r="P15748" i="29"/>
  <c r="P15749" i="29"/>
  <c r="P15750" i="29"/>
  <c r="P15751" i="29"/>
  <c r="P15752" i="29"/>
  <c r="P15753" i="29"/>
  <c r="P15754" i="29"/>
  <c r="P15755" i="29"/>
  <c r="P15756" i="29"/>
  <c r="P15757" i="29"/>
  <c r="P15758" i="29"/>
  <c r="P15759" i="29"/>
  <c r="P15760" i="29"/>
  <c r="P15761" i="29"/>
  <c r="P15762" i="29"/>
  <c r="P15763" i="29"/>
  <c r="P15764" i="29"/>
  <c r="P15765" i="29"/>
  <c r="P15766" i="29"/>
  <c r="P15767" i="29"/>
  <c r="P15768" i="29"/>
  <c r="P15769" i="29"/>
  <c r="P15770" i="29"/>
  <c r="P15771" i="29"/>
  <c r="P15772" i="29"/>
  <c r="P15773" i="29"/>
  <c r="P15774" i="29"/>
  <c r="P15775" i="29"/>
  <c r="P15776" i="29"/>
  <c r="P15777" i="29"/>
  <c r="P15778" i="29"/>
  <c r="P15779" i="29"/>
  <c r="P15780" i="29"/>
  <c r="P15781" i="29"/>
  <c r="P15782" i="29"/>
  <c r="P15783" i="29"/>
  <c r="P15784" i="29"/>
  <c r="P15785" i="29"/>
  <c r="P15786" i="29"/>
  <c r="P15787" i="29"/>
  <c r="P15788" i="29"/>
  <c r="P15789" i="29"/>
  <c r="P15790" i="29"/>
  <c r="P15791" i="29"/>
  <c r="P15792" i="29"/>
  <c r="P15793" i="29"/>
  <c r="P15794" i="29"/>
  <c r="P15795" i="29"/>
  <c r="P15796" i="29"/>
  <c r="P15797" i="29"/>
  <c r="P15798" i="29"/>
  <c r="P15799" i="29"/>
  <c r="P15800" i="29"/>
  <c r="P15801" i="29"/>
  <c r="P15802" i="29"/>
  <c r="P15803" i="29"/>
  <c r="P15804" i="29"/>
  <c r="P15805" i="29"/>
  <c r="P15806" i="29"/>
  <c r="P15807" i="29"/>
  <c r="P15808" i="29"/>
  <c r="P15809" i="29"/>
  <c r="P15810" i="29"/>
  <c r="P15811" i="29"/>
  <c r="P15812" i="29"/>
  <c r="P15813" i="29"/>
  <c r="P15814" i="29"/>
  <c r="P15815" i="29"/>
  <c r="P15816" i="29"/>
  <c r="P15817" i="29"/>
  <c r="P15818" i="29"/>
  <c r="P15819" i="29"/>
  <c r="P15820" i="29"/>
  <c r="P15821" i="29"/>
  <c r="P15822" i="29"/>
  <c r="P15823" i="29"/>
  <c r="P15824" i="29"/>
  <c r="P15825" i="29"/>
  <c r="P15826" i="29"/>
  <c r="P15827" i="29"/>
  <c r="P15828" i="29"/>
  <c r="P15829" i="29"/>
  <c r="P15830" i="29"/>
  <c r="P15831" i="29"/>
  <c r="P15832" i="29"/>
  <c r="P15833" i="29"/>
  <c r="P15834" i="29"/>
  <c r="P15835" i="29"/>
  <c r="P15836" i="29"/>
  <c r="P15837" i="29"/>
  <c r="P15838" i="29"/>
  <c r="P15839" i="29"/>
  <c r="P15840" i="29"/>
  <c r="P15841" i="29"/>
  <c r="P15842" i="29"/>
  <c r="P15843" i="29"/>
  <c r="P15844" i="29"/>
  <c r="P15845" i="29"/>
  <c r="P15846" i="29"/>
  <c r="P15847" i="29"/>
  <c r="P15848" i="29"/>
  <c r="P15849" i="29"/>
  <c r="P15850" i="29"/>
  <c r="P15851" i="29"/>
  <c r="P15852" i="29"/>
  <c r="P15853" i="29"/>
  <c r="P15854" i="29"/>
  <c r="P15855" i="29"/>
  <c r="P15856" i="29"/>
  <c r="P15857" i="29"/>
  <c r="P15858" i="29"/>
  <c r="P15859" i="29"/>
  <c r="P15860" i="29"/>
  <c r="P15861" i="29"/>
  <c r="P15862" i="29"/>
  <c r="P15863" i="29"/>
  <c r="P15864" i="29"/>
  <c r="P15865" i="29"/>
  <c r="P15866" i="29"/>
  <c r="P15867" i="29"/>
  <c r="P15868" i="29"/>
  <c r="P15869" i="29"/>
  <c r="P15870" i="29"/>
  <c r="P15871" i="29"/>
  <c r="P15872" i="29"/>
  <c r="P15873" i="29"/>
  <c r="P15874" i="29"/>
  <c r="P15875" i="29"/>
  <c r="P15876" i="29"/>
  <c r="P15877" i="29"/>
  <c r="P15878" i="29"/>
  <c r="P15879" i="29"/>
  <c r="P15880" i="29"/>
  <c r="P15881" i="29"/>
  <c r="P15882" i="29"/>
  <c r="P15883" i="29"/>
  <c r="P15884" i="29"/>
  <c r="P15885" i="29"/>
  <c r="P15886" i="29"/>
  <c r="P15887" i="29"/>
  <c r="P15888" i="29"/>
  <c r="P15889" i="29"/>
  <c r="P15890" i="29"/>
  <c r="P15891" i="29"/>
  <c r="P15892" i="29"/>
  <c r="P15893" i="29"/>
  <c r="P15894" i="29"/>
  <c r="P15895" i="29"/>
  <c r="P15896" i="29"/>
  <c r="P15897" i="29"/>
  <c r="P15898" i="29"/>
  <c r="P15899" i="29"/>
  <c r="P15900" i="29"/>
  <c r="P15901" i="29"/>
  <c r="P15902" i="29"/>
  <c r="P15903" i="29"/>
  <c r="P15904" i="29"/>
  <c r="P15905" i="29"/>
  <c r="P15906" i="29"/>
  <c r="P15907" i="29"/>
  <c r="P15908" i="29"/>
  <c r="P15909" i="29"/>
  <c r="P15910" i="29"/>
  <c r="P15911" i="29"/>
  <c r="P15912" i="29"/>
  <c r="P15913" i="29"/>
  <c r="P15914" i="29"/>
  <c r="P15915" i="29"/>
  <c r="P15916" i="29"/>
  <c r="P15917" i="29"/>
  <c r="P15918" i="29"/>
  <c r="P15919" i="29"/>
  <c r="P15920" i="29"/>
  <c r="P15921" i="29"/>
  <c r="P15922" i="29"/>
  <c r="P15923" i="29"/>
  <c r="P15924" i="29"/>
  <c r="P15925" i="29"/>
  <c r="P15926" i="29"/>
  <c r="P15927" i="29"/>
  <c r="P15928" i="29"/>
  <c r="P15929" i="29"/>
  <c r="P15930" i="29"/>
  <c r="P15931" i="29"/>
  <c r="P15932" i="29"/>
  <c r="P15933" i="29"/>
  <c r="P15934" i="29"/>
  <c r="P15935" i="29"/>
  <c r="P15936" i="29"/>
  <c r="P15937" i="29"/>
  <c r="P15938" i="29"/>
  <c r="P15939" i="29"/>
  <c r="P15940" i="29"/>
  <c r="P15941" i="29"/>
  <c r="P15942" i="29"/>
  <c r="P15943" i="29"/>
  <c r="P15944" i="29"/>
  <c r="P15945" i="29"/>
  <c r="P15946" i="29"/>
  <c r="P15947" i="29"/>
  <c r="P15948" i="29"/>
  <c r="P15949" i="29"/>
  <c r="P15950" i="29"/>
  <c r="P15951" i="29"/>
  <c r="P15952" i="29"/>
  <c r="P15953" i="29"/>
  <c r="P15954" i="29"/>
  <c r="P15955" i="29"/>
  <c r="P15956" i="29"/>
  <c r="P15957" i="29"/>
  <c r="P15958" i="29"/>
  <c r="P15959" i="29"/>
  <c r="P15960" i="29"/>
  <c r="P15961" i="29"/>
  <c r="P15962" i="29"/>
  <c r="P15963" i="29"/>
  <c r="P15964" i="29"/>
  <c r="P15965" i="29"/>
  <c r="P15966" i="29"/>
  <c r="P15967" i="29"/>
  <c r="P15968" i="29"/>
  <c r="P15969" i="29"/>
  <c r="P15970" i="29"/>
  <c r="P15971" i="29"/>
  <c r="P15972" i="29"/>
  <c r="P15973" i="29"/>
  <c r="P15974" i="29"/>
  <c r="P15975" i="29"/>
  <c r="P15976" i="29"/>
  <c r="P15977" i="29"/>
  <c r="P15978" i="29"/>
  <c r="P15979" i="29"/>
  <c r="P15980" i="29"/>
  <c r="P15981" i="29"/>
  <c r="P15982" i="29"/>
  <c r="P15983" i="29"/>
  <c r="P15984" i="29"/>
  <c r="P15985" i="29"/>
  <c r="P15986" i="29"/>
  <c r="P15987" i="29"/>
  <c r="P15988" i="29"/>
  <c r="P15989" i="29"/>
  <c r="P15990" i="29"/>
  <c r="P15991" i="29"/>
  <c r="P15992" i="29"/>
  <c r="P15993" i="29"/>
  <c r="P15994" i="29"/>
  <c r="P15995" i="29"/>
  <c r="P15996" i="29"/>
  <c r="P15997" i="29"/>
  <c r="P15998" i="29"/>
  <c r="P15999" i="29"/>
  <c r="P16000" i="29"/>
  <c r="P16001" i="29"/>
  <c r="P16002" i="29"/>
  <c r="P16003" i="29"/>
  <c r="P16004" i="29"/>
  <c r="P16005" i="29"/>
  <c r="P16006" i="29"/>
  <c r="P16007" i="29"/>
  <c r="P16008" i="29"/>
  <c r="P16009" i="29"/>
  <c r="P16010" i="29"/>
  <c r="P16011" i="29"/>
  <c r="P16012" i="29"/>
  <c r="P16013" i="29"/>
  <c r="P16014" i="29"/>
  <c r="P16015" i="29"/>
  <c r="P16016" i="29"/>
  <c r="P16017" i="29"/>
  <c r="P16018" i="29"/>
  <c r="P16019" i="29"/>
  <c r="P16020" i="29"/>
  <c r="P16021" i="29"/>
  <c r="P16022" i="29"/>
  <c r="P16023" i="29"/>
  <c r="P16024" i="29"/>
  <c r="P16025" i="29"/>
  <c r="P16026" i="29"/>
  <c r="P16027" i="29"/>
  <c r="P16028" i="29"/>
  <c r="P16029" i="29"/>
  <c r="P16030" i="29"/>
  <c r="P16031" i="29"/>
  <c r="P16032" i="29"/>
  <c r="P16033" i="29"/>
  <c r="P16034" i="29"/>
  <c r="P16035" i="29"/>
  <c r="P16036" i="29"/>
  <c r="P16037" i="29"/>
  <c r="P16038" i="29"/>
  <c r="P16039" i="29"/>
  <c r="P16040" i="29"/>
  <c r="P16041" i="29"/>
  <c r="P16042" i="29"/>
  <c r="P16043" i="29"/>
  <c r="P16044" i="29"/>
  <c r="P16045" i="29"/>
  <c r="P16046" i="29"/>
  <c r="P16047" i="29"/>
  <c r="P16048" i="29"/>
  <c r="P16049" i="29"/>
  <c r="P16050" i="29"/>
  <c r="P16051" i="29"/>
  <c r="P16052" i="29"/>
  <c r="P16053" i="29"/>
  <c r="P16054" i="29"/>
  <c r="P16055" i="29"/>
  <c r="P16056" i="29"/>
  <c r="P16057" i="29"/>
  <c r="P16058" i="29"/>
  <c r="P16059" i="29"/>
  <c r="P16060" i="29"/>
  <c r="P16061" i="29"/>
  <c r="P16062" i="29"/>
  <c r="P16063" i="29"/>
  <c r="P16064" i="29"/>
  <c r="P16065" i="29"/>
  <c r="P16066" i="29"/>
  <c r="P16067" i="29"/>
  <c r="P16068" i="29"/>
  <c r="P16069" i="29"/>
  <c r="P16070" i="29"/>
  <c r="P16071" i="29"/>
  <c r="P16072" i="29"/>
  <c r="P16073" i="29"/>
  <c r="P16074" i="29"/>
  <c r="P16075" i="29"/>
  <c r="P16076" i="29"/>
  <c r="P16077" i="29"/>
  <c r="P16078" i="29"/>
  <c r="P16079" i="29"/>
  <c r="P16080" i="29"/>
  <c r="P16081" i="29"/>
  <c r="P16082" i="29"/>
  <c r="P16083" i="29"/>
  <c r="P16084" i="29"/>
  <c r="P16085" i="29"/>
  <c r="P16086" i="29"/>
  <c r="P16087" i="29"/>
  <c r="P16088" i="29"/>
  <c r="P16089" i="29"/>
  <c r="P16090" i="29"/>
  <c r="P16091" i="29"/>
  <c r="P16092" i="29"/>
  <c r="P16093" i="29"/>
  <c r="P16094" i="29"/>
  <c r="P16095" i="29"/>
  <c r="P16096" i="29"/>
  <c r="P16097" i="29"/>
  <c r="P16098" i="29"/>
  <c r="P16099" i="29"/>
  <c r="P16100" i="29"/>
  <c r="P16101" i="29"/>
  <c r="P16102" i="29"/>
  <c r="P16103" i="29"/>
  <c r="P16104" i="29"/>
  <c r="P16105" i="29"/>
  <c r="P16106" i="29"/>
  <c r="P16107" i="29"/>
  <c r="P16108" i="29"/>
  <c r="P16109" i="29"/>
  <c r="P16110" i="29"/>
  <c r="P16111" i="29"/>
  <c r="P16112" i="29"/>
  <c r="P16113" i="29"/>
  <c r="P16114" i="29"/>
  <c r="P16115" i="29"/>
  <c r="P16116" i="29"/>
  <c r="P16117" i="29"/>
  <c r="P16118" i="29"/>
  <c r="P16119" i="29"/>
  <c r="P16120" i="29"/>
  <c r="P16121" i="29"/>
  <c r="P16122" i="29"/>
  <c r="P16123" i="29"/>
  <c r="P16124" i="29"/>
  <c r="P16125" i="29"/>
  <c r="P16126" i="29"/>
  <c r="P16127" i="29"/>
  <c r="P16128" i="29"/>
  <c r="P16129" i="29"/>
  <c r="P16130" i="29"/>
  <c r="P16131" i="29"/>
  <c r="P16132" i="29"/>
  <c r="P16133" i="29"/>
  <c r="P16134" i="29"/>
  <c r="P16135" i="29"/>
  <c r="P16136" i="29"/>
  <c r="P16137" i="29"/>
  <c r="P16138" i="29"/>
  <c r="P16139" i="29"/>
  <c r="P16140" i="29"/>
  <c r="P16141" i="29"/>
  <c r="P16142" i="29"/>
  <c r="P16143" i="29"/>
  <c r="P16144" i="29"/>
  <c r="P16145" i="29"/>
  <c r="P16146" i="29"/>
  <c r="P16147" i="29"/>
  <c r="P16148" i="29"/>
  <c r="P16149" i="29"/>
  <c r="P16150" i="29"/>
  <c r="P16151" i="29"/>
  <c r="P16152" i="29"/>
  <c r="P16153" i="29"/>
  <c r="P16154" i="29"/>
  <c r="P16155" i="29"/>
  <c r="P16156" i="29"/>
  <c r="P16157" i="29"/>
  <c r="P16158" i="29"/>
  <c r="P16159" i="29"/>
  <c r="P16160" i="29"/>
  <c r="P16161" i="29"/>
  <c r="P16162" i="29"/>
  <c r="P16163" i="29"/>
  <c r="P16164" i="29"/>
  <c r="P16165" i="29"/>
  <c r="P16166" i="29"/>
  <c r="P16167" i="29"/>
  <c r="P16168" i="29"/>
  <c r="P16169" i="29"/>
  <c r="P16170" i="29"/>
  <c r="P16171" i="29"/>
  <c r="P16172" i="29"/>
  <c r="P16173" i="29"/>
  <c r="P16174" i="29"/>
  <c r="P16175" i="29"/>
  <c r="P16176" i="29"/>
  <c r="P16177" i="29"/>
  <c r="P16178" i="29"/>
  <c r="P16179" i="29"/>
  <c r="P16180" i="29"/>
  <c r="P16181" i="29"/>
  <c r="P16182" i="29"/>
  <c r="P16183" i="29"/>
  <c r="P16184" i="29"/>
  <c r="P16185" i="29"/>
  <c r="P16186" i="29"/>
  <c r="P16187" i="29"/>
  <c r="P16188" i="29"/>
  <c r="P16189" i="29"/>
  <c r="P16190" i="29"/>
  <c r="P16191" i="29"/>
  <c r="P16192" i="29"/>
  <c r="P16193" i="29"/>
  <c r="P16194" i="29"/>
  <c r="P16195" i="29"/>
  <c r="P16196" i="29"/>
  <c r="P16197" i="29"/>
  <c r="P16198" i="29"/>
  <c r="P16199" i="29"/>
  <c r="P16200" i="29"/>
  <c r="P16201" i="29"/>
  <c r="P16202" i="29"/>
  <c r="P16203" i="29"/>
  <c r="P16204" i="29"/>
  <c r="P16205" i="29"/>
  <c r="P16206" i="29"/>
  <c r="P16207" i="29"/>
  <c r="P16208" i="29"/>
  <c r="P16209" i="29"/>
  <c r="P16210" i="29"/>
  <c r="P16211" i="29"/>
  <c r="P16212" i="29"/>
  <c r="P16213" i="29"/>
  <c r="P16214" i="29"/>
  <c r="P16215" i="29"/>
  <c r="P16216" i="29"/>
  <c r="P16217" i="29"/>
  <c r="P16218" i="29"/>
  <c r="P16219" i="29"/>
  <c r="P16220" i="29"/>
  <c r="P16221" i="29"/>
  <c r="P16222" i="29"/>
  <c r="P16223" i="29"/>
  <c r="P16224" i="29"/>
  <c r="P16225" i="29"/>
  <c r="P16226" i="29"/>
  <c r="P16227" i="29"/>
  <c r="P16228" i="29"/>
  <c r="P16229" i="29"/>
  <c r="P16230" i="29"/>
  <c r="P16231" i="29"/>
  <c r="P16232" i="29"/>
  <c r="P16233" i="29"/>
  <c r="P16234" i="29"/>
  <c r="P16235" i="29"/>
  <c r="P16236" i="29"/>
  <c r="P16237" i="29"/>
  <c r="P16238" i="29"/>
  <c r="P16239" i="29"/>
  <c r="P16240" i="29"/>
  <c r="P16241" i="29"/>
  <c r="P16242" i="29"/>
  <c r="P16243" i="29"/>
  <c r="P16244" i="29"/>
  <c r="P16245" i="29"/>
  <c r="P16246" i="29"/>
  <c r="P16247" i="29"/>
  <c r="P16248" i="29"/>
  <c r="P16249" i="29"/>
  <c r="P16250" i="29"/>
  <c r="P16251" i="29"/>
  <c r="P16252" i="29"/>
  <c r="P16253" i="29"/>
  <c r="P16254" i="29"/>
  <c r="P16255" i="29"/>
  <c r="P16256" i="29"/>
  <c r="P16257" i="29"/>
  <c r="P16258" i="29"/>
  <c r="P16259" i="29"/>
  <c r="P16260" i="29"/>
  <c r="P16261" i="29"/>
  <c r="P16262" i="29"/>
  <c r="P16263" i="29"/>
  <c r="P16264" i="29"/>
  <c r="P16265" i="29"/>
  <c r="P16266" i="29"/>
  <c r="P16267" i="29"/>
  <c r="P16268" i="29"/>
  <c r="P16269" i="29"/>
  <c r="P16270" i="29"/>
  <c r="P16271" i="29"/>
  <c r="P16272" i="29"/>
  <c r="P16273" i="29"/>
  <c r="P16274" i="29"/>
  <c r="P16275" i="29"/>
  <c r="P16276" i="29"/>
  <c r="P16277" i="29"/>
  <c r="P16278" i="29"/>
  <c r="P16279" i="29"/>
  <c r="P16280" i="29"/>
  <c r="P16281" i="29"/>
  <c r="P16282" i="29"/>
  <c r="P16283" i="29"/>
  <c r="P16284" i="29"/>
  <c r="P16285" i="29"/>
  <c r="P16286" i="29"/>
  <c r="P16287" i="29"/>
  <c r="P16288" i="29"/>
  <c r="P16289" i="29"/>
  <c r="P16290" i="29"/>
  <c r="P16291" i="29"/>
  <c r="P16292" i="29"/>
  <c r="P16293" i="29"/>
  <c r="P16294" i="29"/>
  <c r="P16295" i="29"/>
  <c r="P16296" i="29"/>
  <c r="P16297" i="29"/>
  <c r="P16298" i="29"/>
  <c r="P16299" i="29"/>
  <c r="P16300" i="29"/>
  <c r="P16301" i="29"/>
  <c r="P16302" i="29"/>
  <c r="P16303" i="29"/>
  <c r="P16304" i="29"/>
  <c r="P16305" i="29"/>
  <c r="P16306" i="29"/>
  <c r="P16307" i="29"/>
  <c r="P16308" i="29"/>
  <c r="P16309" i="29"/>
  <c r="P16310" i="29"/>
  <c r="P16311" i="29"/>
  <c r="P16312" i="29"/>
  <c r="P16313" i="29"/>
  <c r="P16314" i="29"/>
  <c r="P16315" i="29"/>
  <c r="P16316" i="29"/>
  <c r="P16317" i="29"/>
  <c r="P16318" i="29"/>
  <c r="P16319" i="29"/>
  <c r="P16320" i="29"/>
  <c r="P16321" i="29"/>
  <c r="P16322" i="29"/>
  <c r="P16323" i="29"/>
  <c r="P16324" i="29"/>
  <c r="P16325" i="29"/>
  <c r="P16326" i="29"/>
  <c r="P16327" i="29"/>
  <c r="P16328" i="29"/>
  <c r="P16329" i="29"/>
  <c r="P16330" i="29"/>
  <c r="P16331" i="29"/>
  <c r="P16332" i="29"/>
  <c r="P16333" i="29"/>
  <c r="P16334" i="29"/>
  <c r="P16335" i="29"/>
  <c r="P16336" i="29"/>
  <c r="P16337" i="29"/>
  <c r="P16338" i="29"/>
  <c r="P16339" i="29"/>
  <c r="P16340" i="29"/>
  <c r="P16341" i="29"/>
  <c r="P16342" i="29"/>
  <c r="P16343" i="29"/>
  <c r="P16344" i="29"/>
  <c r="P16345" i="29"/>
  <c r="P16346" i="29"/>
  <c r="P16347" i="29"/>
  <c r="P16348" i="29"/>
  <c r="P16349" i="29"/>
  <c r="P16350" i="29"/>
  <c r="P16351" i="29"/>
  <c r="P16352" i="29"/>
  <c r="P16353" i="29"/>
  <c r="P16354" i="29"/>
  <c r="P16355" i="29"/>
  <c r="P16356" i="29"/>
  <c r="P16357" i="29"/>
  <c r="P16358" i="29"/>
  <c r="P16359" i="29"/>
  <c r="P16360" i="29"/>
  <c r="P16361" i="29"/>
  <c r="P16362" i="29"/>
  <c r="P16363" i="29"/>
  <c r="P16364" i="29"/>
  <c r="P16365" i="29"/>
  <c r="P16366" i="29"/>
  <c r="P16367" i="29"/>
  <c r="P16368" i="29"/>
  <c r="P16369" i="29"/>
  <c r="P16370" i="29"/>
  <c r="P16371" i="29"/>
  <c r="P16372" i="29"/>
  <c r="P16373" i="29"/>
  <c r="P16374" i="29"/>
  <c r="P16375" i="29"/>
  <c r="P16376" i="29"/>
  <c r="P16377" i="29"/>
  <c r="P16378" i="29"/>
  <c r="P16379" i="29"/>
  <c r="P16380" i="29"/>
  <c r="P16381" i="29"/>
  <c r="P16382" i="29"/>
  <c r="P16383" i="29"/>
  <c r="P16384" i="29"/>
  <c r="P16385" i="29"/>
  <c r="P16386" i="29"/>
  <c r="P16387" i="29"/>
  <c r="P16388" i="29"/>
  <c r="P16389" i="29"/>
  <c r="P16390" i="29"/>
  <c r="P16391" i="29"/>
  <c r="P16392" i="29"/>
  <c r="P16393" i="29"/>
  <c r="P16394" i="29"/>
  <c r="P16395" i="29"/>
  <c r="P16396" i="29"/>
  <c r="P16397" i="29"/>
  <c r="P16398" i="29"/>
  <c r="P16399" i="29"/>
  <c r="P16400" i="29"/>
  <c r="P16401" i="29"/>
  <c r="P16402" i="29"/>
  <c r="P16403" i="29"/>
  <c r="P16404" i="29"/>
  <c r="P16405" i="29"/>
  <c r="P16406" i="29"/>
  <c r="P16407" i="29"/>
  <c r="P16408" i="29"/>
  <c r="P16409" i="29"/>
  <c r="P16410" i="29"/>
  <c r="P16411" i="29"/>
  <c r="P16412" i="29"/>
  <c r="P16413" i="29"/>
  <c r="P16414" i="29"/>
  <c r="P16415" i="29"/>
  <c r="P16416" i="29"/>
  <c r="P16417" i="29"/>
  <c r="P16418" i="29"/>
  <c r="P16419" i="29"/>
  <c r="P16420" i="29"/>
  <c r="P16421" i="29"/>
  <c r="P16422" i="29"/>
  <c r="P16423" i="29"/>
  <c r="P16424" i="29"/>
  <c r="P16425" i="29"/>
  <c r="P16426" i="29"/>
  <c r="P16427" i="29"/>
  <c r="P16428" i="29"/>
  <c r="P16429" i="29"/>
  <c r="P16430" i="29"/>
  <c r="P16431" i="29"/>
  <c r="P16432" i="29"/>
  <c r="P16433" i="29"/>
  <c r="P16434" i="29"/>
  <c r="P16435" i="29"/>
  <c r="P16436" i="29"/>
  <c r="P16437" i="29"/>
  <c r="P16438" i="29"/>
  <c r="P16439" i="29"/>
  <c r="P16440" i="29"/>
  <c r="P16441" i="29"/>
  <c r="P16442" i="29"/>
  <c r="P16443" i="29"/>
  <c r="P16444" i="29"/>
  <c r="P16445" i="29"/>
  <c r="P16446" i="29"/>
  <c r="P16447" i="29"/>
  <c r="P16448" i="29"/>
  <c r="P16449" i="29"/>
  <c r="P16450" i="29"/>
  <c r="P16451" i="29"/>
  <c r="P16452" i="29"/>
  <c r="P16453" i="29"/>
  <c r="P16454" i="29"/>
  <c r="P16455" i="29"/>
  <c r="P16456" i="29"/>
  <c r="P16457" i="29"/>
  <c r="P16458" i="29"/>
  <c r="P16459" i="29"/>
  <c r="P16460" i="29"/>
  <c r="P16461" i="29"/>
  <c r="P16462" i="29"/>
  <c r="P16463" i="29"/>
  <c r="P16464" i="29"/>
  <c r="P16465" i="29"/>
  <c r="P16466" i="29"/>
  <c r="P16467" i="29"/>
  <c r="P16468" i="29"/>
  <c r="P16469" i="29"/>
  <c r="P16470" i="29"/>
  <c r="P16471" i="29"/>
  <c r="P16472" i="29"/>
  <c r="P16473" i="29"/>
  <c r="P16474" i="29"/>
  <c r="P16475" i="29"/>
  <c r="P16476" i="29"/>
  <c r="P16477" i="29"/>
  <c r="P16478" i="29"/>
  <c r="P16479" i="29"/>
  <c r="P16480" i="29"/>
  <c r="P16481" i="29"/>
  <c r="P16482" i="29"/>
  <c r="P16483" i="29"/>
  <c r="P16484" i="29"/>
  <c r="P16485" i="29"/>
  <c r="P16486" i="29"/>
  <c r="P16487" i="29"/>
  <c r="P16488" i="29"/>
  <c r="P16489" i="29"/>
  <c r="P16490" i="29"/>
  <c r="P16491" i="29"/>
  <c r="P16492" i="29"/>
  <c r="P16493" i="29"/>
  <c r="P16494" i="29"/>
  <c r="P16495" i="29"/>
  <c r="P16496" i="29"/>
  <c r="P16497" i="29"/>
  <c r="P16498" i="29"/>
  <c r="P16499" i="29"/>
  <c r="P16500" i="29"/>
  <c r="P16501" i="29"/>
  <c r="P16502" i="29"/>
  <c r="P16503" i="29"/>
  <c r="P16504" i="29"/>
  <c r="P16505" i="29"/>
  <c r="P16506" i="29"/>
  <c r="P16507" i="29"/>
  <c r="P16508" i="29"/>
  <c r="P16509" i="29"/>
  <c r="P16510" i="29"/>
  <c r="P16511" i="29"/>
  <c r="P16512" i="29"/>
  <c r="P16513" i="29"/>
  <c r="P16514" i="29"/>
  <c r="P16515" i="29"/>
  <c r="P16516" i="29"/>
  <c r="P16517" i="29"/>
  <c r="P16518" i="29"/>
  <c r="P16519" i="29"/>
  <c r="P16520" i="29"/>
  <c r="P16521" i="29"/>
  <c r="P16522" i="29"/>
  <c r="P16523" i="29"/>
  <c r="P16524" i="29"/>
  <c r="P16525" i="29"/>
  <c r="P16526" i="29"/>
  <c r="P16527" i="29"/>
  <c r="P16528" i="29"/>
  <c r="P16529" i="29"/>
  <c r="P16530" i="29"/>
  <c r="P16531" i="29"/>
  <c r="P16532" i="29"/>
  <c r="P16533" i="29"/>
  <c r="P16534" i="29"/>
  <c r="P16535" i="29"/>
  <c r="P16536" i="29"/>
  <c r="P16537" i="29"/>
  <c r="P16538" i="29"/>
  <c r="P16539" i="29"/>
  <c r="P16540" i="29"/>
  <c r="P16541" i="29"/>
  <c r="P16542" i="29"/>
  <c r="P16543" i="29"/>
  <c r="P16544" i="29"/>
  <c r="P16545" i="29"/>
  <c r="P16546" i="29"/>
  <c r="P16547" i="29"/>
  <c r="P16548" i="29"/>
  <c r="P16549" i="29"/>
  <c r="P16550" i="29"/>
  <c r="P16551" i="29"/>
  <c r="P16552" i="29"/>
  <c r="P16553" i="29"/>
  <c r="P16554" i="29"/>
  <c r="P16555" i="29"/>
  <c r="P16556" i="29"/>
  <c r="P16557" i="29"/>
  <c r="P16558" i="29"/>
  <c r="P16559" i="29"/>
  <c r="P16560" i="29"/>
  <c r="P16561" i="29"/>
  <c r="P16562" i="29"/>
  <c r="P16563" i="29"/>
  <c r="P16564" i="29"/>
  <c r="P16565" i="29"/>
  <c r="P16566" i="29"/>
  <c r="P16567" i="29"/>
  <c r="P16568" i="29"/>
  <c r="P16569" i="29"/>
  <c r="P16570" i="29"/>
  <c r="P16571" i="29"/>
  <c r="P16572" i="29"/>
  <c r="P16573" i="29"/>
  <c r="P16574" i="29"/>
  <c r="P16575" i="29"/>
  <c r="P16576" i="29"/>
  <c r="P16577" i="29"/>
  <c r="P16578" i="29"/>
  <c r="P16579" i="29"/>
  <c r="P16580" i="29"/>
  <c r="P16581" i="29"/>
  <c r="P16582" i="29"/>
  <c r="P16583" i="29"/>
  <c r="P16584" i="29"/>
  <c r="P16585" i="29"/>
  <c r="P16586" i="29"/>
  <c r="P16587" i="29"/>
  <c r="P16588" i="29"/>
  <c r="P16589" i="29"/>
  <c r="P16590" i="29"/>
  <c r="P16591" i="29"/>
  <c r="P16592" i="29"/>
  <c r="P16593" i="29"/>
  <c r="P16594" i="29"/>
  <c r="P16595" i="29"/>
  <c r="P16596" i="29"/>
  <c r="P16597" i="29"/>
  <c r="P16598" i="29"/>
  <c r="P16599" i="29"/>
  <c r="P16600" i="29"/>
  <c r="P16601" i="29"/>
  <c r="P16602" i="29"/>
  <c r="P16603" i="29"/>
  <c r="P16604" i="29"/>
  <c r="P16605" i="29"/>
  <c r="P16606" i="29"/>
  <c r="P16607" i="29"/>
  <c r="P16608" i="29"/>
  <c r="P16609" i="29"/>
  <c r="P16610" i="29"/>
  <c r="P16611" i="29"/>
  <c r="P16612" i="29"/>
  <c r="P16613" i="29"/>
  <c r="P16614" i="29"/>
  <c r="P16615" i="29"/>
  <c r="P16616" i="29"/>
  <c r="P16617" i="29"/>
  <c r="P16618" i="29"/>
  <c r="P16619" i="29"/>
  <c r="P16620" i="29"/>
  <c r="P16621" i="29"/>
  <c r="P16622" i="29"/>
  <c r="P16623" i="29"/>
  <c r="P16624" i="29"/>
  <c r="P16625" i="29"/>
  <c r="P16626" i="29"/>
  <c r="P16627" i="29"/>
  <c r="P16628" i="29"/>
  <c r="P16629" i="29"/>
  <c r="P16630" i="29"/>
  <c r="P16631" i="29"/>
  <c r="P16632" i="29"/>
  <c r="P16633" i="29"/>
  <c r="P16634" i="29"/>
  <c r="P16635" i="29"/>
  <c r="P16636" i="29"/>
  <c r="P16637" i="29"/>
  <c r="P16638" i="29"/>
  <c r="P16639" i="29"/>
  <c r="P16640" i="29"/>
  <c r="P16641" i="29"/>
  <c r="P16642" i="29"/>
  <c r="P16643" i="29"/>
  <c r="P16644" i="29"/>
  <c r="P16645" i="29"/>
  <c r="P16646" i="29"/>
  <c r="P16647" i="29"/>
  <c r="P16648" i="29"/>
  <c r="P16649" i="29"/>
  <c r="P16650" i="29"/>
  <c r="P16651" i="29"/>
  <c r="P16652" i="29"/>
  <c r="P16653" i="29"/>
  <c r="P16654" i="29"/>
  <c r="P16655" i="29"/>
  <c r="P16656" i="29"/>
  <c r="P16657" i="29"/>
  <c r="P16658" i="29"/>
  <c r="P16659" i="29"/>
  <c r="P16660" i="29"/>
  <c r="P16661" i="29"/>
  <c r="P16662" i="29"/>
  <c r="P16663" i="29"/>
  <c r="P16664" i="29"/>
  <c r="P16665" i="29"/>
  <c r="P16666" i="29"/>
  <c r="P16667" i="29"/>
  <c r="P16668" i="29"/>
  <c r="P16669" i="29"/>
  <c r="P16670" i="29"/>
  <c r="P16671" i="29"/>
  <c r="P16672" i="29"/>
  <c r="P16673" i="29"/>
  <c r="P16674" i="29"/>
  <c r="P16675" i="29"/>
  <c r="P16676" i="29"/>
  <c r="P16677" i="29"/>
  <c r="P16678" i="29"/>
  <c r="P16679" i="29"/>
  <c r="P16680" i="29"/>
  <c r="P16681" i="29"/>
  <c r="P16682" i="29"/>
  <c r="P16683" i="29"/>
  <c r="P16684" i="29"/>
  <c r="P16685" i="29"/>
  <c r="P16686" i="29"/>
  <c r="P16687" i="29"/>
  <c r="P16688" i="29"/>
  <c r="P16689" i="29"/>
  <c r="P16690" i="29"/>
  <c r="P16691" i="29"/>
  <c r="P16692" i="29"/>
  <c r="P16693" i="29"/>
  <c r="P16694" i="29"/>
  <c r="P16695" i="29"/>
  <c r="P16696" i="29"/>
  <c r="P16697" i="29"/>
  <c r="P16698" i="29"/>
  <c r="P16699" i="29"/>
  <c r="P16700" i="29"/>
  <c r="P16701" i="29"/>
  <c r="P16702" i="29"/>
  <c r="P16703" i="29"/>
  <c r="P16704" i="29"/>
  <c r="P16705" i="29"/>
  <c r="P16706" i="29"/>
  <c r="P16707" i="29"/>
  <c r="P16708" i="29"/>
  <c r="P16709" i="29"/>
  <c r="P16710" i="29"/>
  <c r="P16711" i="29"/>
  <c r="P16712" i="29"/>
  <c r="P16713" i="29"/>
  <c r="P16714" i="29"/>
  <c r="P16715" i="29"/>
  <c r="P16716" i="29"/>
  <c r="P16717" i="29"/>
  <c r="P16718" i="29"/>
  <c r="P16719" i="29"/>
  <c r="P16720" i="29"/>
  <c r="P16721" i="29"/>
  <c r="P16722" i="29"/>
  <c r="P16723" i="29"/>
  <c r="P16724" i="29"/>
  <c r="P16725" i="29"/>
  <c r="P16726" i="29"/>
  <c r="P16727" i="29"/>
  <c r="P16728" i="29"/>
  <c r="P16729" i="29"/>
  <c r="P16730" i="29"/>
  <c r="P16731" i="29"/>
  <c r="P16732" i="29"/>
  <c r="P16733" i="29"/>
  <c r="P16734" i="29"/>
  <c r="P16735" i="29"/>
  <c r="P16736" i="29"/>
  <c r="P16737" i="29"/>
  <c r="P16738" i="29"/>
  <c r="P16739" i="29"/>
  <c r="P16740" i="29"/>
  <c r="P16741" i="29"/>
  <c r="P16742" i="29"/>
  <c r="P16743" i="29"/>
  <c r="P16744" i="29"/>
  <c r="P16745" i="29"/>
  <c r="P16746" i="29"/>
  <c r="P16747" i="29"/>
  <c r="P16748" i="29"/>
  <c r="P16749" i="29"/>
  <c r="P16750" i="29"/>
  <c r="P16751" i="29"/>
  <c r="P16752" i="29"/>
  <c r="P16753" i="29"/>
  <c r="P16754" i="29"/>
  <c r="P16755" i="29"/>
  <c r="P16756" i="29"/>
  <c r="P16757" i="29"/>
  <c r="P16758" i="29"/>
  <c r="P16759" i="29"/>
  <c r="P16760" i="29"/>
  <c r="P16761" i="29"/>
  <c r="P16762" i="29"/>
  <c r="P16763" i="29"/>
  <c r="P16764" i="29"/>
  <c r="P16765" i="29"/>
  <c r="P16766" i="29"/>
  <c r="P16767" i="29"/>
  <c r="P16768" i="29"/>
  <c r="P16769" i="29"/>
  <c r="P16770" i="29"/>
  <c r="P16771" i="29"/>
  <c r="P16772" i="29"/>
  <c r="P16773" i="29"/>
  <c r="P16774" i="29"/>
  <c r="P16775" i="29"/>
  <c r="P16776" i="29"/>
  <c r="P16777" i="29"/>
  <c r="P16778" i="29"/>
  <c r="P16779" i="29"/>
  <c r="P16780" i="29"/>
  <c r="P16781" i="29"/>
  <c r="P16782" i="29"/>
  <c r="P16783" i="29"/>
  <c r="P16784" i="29"/>
  <c r="P16785" i="29"/>
  <c r="P16786" i="29"/>
  <c r="P16787" i="29"/>
  <c r="P16788" i="29"/>
  <c r="P16789" i="29"/>
  <c r="P16790" i="29"/>
  <c r="P16791" i="29"/>
  <c r="P16792" i="29"/>
  <c r="P16793" i="29"/>
  <c r="P16794" i="29"/>
  <c r="P16795" i="29"/>
  <c r="P16796" i="29"/>
  <c r="P16797" i="29"/>
  <c r="P16798" i="29"/>
  <c r="P16799" i="29"/>
  <c r="P16800" i="29"/>
  <c r="P16801" i="29"/>
  <c r="P16802" i="29"/>
  <c r="P16803" i="29"/>
  <c r="P16804" i="29"/>
  <c r="P16805" i="29"/>
  <c r="P16806" i="29"/>
  <c r="P16807" i="29"/>
  <c r="P16808" i="29"/>
  <c r="P16809" i="29"/>
  <c r="P16810" i="29"/>
  <c r="P16811" i="29"/>
  <c r="P16812" i="29"/>
  <c r="P16813" i="29"/>
  <c r="P16814" i="29"/>
  <c r="P16815" i="29"/>
  <c r="P16816" i="29"/>
  <c r="P16817" i="29"/>
  <c r="P16818" i="29"/>
  <c r="P16819" i="29"/>
  <c r="P16820" i="29"/>
  <c r="P16821" i="29"/>
  <c r="P16822" i="29"/>
  <c r="P16823" i="29"/>
  <c r="P16824" i="29"/>
  <c r="P16825" i="29"/>
  <c r="P16826" i="29"/>
  <c r="P16827" i="29"/>
  <c r="P16828" i="29"/>
  <c r="P16829" i="29"/>
  <c r="P16830" i="29"/>
  <c r="P16831" i="29"/>
  <c r="P16832" i="29"/>
  <c r="P16833" i="29"/>
  <c r="P16834" i="29"/>
  <c r="P16835" i="29"/>
  <c r="P16836" i="29"/>
  <c r="P16837" i="29"/>
  <c r="P16838" i="29"/>
  <c r="P16839" i="29"/>
  <c r="P16840" i="29"/>
  <c r="P16841" i="29"/>
  <c r="P16842" i="29"/>
  <c r="P16843" i="29"/>
  <c r="P16844" i="29"/>
  <c r="P16845" i="29"/>
  <c r="P16846" i="29"/>
  <c r="P16847" i="29"/>
  <c r="P16848" i="29"/>
  <c r="P16849" i="29"/>
  <c r="P16850" i="29"/>
  <c r="P16851" i="29"/>
  <c r="P16852" i="29"/>
  <c r="P16853" i="29"/>
  <c r="P16854" i="29"/>
  <c r="P16855" i="29"/>
  <c r="P16856" i="29"/>
  <c r="P16857" i="29"/>
  <c r="P16858" i="29"/>
  <c r="P16859" i="29"/>
  <c r="P16860" i="29"/>
  <c r="P16861" i="29"/>
  <c r="P16862" i="29"/>
  <c r="P16863" i="29"/>
  <c r="P16864" i="29"/>
  <c r="P16865" i="29"/>
  <c r="P16866" i="29"/>
  <c r="P16867" i="29"/>
  <c r="P16868" i="29"/>
  <c r="P16869" i="29"/>
  <c r="P16870" i="29"/>
  <c r="P16871" i="29"/>
  <c r="P16872" i="29"/>
  <c r="P16873" i="29"/>
  <c r="P16874" i="29"/>
  <c r="P16875" i="29"/>
  <c r="P16876" i="29"/>
  <c r="P16877" i="29"/>
  <c r="P16878" i="29"/>
  <c r="P16879" i="29"/>
  <c r="P16880" i="29"/>
  <c r="P16881" i="29"/>
  <c r="P16882" i="29"/>
  <c r="P16883" i="29"/>
  <c r="P16884" i="29"/>
  <c r="P16885" i="29"/>
  <c r="P16886" i="29"/>
  <c r="P16887" i="29"/>
  <c r="P16888" i="29"/>
  <c r="P16889" i="29"/>
  <c r="P16890" i="29"/>
  <c r="P16891" i="29"/>
  <c r="P16892" i="29"/>
  <c r="P16893" i="29"/>
  <c r="P16894" i="29"/>
  <c r="P16895" i="29"/>
  <c r="P16896" i="29"/>
  <c r="P16897" i="29"/>
  <c r="P16898" i="29"/>
  <c r="P16899" i="29"/>
  <c r="P16900" i="29"/>
  <c r="P16901" i="29"/>
  <c r="P16902" i="29"/>
  <c r="P16903" i="29"/>
  <c r="P16904" i="29"/>
  <c r="P16905" i="29"/>
  <c r="P16906" i="29"/>
  <c r="P16907" i="29"/>
  <c r="P16908" i="29"/>
  <c r="P16909" i="29"/>
  <c r="P16910" i="29"/>
  <c r="P16911" i="29"/>
  <c r="P16912" i="29"/>
  <c r="P16913" i="29"/>
  <c r="P16914" i="29"/>
  <c r="P16915" i="29"/>
  <c r="P16916" i="29"/>
  <c r="P16917" i="29"/>
  <c r="P16918" i="29"/>
  <c r="P16919" i="29"/>
  <c r="P16920" i="29"/>
  <c r="P16921" i="29"/>
  <c r="P16922" i="29"/>
  <c r="P16923" i="29"/>
  <c r="P16924" i="29"/>
  <c r="P16925" i="29"/>
  <c r="P16926" i="29"/>
  <c r="P16927" i="29"/>
  <c r="P16928" i="29"/>
  <c r="P16929" i="29"/>
  <c r="P16930" i="29"/>
  <c r="P16931" i="29"/>
  <c r="P16932" i="29"/>
  <c r="P16933" i="29"/>
  <c r="P16934" i="29"/>
  <c r="P16935" i="29"/>
  <c r="P16936" i="29"/>
  <c r="P16937" i="29"/>
  <c r="P16938" i="29"/>
  <c r="P16939" i="29"/>
  <c r="P16940" i="29"/>
  <c r="P16941" i="29"/>
  <c r="P16942" i="29"/>
  <c r="P16943" i="29"/>
  <c r="P16944" i="29"/>
  <c r="P16945" i="29"/>
  <c r="P16946" i="29"/>
  <c r="P16947" i="29"/>
  <c r="P16948" i="29"/>
  <c r="P16949" i="29"/>
  <c r="P16950" i="29"/>
  <c r="P16951" i="29"/>
  <c r="P16952" i="29"/>
  <c r="P16953" i="29"/>
  <c r="P16954" i="29"/>
  <c r="P16955" i="29"/>
  <c r="P16956" i="29"/>
  <c r="P16957" i="29"/>
  <c r="P16958" i="29"/>
  <c r="P16959" i="29"/>
  <c r="P16960" i="29"/>
  <c r="P16961" i="29"/>
  <c r="P16962" i="29"/>
  <c r="P16963" i="29"/>
  <c r="P16964" i="29"/>
  <c r="P16965" i="29"/>
  <c r="P16966" i="29"/>
  <c r="P16967" i="29"/>
  <c r="P16968" i="29"/>
  <c r="P16969" i="29"/>
  <c r="P16970" i="29"/>
  <c r="P16971" i="29"/>
  <c r="P16972" i="29"/>
  <c r="P16973" i="29"/>
  <c r="P16974" i="29"/>
  <c r="P16975" i="29"/>
  <c r="P16976" i="29"/>
  <c r="P16977" i="29"/>
  <c r="P16978" i="29"/>
  <c r="P16979" i="29"/>
  <c r="P16980" i="29"/>
  <c r="P16981" i="29"/>
  <c r="P16982" i="29"/>
  <c r="P16983" i="29"/>
  <c r="P16984" i="29"/>
  <c r="P16985" i="29"/>
  <c r="P16986" i="29"/>
  <c r="P16987" i="29"/>
  <c r="P16988" i="29"/>
  <c r="P16989" i="29"/>
  <c r="P16990" i="29"/>
  <c r="P16991" i="29"/>
  <c r="P16992" i="29"/>
  <c r="P16993" i="29"/>
  <c r="P16994" i="29"/>
  <c r="P16995" i="29"/>
  <c r="P16996" i="29"/>
  <c r="P16997" i="29"/>
  <c r="P16998" i="29"/>
  <c r="P16999" i="29"/>
  <c r="P17000" i="29"/>
  <c r="P17001" i="29"/>
  <c r="P17002" i="29"/>
  <c r="P17003" i="29"/>
  <c r="P17004" i="29"/>
  <c r="P17005" i="29"/>
  <c r="P17006" i="29"/>
  <c r="P17007" i="29"/>
  <c r="P17008" i="29"/>
  <c r="P17009" i="29"/>
  <c r="P17010" i="29"/>
  <c r="P17011" i="29"/>
  <c r="P17012" i="29"/>
  <c r="P17013" i="29"/>
  <c r="P17014" i="29"/>
  <c r="P17015" i="29"/>
  <c r="P17016" i="29"/>
  <c r="P17017" i="29"/>
  <c r="P17018" i="29"/>
  <c r="P17019" i="29"/>
  <c r="P17020" i="29"/>
  <c r="P17021" i="29"/>
  <c r="P17022" i="29"/>
  <c r="P17023" i="29"/>
  <c r="P17024" i="29"/>
  <c r="P17025" i="29"/>
  <c r="P17026" i="29"/>
  <c r="P17027" i="29"/>
  <c r="P17028" i="29"/>
  <c r="P17029" i="29"/>
  <c r="P17030" i="29"/>
  <c r="P17031" i="29"/>
  <c r="P17032" i="29"/>
  <c r="P17033" i="29"/>
  <c r="P17034" i="29"/>
  <c r="P17035" i="29"/>
  <c r="P17036" i="29"/>
  <c r="P17037" i="29"/>
  <c r="P17038" i="29"/>
  <c r="P17039" i="29"/>
  <c r="P17040" i="29"/>
  <c r="P17041" i="29"/>
  <c r="P17042" i="29"/>
  <c r="P17043" i="29"/>
  <c r="P17044" i="29"/>
  <c r="P17045" i="29"/>
  <c r="P17046" i="29"/>
  <c r="P17047" i="29"/>
  <c r="P17048" i="29"/>
  <c r="P17049" i="29"/>
  <c r="P17050" i="29"/>
  <c r="P17051" i="29"/>
  <c r="P17052" i="29"/>
  <c r="P17053" i="29"/>
  <c r="P17054" i="29"/>
  <c r="P17055" i="29"/>
  <c r="P17056" i="29"/>
  <c r="P17057" i="29"/>
  <c r="P17058" i="29"/>
  <c r="P17059" i="29"/>
  <c r="P17060" i="29"/>
  <c r="P17061" i="29"/>
  <c r="P17062" i="29"/>
  <c r="P17063" i="29"/>
  <c r="P17064" i="29"/>
  <c r="P17065" i="29"/>
  <c r="P17066" i="29"/>
  <c r="P17067" i="29"/>
  <c r="P17068" i="29"/>
  <c r="P17069" i="29"/>
  <c r="P17070" i="29"/>
  <c r="P17071" i="29"/>
  <c r="P17072" i="29"/>
  <c r="P17073" i="29"/>
  <c r="P17074" i="29"/>
  <c r="P17075" i="29"/>
  <c r="P17076" i="29"/>
  <c r="P17077" i="29"/>
  <c r="P17078" i="29"/>
  <c r="P17079" i="29"/>
  <c r="P17080" i="29"/>
  <c r="P17081" i="29"/>
  <c r="P17082" i="29"/>
  <c r="P17083" i="29"/>
  <c r="P17084" i="29"/>
  <c r="P17085" i="29"/>
  <c r="P17086" i="29"/>
  <c r="P17087" i="29"/>
  <c r="P17088" i="29"/>
  <c r="P17089" i="29"/>
  <c r="P17090" i="29"/>
  <c r="P17091" i="29"/>
  <c r="P17092" i="29"/>
  <c r="P17093" i="29"/>
  <c r="P17094" i="29"/>
  <c r="P17095" i="29"/>
  <c r="P17096" i="29"/>
  <c r="P17097" i="29"/>
  <c r="P17098" i="29"/>
  <c r="P17099" i="29"/>
  <c r="P17100" i="29"/>
  <c r="P17101" i="29"/>
  <c r="P17102" i="29"/>
  <c r="P17103" i="29"/>
  <c r="P17104" i="29"/>
  <c r="P17105" i="29"/>
  <c r="P17106" i="29"/>
  <c r="P17107" i="29"/>
  <c r="P17108" i="29"/>
  <c r="P17109" i="29"/>
  <c r="P17110" i="29"/>
  <c r="P17111" i="29"/>
  <c r="P17112" i="29"/>
  <c r="P17113" i="29"/>
  <c r="P17114" i="29"/>
  <c r="P17115" i="29"/>
  <c r="P17116" i="29"/>
  <c r="P17117" i="29"/>
  <c r="P17118" i="29"/>
  <c r="P17119" i="29"/>
  <c r="P17120" i="29"/>
  <c r="P17121" i="29"/>
  <c r="P17122" i="29"/>
  <c r="P17123" i="29"/>
  <c r="P17124" i="29"/>
  <c r="P17125" i="29"/>
  <c r="P17126" i="29"/>
  <c r="P17127" i="29"/>
  <c r="P17128" i="29"/>
  <c r="P17129" i="29"/>
  <c r="P17130" i="29"/>
  <c r="P17131" i="29"/>
  <c r="P17132" i="29"/>
  <c r="P17133" i="29"/>
  <c r="P17134" i="29"/>
  <c r="P17135" i="29"/>
  <c r="P17136" i="29"/>
  <c r="P17137" i="29"/>
  <c r="P17138" i="29"/>
  <c r="P17139" i="29"/>
  <c r="P17140" i="29"/>
  <c r="P17141" i="29"/>
  <c r="P17142" i="29"/>
  <c r="P17143" i="29"/>
  <c r="P17144" i="29"/>
  <c r="P17145" i="29"/>
  <c r="P17146" i="29"/>
  <c r="P17147" i="29"/>
  <c r="P17148" i="29"/>
  <c r="P17149" i="29"/>
  <c r="P17150" i="29"/>
  <c r="P17151" i="29"/>
  <c r="P17152" i="29"/>
  <c r="P17153" i="29"/>
  <c r="P17154" i="29"/>
  <c r="P17155" i="29"/>
  <c r="P17156" i="29"/>
  <c r="P17157" i="29"/>
  <c r="P17158" i="29"/>
  <c r="P17159" i="29"/>
  <c r="P17160" i="29"/>
  <c r="P17161" i="29"/>
  <c r="P17162" i="29"/>
  <c r="P17163" i="29"/>
  <c r="P17164" i="29"/>
  <c r="P17165" i="29"/>
  <c r="P17166" i="29"/>
  <c r="P17167" i="29"/>
  <c r="P17168" i="29"/>
  <c r="P17169" i="29"/>
  <c r="P17170" i="29"/>
  <c r="P17171" i="29"/>
  <c r="P17172" i="29"/>
  <c r="P17173" i="29"/>
  <c r="P17174" i="29"/>
  <c r="P17175" i="29"/>
  <c r="P17176" i="29"/>
  <c r="P17177" i="29"/>
  <c r="P17178" i="29"/>
  <c r="P17179" i="29"/>
  <c r="P17180" i="29"/>
  <c r="P17181" i="29"/>
  <c r="P17182" i="29"/>
  <c r="P17183" i="29"/>
  <c r="P17184" i="29"/>
  <c r="P17185" i="29"/>
  <c r="P17186" i="29"/>
  <c r="P17187" i="29"/>
  <c r="P17188" i="29"/>
  <c r="P17189" i="29"/>
  <c r="P17190" i="29"/>
  <c r="P17191" i="29"/>
  <c r="P17192" i="29"/>
  <c r="P17193" i="29"/>
  <c r="P17194" i="29"/>
  <c r="P17195" i="29"/>
  <c r="P17196" i="29"/>
  <c r="P17197" i="29"/>
  <c r="P17198" i="29"/>
  <c r="P17199" i="29"/>
  <c r="P17200" i="29"/>
  <c r="P17201" i="29"/>
  <c r="P17202" i="29"/>
  <c r="P17203" i="29"/>
  <c r="P17204" i="29"/>
  <c r="P17205" i="29"/>
  <c r="P17206" i="29"/>
  <c r="P17207" i="29"/>
  <c r="P17208" i="29"/>
  <c r="P17209" i="29"/>
  <c r="P17210" i="29"/>
  <c r="P17211" i="29"/>
  <c r="P17212" i="29"/>
  <c r="P17213" i="29"/>
  <c r="P17214" i="29"/>
  <c r="P17215" i="29"/>
  <c r="P17216" i="29"/>
  <c r="P17217" i="29"/>
  <c r="P17218" i="29"/>
  <c r="P17219" i="29"/>
  <c r="P17220" i="29"/>
  <c r="P17221" i="29"/>
  <c r="P17222" i="29"/>
  <c r="P17223" i="29"/>
  <c r="P17224" i="29"/>
  <c r="P17225" i="29"/>
  <c r="P17226" i="29"/>
  <c r="P17227" i="29"/>
  <c r="P17228" i="29"/>
  <c r="P17229" i="29"/>
  <c r="P17230" i="29"/>
  <c r="P17231" i="29"/>
  <c r="P17232" i="29"/>
  <c r="P17233" i="29"/>
  <c r="P17234" i="29"/>
  <c r="P17235" i="29"/>
  <c r="P17236" i="29"/>
  <c r="P17237" i="29"/>
  <c r="P17238" i="29"/>
  <c r="P17239" i="29"/>
  <c r="P17240" i="29"/>
  <c r="P17241" i="29"/>
  <c r="P17242" i="29"/>
  <c r="P17243" i="29"/>
  <c r="P17244" i="29"/>
  <c r="P17245" i="29"/>
  <c r="P17246" i="29"/>
  <c r="P17247" i="29"/>
  <c r="P17248" i="29"/>
  <c r="P17249" i="29"/>
  <c r="P17250" i="29"/>
  <c r="P17251" i="29"/>
  <c r="P17252" i="29"/>
  <c r="P17253" i="29"/>
  <c r="P17254" i="29"/>
  <c r="P17255" i="29"/>
  <c r="P17256" i="29"/>
  <c r="P17257" i="29"/>
  <c r="P17258" i="29"/>
  <c r="P17259" i="29"/>
  <c r="P17260" i="29"/>
  <c r="P17261" i="29"/>
  <c r="P17262" i="29"/>
  <c r="P17263" i="29"/>
  <c r="P17264" i="29"/>
  <c r="P17265" i="29"/>
  <c r="P17266" i="29"/>
  <c r="P17267" i="29"/>
  <c r="P17268" i="29"/>
  <c r="P17269" i="29"/>
  <c r="P17270" i="29"/>
  <c r="P17271" i="29"/>
  <c r="P17272" i="29"/>
  <c r="P17273" i="29"/>
  <c r="P17274" i="29"/>
  <c r="P17275" i="29"/>
  <c r="P17276" i="29"/>
  <c r="P17277" i="29"/>
  <c r="P17278" i="29"/>
  <c r="P17279" i="29"/>
  <c r="P17280" i="29"/>
  <c r="P17281" i="29"/>
  <c r="P17282" i="29"/>
  <c r="P17283" i="29"/>
  <c r="P17284" i="29"/>
  <c r="P17285" i="29"/>
  <c r="P17286" i="29"/>
  <c r="P17287" i="29"/>
  <c r="P17288" i="29"/>
  <c r="P17289" i="29"/>
  <c r="P17290" i="29"/>
  <c r="P17291" i="29"/>
  <c r="P17292" i="29"/>
  <c r="P17293" i="29"/>
  <c r="P17294" i="29"/>
  <c r="P17295" i="29"/>
  <c r="P17296" i="29"/>
  <c r="P17297" i="29"/>
  <c r="P17298" i="29"/>
  <c r="P17299" i="29"/>
  <c r="P17300" i="29"/>
  <c r="P17301" i="29"/>
  <c r="P17302" i="29"/>
  <c r="P17303" i="29"/>
  <c r="P17304" i="29"/>
  <c r="P17305" i="29"/>
  <c r="P17306" i="29"/>
  <c r="P17307" i="29"/>
  <c r="P17308" i="29"/>
  <c r="P17309" i="29"/>
  <c r="P17310" i="29"/>
  <c r="P17311" i="29"/>
  <c r="P17312" i="29"/>
  <c r="P17313" i="29"/>
  <c r="P17314" i="29"/>
  <c r="P17315" i="29"/>
  <c r="P17316" i="29"/>
  <c r="P17317" i="29"/>
  <c r="P17318" i="29"/>
  <c r="P17319" i="29"/>
  <c r="P17320" i="29"/>
  <c r="P17321" i="29"/>
  <c r="P17322" i="29"/>
  <c r="P17323" i="29"/>
  <c r="P17324" i="29"/>
  <c r="P17325" i="29"/>
  <c r="P17326" i="29"/>
  <c r="P17327" i="29"/>
  <c r="P17328" i="29"/>
  <c r="P17329" i="29"/>
  <c r="P17330" i="29"/>
  <c r="P17331" i="29"/>
  <c r="P17332" i="29"/>
  <c r="P17333" i="29"/>
  <c r="P17334" i="29"/>
  <c r="P17335" i="29"/>
  <c r="P17336" i="29"/>
  <c r="P17337" i="29"/>
  <c r="P17338" i="29"/>
  <c r="P17339" i="29"/>
  <c r="P17340" i="29"/>
  <c r="P17341" i="29"/>
  <c r="P17342" i="29"/>
  <c r="P17343" i="29"/>
  <c r="P17344" i="29"/>
  <c r="P17345" i="29"/>
  <c r="P17346" i="29"/>
  <c r="P17347" i="29"/>
  <c r="P17348" i="29"/>
  <c r="P17349" i="29"/>
  <c r="P17350" i="29"/>
  <c r="P17351" i="29"/>
  <c r="P17352" i="29"/>
  <c r="P17353" i="29"/>
  <c r="P17354" i="29"/>
  <c r="P17355" i="29"/>
  <c r="P17356" i="29"/>
  <c r="P17357" i="29"/>
  <c r="P17358" i="29"/>
  <c r="P17359" i="29"/>
  <c r="P17360" i="29"/>
  <c r="P17361" i="29"/>
  <c r="P17362" i="29"/>
  <c r="P17363" i="29"/>
  <c r="P17364" i="29"/>
  <c r="P17365" i="29"/>
  <c r="P17366" i="29"/>
  <c r="P17367" i="29"/>
  <c r="P17368" i="29"/>
  <c r="P17369" i="29"/>
  <c r="P17370" i="29"/>
  <c r="P17371" i="29"/>
  <c r="P17372" i="29"/>
  <c r="P17373" i="29"/>
  <c r="P17374" i="29"/>
  <c r="P17375" i="29"/>
  <c r="P17376" i="29"/>
  <c r="P17377" i="29"/>
  <c r="P17378" i="29"/>
  <c r="P17379" i="29"/>
  <c r="P17380" i="29"/>
  <c r="P17381" i="29"/>
  <c r="P17382" i="29"/>
  <c r="P17383" i="29"/>
  <c r="P17384" i="29"/>
  <c r="P17385" i="29"/>
  <c r="P17386" i="29"/>
  <c r="P17387" i="29"/>
  <c r="P17388" i="29"/>
  <c r="P17389" i="29"/>
  <c r="P17390" i="29"/>
  <c r="P17391" i="29"/>
  <c r="P17392" i="29"/>
  <c r="P17393" i="29"/>
  <c r="P17394" i="29"/>
  <c r="P17395" i="29"/>
  <c r="P17396" i="29"/>
  <c r="P17397" i="29"/>
  <c r="P17398" i="29"/>
  <c r="P17399" i="29"/>
  <c r="P17400" i="29"/>
  <c r="P17401" i="29"/>
  <c r="P17402" i="29"/>
  <c r="P17403" i="29"/>
  <c r="P17404" i="29"/>
  <c r="P17405" i="29"/>
  <c r="P17406" i="29"/>
  <c r="P17407" i="29"/>
  <c r="P17408" i="29"/>
  <c r="P17409" i="29"/>
  <c r="P17410" i="29"/>
  <c r="P17411" i="29"/>
  <c r="P17412" i="29"/>
  <c r="P17413" i="29"/>
  <c r="P17414" i="29"/>
  <c r="P17415" i="29"/>
  <c r="P17416" i="29"/>
  <c r="P17417" i="29"/>
  <c r="P17418" i="29"/>
  <c r="P17419" i="29"/>
  <c r="P17420" i="29"/>
  <c r="P17421" i="29"/>
  <c r="P17422" i="29"/>
  <c r="P17423" i="29"/>
  <c r="P17424" i="29"/>
  <c r="P17425" i="29"/>
  <c r="P17426" i="29"/>
  <c r="P17427" i="29"/>
  <c r="P17428" i="29"/>
  <c r="P17429" i="29"/>
  <c r="P17430" i="29"/>
  <c r="P17431" i="29"/>
  <c r="P17432" i="29"/>
  <c r="P17433" i="29"/>
  <c r="P17434" i="29"/>
  <c r="P17435" i="29"/>
  <c r="P17436" i="29"/>
  <c r="P17437" i="29"/>
  <c r="P17438" i="29"/>
  <c r="P17439" i="29"/>
  <c r="P17440" i="29"/>
  <c r="P17441" i="29"/>
  <c r="P17442" i="29"/>
  <c r="P17443" i="29"/>
  <c r="P17444" i="29"/>
  <c r="P17445" i="29"/>
  <c r="P17446" i="29"/>
  <c r="P17447" i="29"/>
  <c r="P17448" i="29"/>
  <c r="P17449" i="29"/>
  <c r="P17450" i="29"/>
  <c r="P17451" i="29"/>
  <c r="P17452" i="29"/>
  <c r="P17453" i="29"/>
  <c r="P17454" i="29"/>
  <c r="P17455" i="29"/>
  <c r="P17456" i="29"/>
  <c r="P17457" i="29"/>
  <c r="P17458" i="29"/>
  <c r="P17459" i="29"/>
  <c r="P17460" i="29"/>
  <c r="P17461" i="29"/>
  <c r="P17462" i="29"/>
  <c r="P17463" i="29"/>
  <c r="P17464" i="29"/>
  <c r="P17465" i="29"/>
  <c r="P17466" i="29"/>
  <c r="P17467" i="29"/>
  <c r="P17468" i="29"/>
  <c r="P17469" i="29"/>
  <c r="P17470" i="29"/>
  <c r="P17471" i="29"/>
  <c r="P17472" i="29"/>
  <c r="P17473" i="29"/>
  <c r="P17474" i="29"/>
  <c r="P17475" i="29"/>
  <c r="P17476" i="29"/>
  <c r="P17477" i="29"/>
  <c r="P17478" i="29"/>
  <c r="P17479" i="29"/>
  <c r="P17480" i="29"/>
  <c r="P17481" i="29"/>
  <c r="P17482" i="29"/>
  <c r="P17483" i="29"/>
  <c r="P17484" i="29"/>
  <c r="P17485" i="29"/>
  <c r="P17486" i="29"/>
  <c r="P17487" i="29"/>
  <c r="P17488" i="29"/>
  <c r="P17489" i="29"/>
  <c r="P17490" i="29"/>
  <c r="P17491" i="29"/>
  <c r="P17492" i="29"/>
  <c r="P17493" i="29"/>
  <c r="P17494" i="29"/>
  <c r="P17495" i="29"/>
  <c r="P17496" i="29"/>
  <c r="P17497" i="29"/>
  <c r="P17498" i="29"/>
  <c r="P17499" i="29"/>
  <c r="P17500" i="29"/>
  <c r="P17501" i="29"/>
  <c r="P17502" i="29"/>
  <c r="P17503" i="29"/>
  <c r="P17504" i="29"/>
  <c r="P17505" i="29"/>
  <c r="P17506" i="29"/>
  <c r="P17507" i="29"/>
  <c r="P17508" i="29"/>
  <c r="P17509" i="29"/>
  <c r="P17510" i="29"/>
  <c r="P17511" i="29"/>
  <c r="P17512" i="29"/>
  <c r="P17513" i="29"/>
  <c r="P17514" i="29"/>
  <c r="P17515" i="29"/>
  <c r="P17516" i="29"/>
  <c r="P17517" i="29"/>
  <c r="P17518" i="29"/>
  <c r="P17519" i="29"/>
  <c r="P17520" i="29"/>
  <c r="P17521" i="29"/>
  <c r="P17522" i="29"/>
  <c r="P17523" i="29"/>
  <c r="P17524" i="29"/>
  <c r="P17525" i="29"/>
  <c r="P17526" i="29"/>
  <c r="P17527" i="29"/>
  <c r="P17528" i="29"/>
  <c r="P17529" i="29"/>
  <c r="P17530" i="29"/>
  <c r="P17531" i="29"/>
  <c r="P17532" i="29"/>
  <c r="P17533" i="29"/>
  <c r="P17534" i="29"/>
  <c r="P17535" i="29"/>
  <c r="P17536" i="29"/>
  <c r="P17537" i="29"/>
  <c r="P17538" i="29"/>
  <c r="P17539" i="29"/>
  <c r="P17540" i="29"/>
  <c r="P17541" i="29"/>
  <c r="P17542" i="29"/>
  <c r="P17543" i="29"/>
  <c r="P17544" i="29"/>
  <c r="P17545" i="29"/>
  <c r="P17546" i="29"/>
  <c r="P17547" i="29"/>
  <c r="P17548" i="29"/>
  <c r="P17549" i="29"/>
  <c r="P17550" i="29"/>
  <c r="P17551" i="29"/>
  <c r="P17552" i="29"/>
  <c r="P17553" i="29"/>
  <c r="P17554" i="29"/>
  <c r="P17555" i="29"/>
  <c r="P17556" i="29"/>
  <c r="P17557" i="29"/>
  <c r="P17558" i="29"/>
  <c r="P17559" i="29"/>
  <c r="P17560" i="29"/>
  <c r="P17561" i="29"/>
  <c r="P17562" i="29"/>
  <c r="P17563" i="29"/>
  <c r="P17564" i="29"/>
  <c r="P17565" i="29"/>
  <c r="P17566" i="29"/>
  <c r="P17567" i="29"/>
  <c r="P17568" i="29"/>
  <c r="P17569" i="29"/>
  <c r="P17570" i="29"/>
  <c r="P17571" i="29"/>
  <c r="P17572" i="29"/>
  <c r="P17573" i="29"/>
  <c r="P17574" i="29"/>
  <c r="P17575" i="29"/>
  <c r="P17576" i="29"/>
  <c r="P17577" i="29"/>
  <c r="P17578" i="29"/>
  <c r="P17579" i="29"/>
  <c r="P17580" i="29"/>
  <c r="P17581" i="29"/>
  <c r="P17582" i="29"/>
  <c r="P17583" i="29"/>
  <c r="P17584" i="29"/>
  <c r="P17585" i="29"/>
  <c r="P17586" i="29"/>
  <c r="P17587" i="29"/>
  <c r="P17588" i="29"/>
  <c r="P17589" i="29"/>
  <c r="P17590" i="29"/>
  <c r="P17591" i="29"/>
  <c r="P17592" i="29"/>
  <c r="P17593" i="29"/>
  <c r="P17594" i="29"/>
  <c r="P17595" i="29"/>
  <c r="P17596" i="29"/>
  <c r="P17597" i="29"/>
  <c r="P17598" i="29"/>
  <c r="P17599" i="29"/>
  <c r="P17600" i="29"/>
  <c r="P17601" i="29"/>
  <c r="P17602" i="29"/>
  <c r="P17603" i="29"/>
  <c r="P17604" i="29"/>
  <c r="P17605" i="29"/>
  <c r="P17606" i="29"/>
  <c r="P17607" i="29"/>
  <c r="P17608" i="29"/>
  <c r="P17609" i="29"/>
  <c r="P17610" i="29"/>
  <c r="P17611" i="29"/>
  <c r="P17612" i="29"/>
  <c r="P17613" i="29"/>
  <c r="P17614" i="29"/>
  <c r="P17615" i="29"/>
  <c r="P17616" i="29"/>
  <c r="P17617" i="29"/>
  <c r="P17618" i="29"/>
  <c r="P17619" i="29"/>
  <c r="P17620" i="29"/>
  <c r="P17621" i="29"/>
  <c r="P17622" i="29"/>
  <c r="P17623" i="29"/>
  <c r="P17624" i="29"/>
  <c r="P17625" i="29"/>
  <c r="P17626" i="29"/>
  <c r="P17627" i="29"/>
  <c r="P17628" i="29"/>
  <c r="P17629" i="29"/>
  <c r="P17630" i="29"/>
  <c r="P17631" i="29"/>
  <c r="P17632" i="29"/>
  <c r="P17633" i="29"/>
  <c r="P17634" i="29"/>
  <c r="P17635" i="29"/>
  <c r="P17636" i="29"/>
  <c r="P17637" i="29"/>
  <c r="P17638" i="29"/>
  <c r="P17639" i="29"/>
  <c r="P17640" i="29"/>
  <c r="P17641" i="29"/>
  <c r="P17642" i="29"/>
  <c r="P17643" i="29"/>
  <c r="P17644" i="29"/>
  <c r="P17645" i="29"/>
  <c r="P17646" i="29"/>
  <c r="P17647" i="29"/>
  <c r="P17648" i="29"/>
  <c r="P17649" i="29"/>
  <c r="P17650" i="29"/>
  <c r="P17651" i="29"/>
  <c r="P17652" i="29"/>
  <c r="P17653" i="29"/>
  <c r="P17654" i="29"/>
  <c r="P17655" i="29"/>
  <c r="P17656" i="29"/>
  <c r="P17657" i="29"/>
  <c r="P17658" i="29"/>
  <c r="P17659" i="29"/>
  <c r="P17660" i="29"/>
  <c r="P17661" i="29"/>
  <c r="P17662" i="29"/>
  <c r="P17663" i="29"/>
  <c r="P17664" i="29"/>
  <c r="P17665" i="29"/>
  <c r="P17666" i="29"/>
  <c r="P17667" i="29"/>
  <c r="P17668" i="29"/>
  <c r="P17669" i="29"/>
  <c r="P17670" i="29"/>
  <c r="P17671" i="29"/>
  <c r="P17672" i="29"/>
  <c r="P17673" i="29"/>
  <c r="P17674" i="29"/>
  <c r="P17675" i="29"/>
  <c r="P17676" i="29"/>
  <c r="P17677" i="29"/>
  <c r="P17678" i="29"/>
  <c r="P17679" i="29"/>
  <c r="P17680" i="29"/>
  <c r="P17681" i="29"/>
  <c r="P17682" i="29"/>
  <c r="P17683" i="29"/>
  <c r="P17684" i="29"/>
  <c r="P17685" i="29"/>
  <c r="P17686" i="29"/>
  <c r="P17687" i="29"/>
  <c r="P17688" i="29"/>
  <c r="P17689" i="29"/>
  <c r="P17690" i="29"/>
  <c r="P17691" i="29"/>
  <c r="P17692" i="29"/>
  <c r="P17693" i="29"/>
  <c r="P17694" i="29"/>
  <c r="P17695" i="29"/>
  <c r="P17696" i="29"/>
  <c r="P17697" i="29"/>
  <c r="P17698" i="29"/>
  <c r="P17699" i="29"/>
  <c r="P17700" i="29"/>
  <c r="P17701" i="29"/>
  <c r="P17702" i="29"/>
  <c r="P17703" i="29"/>
  <c r="P17704" i="29"/>
  <c r="P17705" i="29"/>
  <c r="P17706" i="29"/>
  <c r="P17707" i="29"/>
  <c r="P17708" i="29"/>
  <c r="P17709" i="29"/>
  <c r="P17710" i="29"/>
  <c r="P17711" i="29"/>
  <c r="P17712" i="29"/>
  <c r="P17713" i="29"/>
  <c r="P17714" i="29"/>
  <c r="P17715" i="29"/>
  <c r="P17716" i="29"/>
  <c r="P17717" i="29"/>
  <c r="P17718" i="29"/>
  <c r="P17719" i="29"/>
  <c r="P17720" i="29"/>
  <c r="P17721" i="29"/>
  <c r="P17722" i="29"/>
  <c r="P17723" i="29"/>
  <c r="P17724" i="29"/>
  <c r="P17725" i="29"/>
  <c r="P17726" i="29"/>
  <c r="P17727" i="29"/>
  <c r="P17728" i="29"/>
  <c r="P17729" i="29"/>
  <c r="P17730" i="29"/>
  <c r="P17731" i="29"/>
  <c r="P17732" i="29"/>
  <c r="P17733" i="29"/>
  <c r="P17734" i="29"/>
  <c r="P17735" i="29"/>
  <c r="P17736" i="29"/>
  <c r="P17737" i="29"/>
  <c r="P17738" i="29"/>
  <c r="P17739" i="29"/>
  <c r="P17740" i="29"/>
  <c r="P17741" i="29"/>
  <c r="P17742" i="29"/>
  <c r="P17743" i="29"/>
  <c r="P17744" i="29"/>
  <c r="P17745" i="29"/>
  <c r="P17746" i="29"/>
  <c r="P17747" i="29"/>
  <c r="P17748" i="29"/>
  <c r="P17749" i="29"/>
  <c r="P17750" i="29"/>
  <c r="P17751" i="29"/>
  <c r="P17752" i="29"/>
  <c r="P17753" i="29"/>
  <c r="P17754" i="29"/>
  <c r="P17755" i="29"/>
  <c r="P17756" i="29"/>
  <c r="P17757" i="29"/>
  <c r="P17758" i="29"/>
  <c r="P17759" i="29"/>
  <c r="P17760" i="29"/>
  <c r="P17761" i="29"/>
  <c r="P17762" i="29"/>
  <c r="P17763" i="29"/>
  <c r="P17764" i="29"/>
  <c r="P17765" i="29"/>
  <c r="P17766" i="29"/>
  <c r="P17767" i="29"/>
  <c r="P17768" i="29"/>
  <c r="P17769" i="29"/>
  <c r="P17770" i="29"/>
  <c r="P17771" i="29"/>
  <c r="P17772" i="29"/>
  <c r="P17773" i="29"/>
  <c r="P17774" i="29"/>
  <c r="P17775" i="29"/>
  <c r="P17776" i="29"/>
  <c r="P17777" i="29"/>
  <c r="P17778" i="29"/>
  <c r="P17779" i="29"/>
  <c r="P17780" i="29"/>
  <c r="P17781" i="29"/>
  <c r="P17782" i="29"/>
  <c r="P17783" i="29"/>
  <c r="P17784" i="29"/>
  <c r="P17785" i="29"/>
  <c r="P17786" i="29"/>
  <c r="P17787" i="29"/>
  <c r="P17788" i="29"/>
  <c r="P17789" i="29"/>
  <c r="P17790" i="29"/>
  <c r="P17791" i="29"/>
  <c r="P17792" i="29"/>
  <c r="P17793" i="29"/>
  <c r="P17794" i="29"/>
  <c r="P17795" i="29"/>
  <c r="P17796" i="29"/>
  <c r="P17797" i="29"/>
  <c r="P17798" i="29"/>
  <c r="P17799" i="29"/>
  <c r="P17800" i="29"/>
  <c r="P17801" i="29"/>
  <c r="P17802" i="29"/>
  <c r="P17803" i="29"/>
  <c r="P17804" i="29"/>
  <c r="P17805" i="29"/>
  <c r="P17806" i="29"/>
  <c r="P17807" i="29"/>
  <c r="P17808" i="29"/>
  <c r="P17809" i="29"/>
  <c r="P17810" i="29"/>
  <c r="P17811" i="29"/>
  <c r="P17812" i="29"/>
  <c r="P17813" i="29"/>
  <c r="P17814" i="29"/>
  <c r="P17815" i="29"/>
  <c r="P17816" i="29"/>
  <c r="P17817" i="29"/>
  <c r="P17818" i="29"/>
  <c r="P17819" i="29"/>
  <c r="P17820" i="29"/>
  <c r="P17821" i="29"/>
  <c r="P17822" i="29"/>
  <c r="P17823" i="29"/>
  <c r="P17824" i="29"/>
  <c r="P17825" i="29"/>
  <c r="P17826" i="29"/>
  <c r="P17827" i="29"/>
  <c r="P17828" i="29"/>
  <c r="P17829" i="29"/>
  <c r="P17830" i="29"/>
  <c r="P17831" i="29"/>
  <c r="P17832" i="29"/>
  <c r="P17833" i="29"/>
  <c r="P17834" i="29"/>
  <c r="P17835" i="29"/>
  <c r="P17836" i="29"/>
  <c r="P17837" i="29"/>
  <c r="P17838" i="29"/>
  <c r="P17839" i="29"/>
  <c r="P17840" i="29"/>
  <c r="P17841" i="29"/>
  <c r="P17842" i="29"/>
  <c r="P17843" i="29"/>
  <c r="P17844" i="29"/>
  <c r="P17845" i="29"/>
  <c r="P17846" i="29"/>
  <c r="P17847" i="29"/>
  <c r="P17848" i="29"/>
  <c r="P17849" i="29"/>
  <c r="P17850" i="29"/>
  <c r="P17851" i="29"/>
  <c r="P17852" i="29"/>
  <c r="P17853" i="29"/>
  <c r="P17854" i="29"/>
  <c r="P17855" i="29"/>
  <c r="P17856" i="29"/>
  <c r="P17857" i="29"/>
  <c r="P17858" i="29"/>
  <c r="P17859" i="29"/>
  <c r="P17860" i="29"/>
  <c r="P17861" i="29"/>
  <c r="P17862" i="29"/>
  <c r="P17863" i="29"/>
  <c r="P17864" i="29"/>
  <c r="P17865" i="29"/>
  <c r="P17866" i="29"/>
  <c r="P17867" i="29"/>
  <c r="P17868" i="29"/>
  <c r="P17869" i="29"/>
  <c r="P17870" i="29"/>
  <c r="P17871" i="29"/>
  <c r="P17872" i="29"/>
  <c r="P17873" i="29"/>
  <c r="P17874" i="29"/>
  <c r="P17875" i="29"/>
  <c r="P17876" i="29"/>
  <c r="P17877" i="29"/>
  <c r="P17878" i="29"/>
  <c r="P17879" i="29"/>
  <c r="P17880" i="29"/>
  <c r="P17881" i="29"/>
  <c r="P17882" i="29"/>
  <c r="P17883" i="29"/>
  <c r="P17884" i="29"/>
  <c r="P17885" i="29"/>
  <c r="P17886" i="29"/>
  <c r="P17887" i="29"/>
  <c r="P17888" i="29"/>
  <c r="P17889" i="29"/>
  <c r="P17890" i="29"/>
  <c r="P17891" i="29"/>
  <c r="P17892" i="29"/>
  <c r="P17893" i="29"/>
  <c r="P17894" i="29"/>
  <c r="P17895" i="29"/>
  <c r="P17896" i="29"/>
  <c r="P17897" i="29"/>
  <c r="P17898" i="29"/>
  <c r="P17899" i="29"/>
  <c r="P17900" i="29"/>
  <c r="P17901" i="29"/>
  <c r="P17902" i="29"/>
  <c r="P17903" i="29"/>
  <c r="P17904" i="29"/>
  <c r="P17905" i="29"/>
  <c r="P17906" i="29"/>
  <c r="P17907" i="29"/>
  <c r="P17908" i="29"/>
  <c r="P17909" i="29"/>
  <c r="P17910" i="29"/>
  <c r="P17911" i="29"/>
  <c r="P17912" i="29"/>
  <c r="P17913" i="29"/>
  <c r="P17914" i="29"/>
  <c r="P17915" i="29"/>
  <c r="P17916" i="29"/>
  <c r="P17917" i="29"/>
  <c r="P17918" i="29"/>
  <c r="P17919" i="29"/>
  <c r="P17920" i="29"/>
  <c r="P17921" i="29"/>
  <c r="P17922" i="29"/>
  <c r="P17923" i="29"/>
  <c r="P17924" i="29"/>
  <c r="P17925" i="29"/>
  <c r="P17926" i="29"/>
  <c r="P17927" i="29"/>
  <c r="P17928" i="29"/>
  <c r="P17929" i="29"/>
  <c r="P17930" i="29"/>
  <c r="P17931" i="29"/>
  <c r="P17932" i="29"/>
  <c r="P17933" i="29"/>
  <c r="P17934" i="29"/>
  <c r="P17935" i="29"/>
  <c r="P17936" i="29"/>
  <c r="P17937" i="29"/>
  <c r="P17938" i="29"/>
  <c r="P17939" i="29"/>
  <c r="P17940" i="29"/>
  <c r="P17941" i="29"/>
  <c r="P17942" i="29"/>
  <c r="P17943" i="29"/>
  <c r="P17944" i="29"/>
  <c r="P17945" i="29"/>
  <c r="P17946" i="29"/>
  <c r="P17947" i="29"/>
  <c r="P17948" i="29"/>
  <c r="P17949" i="29"/>
  <c r="P17950" i="29"/>
  <c r="P17951" i="29"/>
  <c r="P17952" i="29"/>
  <c r="P17953" i="29"/>
  <c r="P17954" i="29"/>
  <c r="P17955" i="29"/>
  <c r="P17956" i="29"/>
  <c r="P17957" i="29"/>
  <c r="P17958" i="29"/>
  <c r="P17959" i="29"/>
  <c r="P17960" i="29"/>
  <c r="P17961" i="29"/>
  <c r="P17962" i="29"/>
  <c r="P17963" i="29"/>
  <c r="P17964" i="29"/>
  <c r="P17965" i="29"/>
  <c r="P17966" i="29"/>
  <c r="P17967" i="29"/>
  <c r="P17968" i="29"/>
  <c r="P17969" i="29"/>
  <c r="P17970" i="29"/>
  <c r="P17971" i="29"/>
  <c r="P17972" i="29"/>
  <c r="P17973" i="29"/>
  <c r="P17974" i="29"/>
  <c r="P17975" i="29"/>
  <c r="P17976" i="29"/>
  <c r="P17977" i="29"/>
  <c r="P17978" i="29"/>
  <c r="P17979" i="29"/>
  <c r="P17980" i="29"/>
  <c r="P17981" i="29"/>
  <c r="P17982" i="29"/>
  <c r="P17983" i="29"/>
  <c r="P17984" i="29"/>
  <c r="P17985" i="29"/>
  <c r="P17986" i="29"/>
  <c r="P17987" i="29"/>
  <c r="P17988" i="29"/>
  <c r="P17989" i="29"/>
  <c r="P17990" i="29"/>
  <c r="P17991" i="29"/>
  <c r="P17992" i="29"/>
  <c r="P17993" i="29"/>
  <c r="P17994" i="29"/>
  <c r="P17995" i="29"/>
  <c r="P17996" i="29"/>
  <c r="P17997" i="29"/>
  <c r="P17998" i="29"/>
  <c r="P17999" i="29"/>
  <c r="P18000" i="29"/>
  <c r="P18001" i="29"/>
  <c r="P18002" i="29"/>
  <c r="P18003" i="29"/>
  <c r="P18004" i="29"/>
  <c r="P18005" i="29"/>
  <c r="P18006" i="29"/>
  <c r="P18007" i="29"/>
  <c r="P18008" i="29"/>
  <c r="P18009" i="29"/>
  <c r="P18010" i="29"/>
  <c r="P18011" i="29"/>
  <c r="P18012" i="29"/>
  <c r="P18013" i="29"/>
  <c r="P18014" i="29"/>
  <c r="P18015" i="29"/>
  <c r="P18016" i="29"/>
  <c r="P18017" i="29"/>
  <c r="P18018" i="29"/>
  <c r="P18019" i="29"/>
  <c r="P18020" i="29"/>
  <c r="P18021" i="29"/>
  <c r="P18022" i="29"/>
  <c r="P18023" i="29"/>
  <c r="P18024" i="29"/>
  <c r="P18025" i="29"/>
  <c r="P18026" i="29"/>
  <c r="P18027" i="29"/>
  <c r="P18028" i="29"/>
  <c r="P18029" i="29"/>
  <c r="P18030" i="29"/>
  <c r="P18031" i="29"/>
  <c r="P18032" i="29"/>
  <c r="P18033" i="29"/>
  <c r="P18034" i="29"/>
  <c r="P18035" i="29"/>
  <c r="P18036" i="29"/>
  <c r="P18037" i="29"/>
  <c r="P18038" i="29"/>
  <c r="P18039" i="29"/>
  <c r="P18040" i="29"/>
  <c r="P18041" i="29"/>
  <c r="P18042" i="29"/>
  <c r="P18043" i="29"/>
  <c r="P18044" i="29"/>
  <c r="P18045" i="29"/>
  <c r="P18046" i="29"/>
  <c r="P18047" i="29"/>
  <c r="P18048" i="29"/>
  <c r="P18049" i="29"/>
  <c r="P18050" i="29"/>
  <c r="P18051" i="29"/>
  <c r="P18052" i="29"/>
  <c r="P18053" i="29"/>
  <c r="P18054" i="29"/>
  <c r="P18055" i="29"/>
  <c r="P18056" i="29"/>
  <c r="P18057" i="29"/>
  <c r="P18058" i="29"/>
  <c r="P18059" i="29"/>
  <c r="P18060" i="29"/>
  <c r="P18061" i="29"/>
  <c r="P18062" i="29"/>
  <c r="P18063" i="29"/>
  <c r="P18064" i="29"/>
  <c r="P18065" i="29"/>
  <c r="P18066" i="29"/>
  <c r="P18067" i="29"/>
  <c r="P18068" i="29"/>
  <c r="P18069" i="29"/>
  <c r="P18070" i="29"/>
  <c r="P18071" i="29"/>
  <c r="P18072" i="29"/>
  <c r="P18073" i="29"/>
  <c r="P18074" i="29"/>
  <c r="P18075" i="29"/>
  <c r="P18076" i="29"/>
  <c r="P18077" i="29"/>
  <c r="P18078" i="29"/>
  <c r="P18079" i="29"/>
  <c r="P18080" i="29"/>
  <c r="P18081" i="29"/>
  <c r="P18082" i="29"/>
  <c r="P18083" i="29"/>
  <c r="P18084" i="29"/>
  <c r="P18085" i="29"/>
  <c r="P18086" i="29"/>
  <c r="P18087" i="29"/>
  <c r="P18088" i="29"/>
  <c r="P18089" i="29"/>
  <c r="P18090" i="29"/>
  <c r="P18091" i="29"/>
  <c r="P18092" i="29"/>
  <c r="P18093" i="29"/>
  <c r="P18094" i="29"/>
  <c r="P18095" i="29"/>
  <c r="P18096" i="29"/>
  <c r="P18097" i="29"/>
  <c r="P18098" i="29"/>
  <c r="P18099" i="29"/>
  <c r="P18100" i="29"/>
  <c r="P18101" i="29"/>
  <c r="P18102" i="29"/>
  <c r="P18103" i="29"/>
  <c r="P18104" i="29"/>
  <c r="P18105" i="29"/>
  <c r="P18106" i="29"/>
  <c r="P18107" i="29"/>
  <c r="P18108" i="29"/>
  <c r="P18109" i="29"/>
  <c r="P18110" i="29"/>
  <c r="P18111" i="29"/>
  <c r="P18112" i="29"/>
  <c r="P18113" i="29"/>
  <c r="P18114" i="29"/>
  <c r="P18115" i="29"/>
  <c r="P18116" i="29"/>
  <c r="P18117" i="29"/>
  <c r="P18118" i="29"/>
  <c r="P18119" i="29"/>
  <c r="P18120" i="29"/>
  <c r="P18121" i="29"/>
  <c r="P18122" i="29"/>
  <c r="P18123" i="29"/>
  <c r="P18124" i="29"/>
  <c r="P18125" i="29"/>
  <c r="P18126" i="29"/>
  <c r="P18127" i="29"/>
  <c r="P18128" i="29"/>
  <c r="P18129" i="29"/>
  <c r="P18130" i="29"/>
  <c r="P18131" i="29"/>
  <c r="P18132" i="29"/>
  <c r="P18133" i="29"/>
  <c r="P18134" i="29"/>
  <c r="P18135" i="29"/>
  <c r="P18136" i="29"/>
  <c r="P18137" i="29"/>
  <c r="P18138" i="29"/>
  <c r="P18139" i="29"/>
  <c r="P18140" i="29"/>
  <c r="P18141" i="29"/>
  <c r="P18142" i="29"/>
  <c r="P18143" i="29"/>
  <c r="P18144" i="29"/>
  <c r="P18145" i="29"/>
  <c r="P18146" i="29"/>
  <c r="P18147" i="29"/>
  <c r="P18148" i="29"/>
  <c r="P18149" i="29"/>
  <c r="P18150" i="29"/>
  <c r="P18151" i="29"/>
  <c r="P18152" i="29"/>
  <c r="P18153" i="29"/>
  <c r="P18154" i="29"/>
  <c r="P18155" i="29"/>
  <c r="P18156" i="29"/>
  <c r="P18157" i="29"/>
  <c r="P18158" i="29"/>
  <c r="P18159" i="29"/>
  <c r="P18160" i="29"/>
  <c r="P18161" i="29"/>
  <c r="P18162" i="29"/>
  <c r="P18163" i="29"/>
  <c r="P18164" i="29"/>
  <c r="P18165" i="29"/>
  <c r="P18166" i="29"/>
  <c r="P18167" i="29"/>
  <c r="P18168" i="29"/>
  <c r="P18169" i="29"/>
  <c r="P18170" i="29"/>
  <c r="P18171" i="29"/>
  <c r="P18172" i="29"/>
  <c r="P18173" i="29"/>
  <c r="P18174" i="29"/>
  <c r="P18175" i="29"/>
  <c r="P18176" i="29"/>
  <c r="P18177" i="29"/>
  <c r="P18178" i="29"/>
  <c r="P18179" i="29"/>
  <c r="P18180" i="29"/>
  <c r="P18181" i="29"/>
  <c r="P18182" i="29"/>
  <c r="P18183" i="29"/>
  <c r="P18184" i="29"/>
  <c r="P18185" i="29"/>
  <c r="P18186" i="29"/>
  <c r="P18187" i="29"/>
  <c r="P18188" i="29"/>
  <c r="P18189" i="29"/>
  <c r="P18190" i="29"/>
  <c r="P18191" i="29"/>
  <c r="P18192" i="29"/>
  <c r="P18193" i="29"/>
  <c r="P18194" i="29"/>
  <c r="P18195" i="29"/>
  <c r="P18196" i="29"/>
  <c r="P18197" i="29"/>
  <c r="P18198" i="29"/>
  <c r="P18199" i="29"/>
  <c r="P18200" i="29"/>
  <c r="P18201" i="29"/>
  <c r="P18202" i="29"/>
  <c r="P18203" i="29"/>
  <c r="P18204" i="29"/>
  <c r="P18205" i="29"/>
  <c r="P18206" i="29"/>
  <c r="P18207" i="29"/>
  <c r="P18208" i="29"/>
  <c r="P18209" i="29"/>
  <c r="P18210" i="29"/>
  <c r="P18211" i="29"/>
  <c r="P18212" i="29"/>
  <c r="P18213" i="29"/>
  <c r="P18214" i="29"/>
  <c r="P18215" i="29"/>
  <c r="P18216" i="29"/>
  <c r="P18217" i="29"/>
  <c r="P18218" i="29"/>
  <c r="P18219" i="29"/>
  <c r="P18220" i="29"/>
  <c r="P18221" i="29"/>
  <c r="P18222" i="29"/>
  <c r="P18223" i="29"/>
  <c r="P18224" i="29"/>
  <c r="P18225" i="29"/>
  <c r="P18226" i="29"/>
  <c r="P18227" i="29"/>
  <c r="P18228" i="29"/>
  <c r="P18229" i="29"/>
  <c r="P18230" i="29"/>
  <c r="P18231" i="29"/>
  <c r="P18232" i="29"/>
  <c r="P18233" i="29"/>
  <c r="P18234" i="29"/>
  <c r="P18235" i="29"/>
  <c r="P18236" i="29"/>
  <c r="P18237" i="29"/>
  <c r="P18238" i="29"/>
  <c r="P18239" i="29"/>
  <c r="P18240" i="29"/>
  <c r="P18241" i="29"/>
  <c r="P18242" i="29"/>
  <c r="P18243" i="29"/>
  <c r="P18244" i="29"/>
  <c r="P18245" i="29"/>
  <c r="P18246" i="29"/>
  <c r="P18247" i="29"/>
  <c r="P18248" i="29"/>
  <c r="P18249" i="29"/>
  <c r="P18250" i="29"/>
  <c r="P18251" i="29"/>
  <c r="P18252" i="29"/>
  <c r="P18253" i="29"/>
  <c r="P18254" i="29"/>
  <c r="P18255" i="29"/>
  <c r="P18256" i="29"/>
  <c r="P18257" i="29"/>
  <c r="P18258" i="29"/>
  <c r="P18259" i="29"/>
  <c r="P18260" i="29"/>
  <c r="P18261" i="29"/>
  <c r="P18262" i="29"/>
  <c r="P18263" i="29"/>
  <c r="P18264" i="29"/>
  <c r="P18265" i="29"/>
  <c r="P18266" i="29"/>
  <c r="P18267" i="29"/>
  <c r="P18268" i="29"/>
  <c r="P18269" i="29"/>
  <c r="P18270" i="29"/>
  <c r="P18271" i="29"/>
  <c r="P18272" i="29"/>
  <c r="P18273" i="29"/>
  <c r="P18274" i="29"/>
  <c r="P18275" i="29"/>
  <c r="P18276" i="29"/>
  <c r="P18277" i="29"/>
  <c r="P18278" i="29"/>
  <c r="P18279" i="29"/>
  <c r="P18280" i="29"/>
  <c r="P18281" i="29"/>
  <c r="P18282" i="29"/>
  <c r="P18283" i="29"/>
  <c r="P18284" i="29"/>
  <c r="P18285" i="29"/>
  <c r="P18286" i="29"/>
  <c r="P18287" i="29"/>
  <c r="P18288" i="29"/>
  <c r="P18289" i="29"/>
  <c r="P18290" i="29"/>
  <c r="P18291" i="29"/>
  <c r="P18292" i="29"/>
  <c r="P18293" i="29"/>
  <c r="P18294" i="29"/>
  <c r="P18295" i="29"/>
  <c r="P18296" i="29"/>
  <c r="P18297" i="29"/>
  <c r="P18298" i="29"/>
  <c r="P18299" i="29"/>
  <c r="P18300" i="29"/>
  <c r="P18301" i="29"/>
  <c r="P18302" i="29"/>
  <c r="P18303" i="29"/>
  <c r="P18304" i="29"/>
  <c r="P18305" i="29"/>
  <c r="P18306" i="29"/>
  <c r="P18307" i="29"/>
  <c r="P18308" i="29"/>
  <c r="P18309" i="29"/>
  <c r="P18310" i="29"/>
  <c r="P18311" i="29"/>
  <c r="P18312" i="29"/>
  <c r="P18313" i="29"/>
  <c r="P18314" i="29"/>
  <c r="P18315" i="29"/>
  <c r="P18316" i="29"/>
  <c r="P18317" i="29"/>
  <c r="P18318" i="29"/>
  <c r="P18319" i="29"/>
  <c r="P18320" i="29"/>
  <c r="P18321" i="29"/>
  <c r="P18322" i="29"/>
  <c r="P18323" i="29"/>
  <c r="P18324" i="29"/>
  <c r="P18325" i="29"/>
  <c r="P18326" i="29"/>
  <c r="P18327" i="29"/>
  <c r="P18328" i="29"/>
  <c r="P18329" i="29"/>
  <c r="P18330" i="29"/>
  <c r="P18331" i="29"/>
  <c r="P18332" i="29"/>
  <c r="P18333" i="29"/>
  <c r="P18334" i="29"/>
  <c r="P18335" i="29"/>
  <c r="P18336" i="29"/>
  <c r="P18337" i="29"/>
  <c r="P18338" i="29"/>
  <c r="P18339" i="29"/>
  <c r="P18340" i="29"/>
  <c r="P18341" i="29"/>
  <c r="P18342" i="29"/>
  <c r="P18343" i="29"/>
  <c r="P18344" i="29"/>
  <c r="P18345" i="29"/>
  <c r="P18346" i="29"/>
  <c r="P18347" i="29"/>
  <c r="P18348" i="29"/>
  <c r="P18349" i="29"/>
  <c r="P18350" i="29"/>
  <c r="P18351" i="29"/>
  <c r="P18352" i="29"/>
  <c r="P18353" i="29"/>
  <c r="P18354" i="29"/>
  <c r="P18355" i="29"/>
  <c r="P18356" i="29"/>
  <c r="P18357" i="29"/>
  <c r="P18358" i="29"/>
  <c r="P18359" i="29"/>
  <c r="P18360" i="29"/>
  <c r="P18361" i="29"/>
  <c r="P18362" i="29"/>
  <c r="P18363" i="29"/>
  <c r="P18364" i="29"/>
  <c r="P18365" i="29"/>
  <c r="P18366" i="29"/>
  <c r="P18367" i="29"/>
  <c r="P18368" i="29"/>
  <c r="P18369" i="29"/>
  <c r="P18370" i="29"/>
  <c r="P18371" i="29"/>
  <c r="P18372" i="29"/>
  <c r="P18373" i="29"/>
  <c r="P18374" i="29"/>
  <c r="P18375" i="29"/>
  <c r="P18376" i="29"/>
  <c r="P18377" i="29"/>
  <c r="P18378" i="29"/>
  <c r="P18379" i="29"/>
  <c r="P18380" i="29"/>
  <c r="P18381" i="29"/>
  <c r="P18382" i="29"/>
  <c r="P18383" i="29"/>
  <c r="P18384" i="29"/>
  <c r="P18385" i="29"/>
  <c r="P18386" i="29"/>
  <c r="P18387" i="29"/>
  <c r="P18388" i="29"/>
  <c r="P18389" i="29"/>
  <c r="P18390" i="29"/>
  <c r="P18391" i="29"/>
  <c r="P18392" i="29"/>
  <c r="P18393" i="29"/>
  <c r="P18394" i="29"/>
  <c r="P18395" i="29"/>
  <c r="P18396" i="29"/>
  <c r="P18397" i="29"/>
  <c r="P18398" i="29"/>
  <c r="P18399" i="29"/>
  <c r="P18400" i="29"/>
  <c r="P18401" i="29"/>
  <c r="P18402" i="29"/>
  <c r="P18403" i="29"/>
  <c r="P18404" i="29"/>
  <c r="P18405" i="29"/>
  <c r="P18406" i="29"/>
  <c r="P18407" i="29"/>
  <c r="P18408" i="29"/>
  <c r="P18409" i="29"/>
  <c r="P18410" i="29"/>
  <c r="P18411" i="29"/>
  <c r="P18412" i="29"/>
  <c r="P18413" i="29"/>
  <c r="P18414" i="29"/>
  <c r="P18415" i="29"/>
  <c r="P18416" i="29"/>
  <c r="P18417" i="29"/>
  <c r="P18418" i="29"/>
  <c r="P18419" i="29"/>
  <c r="P18420" i="29"/>
  <c r="P18421" i="29"/>
  <c r="P18422" i="29"/>
  <c r="P18423" i="29"/>
  <c r="P18424" i="29"/>
  <c r="P18425" i="29"/>
  <c r="P18426" i="29"/>
  <c r="P18427" i="29"/>
  <c r="P18428" i="29"/>
  <c r="P18429" i="29"/>
  <c r="P18430" i="29"/>
  <c r="P18431" i="29"/>
  <c r="P18432" i="29"/>
  <c r="P18433" i="29"/>
  <c r="P18434" i="29"/>
  <c r="P18435" i="29"/>
  <c r="P18436" i="29"/>
  <c r="P18437" i="29"/>
  <c r="P18438" i="29"/>
  <c r="P18439" i="29"/>
  <c r="P18440" i="29"/>
  <c r="P18441" i="29"/>
  <c r="P18442" i="29"/>
  <c r="P18443" i="29"/>
  <c r="P18444" i="29"/>
  <c r="P18445" i="29"/>
  <c r="P18446" i="29"/>
  <c r="P18447" i="29"/>
  <c r="P18448" i="29"/>
  <c r="P18449" i="29"/>
  <c r="P18450" i="29"/>
  <c r="P18451" i="29"/>
  <c r="P18452" i="29"/>
  <c r="P18453" i="29"/>
  <c r="P18454" i="29"/>
  <c r="P18455" i="29"/>
  <c r="P18456" i="29"/>
  <c r="P18457" i="29"/>
  <c r="P18458" i="29"/>
  <c r="P18459" i="29"/>
  <c r="P18460" i="29"/>
  <c r="P18461" i="29"/>
  <c r="P18462" i="29"/>
  <c r="P18463" i="29"/>
  <c r="P18464" i="29"/>
  <c r="P18465" i="29"/>
  <c r="P18466" i="29"/>
  <c r="P18467" i="29"/>
  <c r="P18468" i="29"/>
  <c r="P18469" i="29"/>
  <c r="P18470" i="29"/>
  <c r="P18471" i="29"/>
  <c r="P18472" i="29"/>
  <c r="P18473" i="29"/>
  <c r="P18474" i="29"/>
  <c r="P18475" i="29"/>
  <c r="P18476" i="29"/>
  <c r="P18477" i="29"/>
  <c r="P18478" i="29"/>
  <c r="P18479" i="29"/>
  <c r="P18480" i="29"/>
  <c r="P18481" i="29"/>
  <c r="P18482" i="29"/>
  <c r="P18483" i="29"/>
  <c r="P18484" i="29"/>
  <c r="P18485" i="29"/>
  <c r="P18486" i="29"/>
  <c r="P18487" i="29"/>
  <c r="P18488" i="29"/>
  <c r="P18489" i="29"/>
  <c r="P18490" i="29"/>
  <c r="P18491" i="29"/>
  <c r="P18492" i="29"/>
  <c r="P18493" i="29"/>
  <c r="P18494" i="29"/>
  <c r="P18495" i="29"/>
  <c r="P18496" i="29"/>
  <c r="P18497" i="29"/>
  <c r="P18498" i="29"/>
  <c r="P18499" i="29"/>
  <c r="P18500" i="29"/>
  <c r="P18501" i="29"/>
  <c r="P18502" i="29"/>
  <c r="P18503" i="29"/>
  <c r="P18504" i="29"/>
  <c r="P18505" i="29"/>
  <c r="P18506" i="29"/>
  <c r="P18507" i="29"/>
  <c r="P18508" i="29"/>
  <c r="P18509" i="29"/>
  <c r="P18510" i="29"/>
  <c r="P18511" i="29"/>
  <c r="P18512" i="29"/>
  <c r="P18513" i="29"/>
  <c r="P18514" i="29"/>
  <c r="P18515" i="29"/>
  <c r="P18516" i="29"/>
  <c r="P18517" i="29"/>
  <c r="P18518" i="29"/>
  <c r="P18519" i="29"/>
  <c r="P18520" i="29"/>
  <c r="P18521" i="29"/>
  <c r="P18522" i="29"/>
  <c r="P18523" i="29"/>
  <c r="P18524" i="29"/>
  <c r="P18525" i="29"/>
  <c r="P18526" i="29"/>
  <c r="P18527" i="29"/>
  <c r="P18528" i="29"/>
  <c r="P18529" i="29"/>
  <c r="P18530" i="29"/>
  <c r="P18531" i="29"/>
  <c r="P18532" i="29"/>
  <c r="P18533" i="29"/>
  <c r="P18534" i="29"/>
  <c r="P18535" i="29"/>
  <c r="P18536" i="29"/>
  <c r="P18537" i="29"/>
  <c r="P18538" i="29"/>
  <c r="P18539" i="29"/>
  <c r="P18540" i="29"/>
  <c r="P18541" i="29"/>
  <c r="P18542" i="29"/>
  <c r="P18543" i="29"/>
  <c r="P18544" i="29"/>
  <c r="P18545" i="29"/>
  <c r="P18546" i="29"/>
  <c r="P18547" i="29"/>
  <c r="P18548" i="29"/>
  <c r="P18549" i="29"/>
  <c r="P18550" i="29"/>
  <c r="P18551" i="29"/>
  <c r="P18552" i="29"/>
  <c r="P18553" i="29"/>
  <c r="P18554" i="29"/>
  <c r="P18555" i="29"/>
  <c r="P18556" i="29"/>
  <c r="P18557" i="29"/>
  <c r="P18558" i="29"/>
  <c r="P18559" i="29"/>
  <c r="P18560" i="29"/>
  <c r="P18561" i="29"/>
  <c r="P18562" i="29"/>
  <c r="P18563" i="29"/>
  <c r="P18564" i="29"/>
  <c r="P18565" i="29"/>
  <c r="P18566" i="29"/>
  <c r="P18567" i="29"/>
  <c r="P18568" i="29"/>
  <c r="P18569" i="29"/>
  <c r="P18570" i="29"/>
  <c r="P18571" i="29"/>
  <c r="P18572" i="29"/>
  <c r="P18573" i="29"/>
  <c r="P18574" i="29"/>
  <c r="P18575" i="29"/>
  <c r="P18576" i="29"/>
  <c r="P18577" i="29"/>
  <c r="P18578" i="29"/>
  <c r="P18579" i="29"/>
  <c r="P18580" i="29"/>
  <c r="P18581" i="29"/>
  <c r="P18582" i="29"/>
  <c r="P18583" i="29"/>
  <c r="P18584" i="29"/>
  <c r="P18585" i="29"/>
  <c r="P18586" i="29"/>
  <c r="P18587" i="29"/>
  <c r="P18588" i="29"/>
  <c r="P18589" i="29"/>
  <c r="P18590" i="29"/>
  <c r="P18591" i="29"/>
  <c r="P18592" i="29"/>
  <c r="P18593" i="29"/>
  <c r="P18594" i="29"/>
  <c r="P18595" i="29"/>
  <c r="P18596" i="29"/>
  <c r="P18597" i="29"/>
  <c r="P18598" i="29"/>
  <c r="P18599" i="29"/>
  <c r="P18600" i="29"/>
  <c r="P18601" i="29"/>
  <c r="P18602" i="29"/>
  <c r="P18603" i="29"/>
  <c r="P18604" i="29"/>
  <c r="P18605" i="29"/>
  <c r="P18606" i="29"/>
  <c r="P18607" i="29"/>
  <c r="P18608" i="29"/>
  <c r="P18609" i="29"/>
  <c r="P18610" i="29"/>
  <c r="P18611" i="29"/>
  <c r="P18612" i="29"/>
  <c r="P18613" i="29"/>
  <c r="P18614" i="29"/>
  <c r="P18615" i="29"/>
  <c r="P18616" i="29"/>
  <c r="P18617" i="29"/>
  <c r="P18618" i="29"/>
  <c r="P18619" i="29"/>
  <c r="P18620" i="29"/>
  <c r="P18621" i="29"/>
  <c r="P18622" i="29"/>
  <c r="P18623" i="29"/>
  <c r="P18624" i="29"/>
  <c r="P18625" i="29"/>
  <c r="P18626" i="29"/>
  <c r="P18627" i="29"/>
  <c r="P18628" i="29"/>
  <c r="P18629" i="29"/>
  <c r="P18630" i="29"/>
  <c r="P18631" i="29"/>
  <c r="P18632" i="29"/>
  <c r="P18633" i="29"/>
  <c r="P18634" i="29"/>
  <c r="P18635" i="29"/>
  <c r="P18636" i="29"/>
  <c r="P18637" i="29"/>
  <c r="P18638" i="29"/>
  <c r="P18639" i="29"/>
  <c r="P18640" i="29"/>
  <c r="P18641" i="29"/>
  <c r="P18642" i="29"/>
  <c r="P18643" i="29"/>
  <c r="P18644" i="29"/>
  <c r="P18645" i="29"/>
  <c r="P18646" i="29"/>
  <c r="P18647" i="29"/>
  <c r="P18648" i="29"/>
  <c r="P18649" i="29"/>
  <c r="P18650" i="29"/>
  <c r="P18651" i="29"/>
  <c r="P18652" i="29"/>
  <c r="P18653" i="29"/>
  <c r="P18654" i="29"/>
  <c r="P18655" i="29"/>
  <c r="P18656" i="29"/>
  <c r="P18657" i="29"/>
  <c r="P18658" i="29"/>
  <c r="P18659" i="29"/>
  <c r="P18660" i="29"/>
  <c r="P18661" i="29"/>
  <c r="P18662" i="29"/>
  <c r="P18663" i="29"/>
  <c r="P18664" i="29"/>
  <c r="P18665" i="29"/>
  <c r="P18666" i="29"/>
  <c r="P18667" i="29"/>
  <c r="P18668" i="29"/>
  <c r="P18669" i="29"/>
  <c r="P18670" i="29"/>
  <c r="P18671" i="29"/>
  <c r="P18672" i="29"/>
  <c r="P18673" i="29"/>
  <c r="P18674" i="29"/>
  <c r="P18675" i="29"/>
  <c r="P18676" i="29"/>
  <c r="P18677" i="29"/>
  <c r="P18678" i="29"/>
  <c r="P18679" i="29"/>
  <c r="P18680" i="29"/>
  <c r="P18681" i="29"/>
  <c r="P18682" i="29"/>
  <c r="P18683" i="29"/>
  <c r="P18684" i="29"/>
  <c r="P18685" i="29"/>
  <c r="P18686" i="29"/>
  <c r="P18687" i="29"/>
  <c r="P18688" i="29"/>
  <c r="P18689" i="29"/>
  <c r="P18690" i="29"/>
  <c r="P18691" i="29"/>
  <c r="P18692" i="29"/>
  <c r="P18693" i="29"/>
  <c r="P18694" i="29"/>
  <c r="P18695" i="29"/>
  <c r="P18696" i="29"/>
  <c r="P18697" i="29"/>
  <c r="P18698" i="29"/>
  <c r="P18699" i="29"/>
  <c r="P18700" i="29"/>
  <c r="P18701" i="29"/>
  <c r="P18702" i="29"/>
  <c r="P18703" i="29"/>
  <c r="P18704" i="29"/>
  <c r="P18705" i="29"/>
  <c r="P18706" i="29"/>
  <c r="P18707" i="29"/>
  <c r="P18708" i="29"/>
  <c r="P18709" i="29"/>
  <c r="P18710" i="29"/>
  <c r="P18711" i="29"/>
  <c r="P18712" i="29"/>
  <c r="P18713" i="29"/>
  <c r="P18714" i="29"/>
  <c r="P18715" i="29"/>
  <c r="P18716" i="29"/>
  <c r="P18717" i="29"/>
  <c r="P18718" i="29"/>
  <c r="P18719" i="29"/>
  <c r="P18720" i="29"/>
  <c r="P18721" i="29"/>
  <c r="P18722" i="29"/>
  <c r="P18723" i="29"/>
  <c r="P18724" i="29"/>
  <c r="P18725" i="29"/>
  <c r="P18726" i="29"/>
  <c r="P18727" i="29"/>
  <c r="P18728" i="29"/>
  <c r="P18729" i="29"/>
  <c r="P18730" i="29"/>
  <c r="P18731" i="29"/>
  <c r="P18732" i="29"/>
  <c r="P18733" i="29"/>
  <c r="P18734" i="29"/>
  <c r="P18735" i="29"/>
  <c r="P18736" i="29"/>
  <c r="P18737" i="29"/>
  <c r="P18738" i="29"/>
  <c r="P18739" i="29"/>
  <c r="P18740" i="29"/>
  <c r="P18741" i="29"/>
  <c r="P18742" i="29"/>
  <c r="P18743" i="29"/>
  <c r="P18744" i="29"/>
  <c r="P18745" i="29"/>
  <c r="P18746" i="29"/>
  <c r="P18747" i="29"/>
  <c r="P18748" i="29"/>
  <c r="P18749" i="29"/>
  <c r="P18750" i="29"/>
  <c r="P18751" i="29"/>
  <c r="P18752" i="29"/>
  <c r="P18753" i="29"/>
  <c r="P18754" i="29"/>
  <c r="P18755" i="29"/>
  <c r="P18756" i="29"/>
  <c r="P18757" i="29"/>
  <c r="P18758" i="29"/>
  <c r="P18759" i="29"/>
  <c r="P18760" i="29"/>
  <c r="P18761" i="29"/>
  <c r="P18762" i="29"/>
  <c r="P18763" i="29"/>
  <c r="P18764" i="29"/>
  <c r="P18765" i="29"/>
  <c r="P18766" i="29"/>
  <c r="P18767" i="29"/>
  <c r="P18768" i="29"/>
  <c r="P18769" i="29"/>
  <c r="P18770" i="29"/>
  <c r="P18771" i="29"/>
  <c r="P18772" i="29"/>
  <c r="P18773" i="29"/>
  <c r="P18774" i="29"/>
  <c r="P18775" i="29"/>
  <c r="P18776" i="29"/>
  <c r="P18777" i="29"/>
  <c r="P18778" i="29"/>
  <c r="P18779" i="29"/>
  <c r="P18780" i="29"/>
  <c r="P18781" i="29"/>
  <c r="P18782" i="29"/>
  <c r="P18783" i="29"/>
  <c r="P18784" i="29"/>
  <c r="P18785" i="29"/>
  <c r="P18786" i="29"/>
  <c r="P18787" i="29"/>
  <c r="P18788" i="29"/>
  <c r="P18789" i="29"/>
  <c r="P18790" i="29"/>
  <c r="P18791" i="29"/>
  <c r="P18792" i="29"/>
  <c r="P18793" i="29"/>
  <c r="P18794" i="29"/>
  <c r="P18795" i="29"/>
  <c r="P18796" i="29"/>
  <c r="P18797" i="29"/>
  <c r="P18798" i="29"/>
  <c r="P18799" i="29"/>
  <c r="P18800" i="29"/>
  <c r="P18801" i="29"/>
  <c r="P18802" i="29"/>
  <c r="P18803" i="29"/>
  <c r="P18804" i="29"/>
  <c r="P18805" i="29"/>
  <c r="P18806" i="29"/>
  <c r="P18807" i="29"/>
  <c r="P18808" i="29"/>
  <c r="P18809" i="29"/>
  <c r="P18810" i="29"/>
  <c r="P18811" i="29"/>
  <c r="P18812" i="29"/>
  <c r="P18813" i="29"/>
  <c r="P18814" i="29"/>
  <c r="P18815" i="29"/>
  <c r="P18816" i="29"/>
  <c r="P18817" i="29"/>
  <c r="P18818" i="29"/>
  <c r="P18819" i="29"/>
  <c r="P18820" i="29"/>
  <c r="P18821" i="29"/>
  <c r="P18822" i="29"/>
  <c r="P18823" i="29"/>
  <c r="P18824" i="29"/>
  <c r="P18825" i="29"/>
  <c r="P18826" i="29"/>
  <c r="P18827" i="29"/>
  <c r="P18828" i="29"/>
  <c r="P18829" i="29"/>
  <c r="P18830" i="29"/>
  <c r="P18831" i="29"/>
  <c r="P18832" i="29"/>
  <c r="P18833" i="29"/>
  <c r="P18834" i="29"/>
  <c r="P18835" i="29"/>
  <c r="P18836" i="29"/>
  <c r="P18837" i="29"/>
  <c r="P18838" i="29"/>
  <c r="P18839" i="29"/>
  <c r="P18840" i="29"/>
  <c r="P18841" i="29"/>
  <c r="P18842" i="29"/>
  <c r="P18843" i="29"/>
  <c r="P18844" i="29"/>
  <c r="P18845" i="29"/>
  <c r="P18846" i="29"/>
  <c r="P18847" i="29"/>
  <c r="P18848" i="29"/>
  <c r="P18849" i="29"/>
  <c r="P18850" i="29"/>
  <c r="P18851" i="29"/>
  <c r="P18852" i="29"/>
  <c r="P18853" i="29"/>
  <c r="P18854" i="29"/>
  <c r="P18855" i="29"/>
  <c r="P18856" i="29"/>
  <c r="P18857" i="29"/>
  <c r="P18858" i="29"/>
  <c r="P18859" i="29"/>
  <c r="P18860" i="29"/>
  <c r="P18861" i="29"/>
  <c r="P18862" i="29"/>
  <c r="P18863" i="29"/>
  <c r="P18864" i="29"/>
  <c r="P18865" i="29"/>
  <c r="P18866" i="29"/>
  <c r="P18867" i="29"/>
  <c r="P18868" i="29"/>
  <c r="P18869" i="29"/>
  <c r="P18870" i="29"/>
  <c r="P18871" i="29"/>
  <c r="P18872" i="29"/>
  <c r="P18873" i="29"/>
  <c r="P18874" i="29"/>
  <c r="P18875" i="29"/>
  <c r="P18876" i="29"/>
  <c r="P18877" i="29"/>
  <c r="P18878" i="29"/>
  <c r="P18879" i="29"/>
  <c r="P18880" i="29"/>
  <c r="P18881" i="29"/>
  <c r="P18882" i="29"/>
  <c r="P18883" i="29"/>
  <c r="P18884" i="29"/>
  <c r="P18885" i="29"/>
  <c r="P18886" i="29"/>
  <c r="P18887" i="29"/>
  <c r="P18888" i="29"/>
  <c r="P18889" i="29"/>
  <c r="P18890" i="29"/>
  <c r="P18891" i="29"/>
  <c r="P18892" i="29"/>
  <c r="P18893" i="29"/>
  <c r="P18894" i="29"/>
  <c r="P18895" i="29"/>
  <c r="P18896" i="29"/>
  <c r="P18897" i="29"/>
  <c r="P18898" i="29"/>
  <c r="P18899" i="29"/>
  <c r="P18900" i="29"/>
  <c r="P18901" i="29"/>
  <c r="P18902" i="29"/>
  <c r="P18903" i="29"/>
  <c r="P18904" i="29"/>
  <c r="P18905" i="29"/>
  <c r="P18906" i="29"/>
  <c r="P18907" i="29"/>
  <c r="P18908" i="29"/>
  <c r="P18909" i="29"/>
  <c r="P18910" i="29"/>
  <c r="P18911" i="29"/>
  <c r="P18912" i="29"/>
  <c r="P18913" i="29"/>
  <c r="P18914" i="29"/>
  <c r="P18915" i="29"/>
  <c r="P18916" i="29"/>
  <c r="P18917" i="29"/>
  <c r="P18918" i="29"/>
  <c r="P18919" i="29"/>
  <c r="P18920" i="29"/>
  <c r="P18921" i="29"/>
  <c r="P18922" i="29"/>
  <c r="P18923" i="29"/>
  <c r="P18924" i="29"/>
  <c r="P18925" i="29"/>
  <c r="P18926" i="29"/>
  <c r="P18927" i="29"/>
  <c r="P18928" i="29"/>
  <c r="P18929" i="29"/>
  <c r="P18930" i="29"/>
  <c r="P18931" i="29"/>
  <c r="P18932" i="29"/>
  <c r="P18933" i="29"/>
  <c r="P18934" i="29"/>
  <c r="P18935" i="29"/>
  <c r="P18936" i="29"/>
  <c r="P18937" i="29"/>
  <c r="P18938" i="29"/>
  <c r="P18939" i="29"/>
  <c r="P18940" i="29"/>
  <c r="P18941" i="29"/>
  <c r="P18942" i="29"/>
  <c r="P18943" i="29"/>
  <c r="P18944" i="29"/>
  <c r="P18945" i="29"/>
  <c r="P18946" i="29"/>
  <c r="P18947" i="29"/>
  <c r="P18948" i="29"/>
  <c r="P18949" i="29"/>
  <c r="P18950" i="29"/>
  <c r="P18951" i="29"/>
  <c r="P18952" i="29"/>
  <c r="P18953" i="29"/>
  <c r="P18954" i="29"/>
  <c r="P18955" i="29"/>
  <c r="P18956" i="29"/>
  <c r="P18957" i="29"/>
  <c r="P18958" i="29"/>
  <c r="P18959" i="29"/>
  <c r="P18960" i="29"/>
  <c r="P18961" i="29"/>
  <c r="P18962" i="29"/>
  <c r="P18963" i="29"/>
  <c r="P18964" i="29"/>
  <c r="P18965" i="29"/>
  <c r="P18966" i="29"/>
  <c r="P18967" i="29"/>
  <c r="P18968" i="29"/>
  <c r="P18969" i="29"/>
  <c r="P18970" i="29"/>
  <c r="P18971" i="29"/>
  <c r="P18972" i="29"/>
  <c r="P18973" i="29"/>
  <c r="P18974" i="29"/>
  <c r="P18975" i="29"/>
  <c r="P18976" i="29"/>
  <c r="P18977" i="29"/>
  <c r="P18978" i="29"/>
  <c r="P18979" i="29"/>
  <c r="P18980" i="29"/>
  <c r="P18981" i="29"/>
  <c r="P18982" i="29"/>
  <c r="P18983" i="29"/>
  <c r="P18984" i="29"/>
  <c r="P18985" i="29"/>
  <c r="P18986" i="29"/>
  <c r="P18987" i="29"/>
  <c r="P18988" i="29"/>
  <c r="P18989" i="29"/>
  <c r="P18990" i="29"/>
  <c r="P18991" i="29"/>
  <c r="P18992" i="29"/>
  <c r="P18993" i="29"/>
  <c r="P18994" i="29"/>
  <c r="P18995" i="29"/>
  <c r="P18996" i="29"/>
  <c r="P18997" i="29"/>
  <c r="P18998" i="29"/>
  <c r="P18999" i="29"/>
  <c r="P19000" i="29"/>
  <c r="P19001" i="29"/>
  <c r="P19002" i="29"/>
  <c r="P19003" i="29"/>
  <c r="P19004" i="29"/>
  <c r="P19005" i="29"/>
  <c r="P19006" i="29"/>
  <c r="P19007" i="29"/>
  <c r="P19008" i="29"/>
  <c r="P19009" i="29"/>
  <c r="P19010" i="29"/>
  <c r="P19011" i="29"/>
  <c r="P19012" i="29"/>
  <c r="P19013" i="29"/>
  <c r="P19014" i="29"/>
  <c r="P19015" i="29"/>
  <c r="P19016" i="29"/>
  <c r="P19017" i="29"/>
  <c r="P19018" i="29"/>
  <c r="P19019" i="29"/>
  <c r="P19020" i="29"/>
  <c r="P19021" i="29"/>
  <c r="P19022" i="29"/>
  <c r="P19023" i="29"/>
  <c r="P19024" i="29"/>
  <c r="P19025" i="29"/>
  <c r="P19026" i="29"/>
  <c r="P19027" i="29"/>
  <c r="P19028" i="29"/>
  <c r="P19029" i="29"/>
  <c r="P19030" i="29"/>
  <c r="P19031" i="29"/>
  <c r="P19032" i="29"/>
  <c r="P19033" i="29"/>
  <c r="P19034" i="29"/>
  <c r="P19035" i="29"/>
  <c r="P19036" i="29"/>
  <c r="P19037" i="29"/>
  <c r="P19038" i="29"/>
  <c r="P19039" i="29"/>
  <c r="P19040" i="29"/>
  <c r="P19041" i="29"/>
  <c r="P19042" i="29"/>
  <c r="P19043" i="29"/>
  <c r="P19044" i="29"/>
  <c r="P19045" i="29"/>
  <c r="P19046" i="29"/>
  <c r="P19047" i="29"/>
  <c r="P19048" i="29"/>
  <c r="P19049" i="29"/>
  <c r="P19050" i="29"/>
  <c r="P19051" i="29"/>
  <c r="P19052" i="29"/>
  <c r="P19053" i="29"/>
  <c r="P19054" i="29"/>
  <c r="P19055" i="29"/>
  <c r="P19056" i="29"/>
  <c r="P19057" i="29"/>
  <c r="P19058" i="29"/>
  <c r="P19059" i="29"/>
  <c r="P19060" i="29"/>
  <c r="P19061" i="29"/>
  <c r="P19062" i="29"/>
  <c r="P19063" i="29"/>
  <c r="P19064" i="29"/>
  <c r="P19065" i="29"/>
  <c r="P19066" i="29"/>
  <c r="P19067" i="29"/>
  <c r="P19068" i="29"/>
  <c r="P19069" i="29"/>
  <c r="P19070" i="29"/>
  <c r="P19071" i="29"/>
  <c r="P19072" i="29"/>
  <c r="P19073" i="29"/>
  <c r="P19074" i="29"/>
  <c r="P19075" i="29"/>
  <c r="P19076" i="29"/>
  <c r="P19077" i="29"/>
  <c r="P19078" i="29"/>
  <c r="P19079" i="29"/>
  <c r="P19080" i="29"/>
  <c r="P19081" i="29"/>
  <c r="P19082" i="29"/>
  <c r="P19083" i="29"/>
  <c r="P19084" i="29"/>
  <c r="P19085" i="29"/>
  <c r="P19086" i="29"/>
  <c r="P19087" i="29"/>
  <c r="P19088" i="29"/>
  <c r="P19089" i="29"/>
  <c r="P19090" i="29"/>
  <c r="P19091" i="29"/>
  <c r="P19092" i="29"/>
  <c r="P19093" i="29"/>
  <c r="P19094" i="29"/>
  <c r="P19095" i="29"/>
  <c r="P19096" i="29"/>
  <c r="P19097" i="29"/>
  <c r="P19098" i="29"/>
  <c r="P19099" i="29"/>
  <c r="P19100" i="29"/>
  <c r="P19101" i="29"/>
  <c r="P19102" i="29"/>
  <c r="P19103" i="29"/>
  <c r="P19104" i="29"/>
  <c r="P19105" i="29"/>
  <c r="P19106" i="29"/>
  <c r="P19107" i="29"/>
  <c r="P19108" i="29"/>
  <c r="P19109" i="29"/>
  <c r="P19110" i="29"/>
  <c r="P19111" i="29"/>
  <c r="P19112" i="29"/>
  <c r="P19113" i="29"/>
  <c r="P19114" i="29"/>
  <c r="P19115" i="29"/>
  <c r="P19116" i="29"/>
  <c r="P19117" i="29"/>
  <c r="P19118" i="29"/>
  <c r="P19119" i="29"/>
  <c r="P19120" i="29"/>
  <c r="P19121" i="29"/>
  <c r="P19122" i="29"/>
  <c r="P19123" i="29"/>
  <c r="P19124" i="29"/>
  <c r="P19125" i="29"/>
  <c r="P19126" i="29"/>
  <c r="P19127" i="29"/>
  <c r="P19128" i="29"/>
  <c r="P19129" i="29"/>
  <c r="P19130" i="29"/>
  <c r="P19131" i="29"/>
  <c r="P19132" i="29"/>
  <c r="P19133" i="29"/>
  <c r="P19134" i="29"/>
  <c r="P19135" i="29"/>
  <c r="P19136" i="29"/>
  <c r="P19137" i="29"/>
  <c r="P19138" i="29"/>
  <c r="P19139" i="29"/>
  <c r="P19140" i="29"/>
  <c r="P19141" i="29"/>
  <c r="P19142" i="29"/>
  <c r="P19143" i="29"/>
  <c r="P19144" i="29"/>
  <c r="P19145" i="29"/>
  <c r="P19146" i="29"/>
  <c r="P19147" i="29"/>
  <c r="P19148" i="29"/>
  <c r="P19149" i="29"/>
  <c r="P19150" i="29"/>
  <c r="P19151" i="29"/>
  <c r="P19152" i="29"/>
  <c r="P19153" i="29"/>
  <c r="P19154" i="29"/>
  <c r="P19155" i="29"/>
  <c r="P19156" i="29"/>
  <c r="P19157" i="29"/>
  <c r="P19158" i="29"/>
  <c r="P19159" i="29"/>
  <c r="P19160" i="29"/>
  <c r="P19161" i="29"/>
  <c r="P19162" i="29"/>
  <c r="P19163" i="29"/>
  <c r="P19164" i="29"/>
  <c r="P19165" i="29"/>
  <c r="P19166" i="29"/>
  <c r="P19167" i="29"/>
  <c r="P19168" i="29"/>
  <c r="P19169" i="29"/>
  <c r="P19170" i="29"/>
  <c r="P19171" i="29"/>
  <c r="P19172" i="29"/>
  <c r="P19173" i="29"/>
  <c r="P19174" i="29"/>
  <c r="P19175" i="29"/>
  <c r="P19176" i="29"/>
  <c r="P19177" i="29"/>
  <c r="P19178" i="29"/>
  <c r="P19179" i="29"/>
  <c r="P19180" i="29"/>
  <c r="P19181" i="29"/>
  <c r="P19182" i="29"/>
  <c r="P19183" i="29"/>
  <c r="P19184" i="29"/>
  <c r="P19185" i="29"/>
  <c r="P19186" i="29"/>
  <c r="P19187" i="29"/>
  <c r="P19188" i="29"/>
  <c r="P19189" i="29"/>
  <c r="P19190" i="29"/>
  <c r="P19191" i="29"/>
  <c r="P19192" i="29"/>
  <c r="P19193" i="29"/>
  <c r="P19194" i="29"/>
  <c r="P19195" i="29"/>
  <c r="P19196" i="29"/>
  <c r="P19197" i="29"/>
  <c r="P19198" i="29"/>
  <c r="P19199" i="29"/>
  <c r="P19200" i="29"/>
  <c r="P19201" i="29"/>
  <c r="P19202" i="29"/>
  <c r="P19203" i="29"/>
  <c r="P19204" i="29"/>
  <c r="P19205" i="29"/>
  <c r="P19206" i="29"/>
  <c r="P19207" i="29"/>
  <c r="P19208" i="29"/>
  <c r="P19209" i="29"/>
  <c r="P19210" i="29"/>
  <c r="P19211" i="29"/>
  <c r="P19212" i="29"/>
  <c r="P19213" i="29"/>
  <c r="P19214" i="29"/>
  <c r="P19215" i="29"/>
  <c r="P19216" i="29"/>
  <c r="P19217" i="29"/>
  <c r="P19218" i="29"/>
  <c r="P19219" i="29"/>
  <c r="P19220" i="29"/>
  <c r="P19221" i="29"/>
  <c r="P19222" i="29"/>
  <c r="P19223" i="29"/>
  <c r="P19224" i="29"/>
  <c r="P19225" i="29"/>
  <c r="P19226" i="29"/>
  <c r="P19227" i="29"/>
  <c r="P19228" i="29"/>
  <c r="P19229" i="29"/>
  <c r="P19230" i="29"/>
  <c r="P19231" i="29"/>
  <c r="P19232" i="29"/>
  <c r="P19233" i="29"/>
  <c r="P19234" i="29"/>
  <c r="P19235" i="29"/>
  <c r="P19236" i="29"/>
  <c r="P19237" i="29"/>
  <c r="P19238" i="29"/>
  <c r="P19239" i="29"/>
  <c r="P19240" i="29"/>
  <c r="P19241" i="29"/>
  <c r="P19242" i="29"/>
  <c r="P19243" i="29"/>
  <c r="P19244" i="29"/>
  <c r="P19245" i="29"/>
  <c r="P19246" i="29"/>
  <c r="P19247" i="29"/>
  <c r="P19248" i="29"/>
  <c r="P19249" i="29"/>
  <c r="P19250" i="29"/>
  <c r="P19251" i="29"/>
  <c r="P19252" i="29"/>
  <c r="P19253" i="29"/>
  <c r="P19254" i="29"/>
  <c r="P19255" i="29"/>
  <c r="P19256" i="29"/>
  <c r="P19257" i="29"/>
  <c r="P19258" i="29"/>
  <c r="P19259" i="29"/>
  <c r="P19260" i="29"/>
  <c r="P19261" i="29"/>
  <c r="P19262" i="29"/>
  <c r="P19263" i="29"/>
  <c r="P19264" i="29"/>
  <c r="P19265" i="29"/>
  <c r="P19266" i="29"/>
  <c r="P19267" i="29"/>
  <c r="P19268" i="29"/>
  <c r="P19269" i="29"/>
  <c r="P19270" i="29"/>
  <c r="P19271" i="29"/>
  <c r="P19272" i="29"/>
  <c r="P19273" i="29"/>
  <c r="P19274" i="29"/>
  <c r="P19275" i="29"/>
  <c r="P19276" i="29"/>
  <c r="P19277" i="29"/>
  <c r="P19278" i="29"/>
  <c r="P19279" i="29"/>
  <c r="P19280" i="29"/>
  <c r="P19281" i="29"/>
  <c r="P19282" i="29"/>
  <c r="P19283" i="29"/>
  <c r="P19284" i="29"/>
  <c r="P19285" i="29"/>
  <c r="P19286" i="29"/>
  <c r="P19287" i="29"/>
  <c r="P19288" i="29"/>
  <c r="P19289" i="29"/>
  <c r="P19290" i="29"/>
  <c r="P19291" i="29"/>
  <c r="P19292" i="29"/>
  <c r="P19293" i="29"/>
  <c r="P19294" i="29"/>
  <c r="P19295" i="29"/>
  <c r="P19296" i="29"/>
  <c r="P19297" i="29"/>
  <c r="P19298" i="29"/>
  <c r="P19299" i="29"/>
  <c r="P19300" i="29"/>
  <c r="P19301" i="29"/>
  <c r="P19302" i="29"/>
  <c r="P19303" i="29"/>
  <c r="P19304" i="29"/>
  <c r="P19305" i="29"/>
  <c r="P19306" i="29"/>
  <c r="P19307" i="29"/>
  <c r="P19308" i="29"/>
  <c r="P19309" i="29"/>
  <c r="P19310" i="29"/>
  <c r="P19311" i="29"/>
  <c r="P19312" i="29"/>
  <c r="P19313" i="29"/>
  <c r="P19314" i="29"/>
  <c r="P19315" i="29"/>
  <c r="P19316" i="29"/>
  <c r="P19317" i="29"/>
  <c r="P19318" i="29"/>
  <c r="P19319" i="29"/>
  <c r="P19320" i="29"/>
  <c r="P19321" i="29"/>
  <c r="P19322" i="29"/>
  <c r="P19323" i="29"/>
  <c r="P19324" i="29"/>
  <c r="P19325" i="29"/>
  <c r="P19326" i="29"/>
  <c r="P19327" i="29"/>
  <c r="P19328" i="29"/>
  <c r="P19329" i="29"/>
  <c r="P19330" i="29"/>
  <c r="P19331" i="29"/>
  <c r="P19332" i="29"/>
  <c r="P19333" i="29"/>
  <c r="P19334" i="29"/>
  <c r="P19335" i="29"/>
  <c r="P19336" i="29"/>
  <c r="P19337" i="29"/>
  <c r="P19338" i="29"/>
  <c r="P19339" i="29"/>
  <c r="P19340" i="29"/>
  <c r="P19341" i="29"/>
  <c r="P19342" i="29"/>
  <c r="P19343" i="29"/>
  <c r="P19344" i="29"/>
  <c r="P19345" i="29"/>
  <c r="P19346" i="29"/>
  <c r="P19347" i="29"/>
  <c r="P19348" i="29"/>
  <c r="P19349" i="29"/>
  <c r="P19350" i="29"/>
  <c r="P19351" i="29"/>
  <c r="P19352" i="29"/>
  <c r="P19353" i="29"/>
  <c r="P19354" i="29"/>
  <c r="P19355" i="29"/>
  <c r="P19356" i="29"/>
  <c r="P19357" i="29"/>
  <c r="P19358" i="29"/>
  <c r="P19359" i="29"/>
  <c r="P19360" i="29"/>
  <c r="P19361" i="29"/>
  <c r="P19362" i="29"/>
  <c r="P19363" i="29"/>
  <c r="P19364" i="29"/>
  <c r="P19365" i="29"/>
  <c r="P19366" i="29"/>
  <c r="P19367" i="29"/>
  <c r="P19368" i="29"/>
  <c r="P19369" i="29"/>
  <c r="P19370" i="29"/>
  <c r="P19371" i="29"/>
  <c r="P19372" i="29"/>
  <c r="P19373" i="29"/>
  <c r="P19374" i="29"/>
  <c r="P19375" i="29"/>
  <c r="P19376" i="29"/>
  <c r="P19377" i="29"/>
  <c r="P19378" i="29"/>
  <c r="P19379" i="29"/>
  <c r="P19380" i="29"/>
  <c r="P19381" i="29"/>
  <c r="P19382" i="29"/>
  <c r="P19383" i="29"/>
  <c r="P19384" i="29"/>
  <c r="P19385" i="29"/>
  <c r="P19386" i="29"/>
  <c r="P19387" i="29"/>
  <c r="P19388" i="29"/>
  <c r="P19389" i="29"/>
  <c r="P19390" i="29"/>
  <c r="P19391" i="29"/>
  <c r="P19392" i="29"/>
  <c r="P19393" i="29"/>
  <c r="P19394" i="29"/>
  <c r="P19395" i="29"/>
  <c r="P19396" i="29"/>
  <c r="P19397" i="29"/>
  <c r="P19398" i="29"/>
  <c r="P19399" i="29"/>
  <c r="P19400" i="29"/>
  <c r="P19401" i="29"/>
  <c r="P19402" i="29"/>
  <c r="P19403" i="29"/>
  <c r="P19404" i="29"/>
  <c r="P19405" i="29"/>
  <c r="P19406" i="29"/>
  <c r="P19407" i="29"/>
  <c r="P19408" i="29"/>
  <c r="P19409" i="29"/>
  <c r="P19410" i="29"/>
  <c r="P19411" i="29"/>
  <c r="P19412" i="29"/>
  <c r="P19413" i="29"/>
  <c r="P19414" i="29"/>
  <c r="P19415" i="29"/>
  <c r="P19416" i="29"/>
  <c r="P19417" i="29"/>
  <c r="P19418" i="29"/>
  <c r="P19419" i="29"/>
  <c r="P19420" i="29"/>
  <c r="P19421" i="29"/>
  <c r="P19422" i="29"/>
  <c r="P19423" i="29"/>
  <c r="P19424" i="29"/>
  <c r="P19425" i="29"/>
  <c r="P19426" i="29"/>
  <c r="P19427" i="29"/>
  <c r="P19428" i="29"/>
  <c r="P19429" i="29"/>
  <c r="P19430" i="29"/>
  <c r="P19431" i="29"/>
  <c r="P19432" i="29"/>
  <c r="P19433" i="29"/>
  <c r="P19434" i="29"/>
  <c r="P19435" i="29"/>
  <c r="P19436" i="29"/>
  <c r="P19437" i="29"/>
  <c r="P19438" i="29"/>
  <c r="P19439" i="29"/>
  <c r="P19440" i="29"/>
  <c r="P19441" i="29"/>
  <c r="P19442" i="29"/>
  <c r="P19443" i="29"/>
  <c r="P19444" i="29"/>
  <c r="P19445" i="29"/>
  <c r="P19446" i="29"/>
  <c r="P19447" i="29"/>
  <c r="P19448" i="29"/>
  <c r="P19449" i="29"/>
  <c r="P19450" i="29"/>
  <c r="P19451" i="29"/>
  <c r="P19452" i="29"/>
  <c r="P19453" i="29"/>
  <c r="P19454" i="29"/>
  <c r="P19455" i="29"/>
  <c r="P19456" i="29"/>
  <c r="P19457" i="29"/>
  <c r="P19458" i="29"/>
  <c r="P19459" i="29"/>
  <c r="P19460" i="29"/>
  <c r="P19461" i="29"/>
  <c r="P19462" i="29"/>
  <c r="P19463" i="29"/>
  <c r="P19464" i="29"/>
  <c r="P19465" i="29"/>
  <c r="P19466" i="29"/>
  <c r="P19467" i="29"/>
  <c r="P19468" i="29"/>
  <c r="P19469" i="29"/>
  <c r="P19470" i="29"/>
  <c r="P19471" i="29"/>
  <c r="P19472" i="29"/>
  <c r="P19473" i="29"/>
  <c r="P19474" i="29"/>
  <c r="P19475" i="29"/>
  <c r="P19476" i="29"/>
  <c r="P19477" i="29"/>
  <c r="P19478" i="29"/>
  <c r="P19479" i="29"/>
  <c r="P19480" i="29"/>
  <c r="P19481" i="29"/>
  <c r="P19482" i="29"/>
  <c r="P19483" i="29"/>
  <c r="P19484" i="29"/>
  <c r="P19485" i="29"/>
  <c r="P19486" i="29"/>
  <c r="P19487" i="29"/>
  <c r="P19488" i="29"/>
  <c r="P19489" i="29"/>
  <c r="P19490" i="29"/>
  <c r="P19491" i="29"/>
  <c r="P19492" i="29"/>
  <c r="P19493" i="29"/>
  <c r="P19494" i="29"/>
  <c r="P19495" i="29"/>
  <c r="P19496" i="29"/>
  <c r="P19497" i="29"/>
  <c r="P19498" i="29"/>
  <c r="P19499" i="29"/>
  <c r="P19500" i="29"/>
  <c r="P19501" i="29"/>
  <c r="P19502" i="29"/>
  <c r="P19503" i="29"/>
  <c r="P19504" i="29"/>
  <c r="P19505" i="29"/>
  <c r="P19506" i="29"/>
  <c r="P19507" i="29"/>
  <c r="P19508" i="29"/>
  <c r="P19509" i="29"/>
  <c r="P19510" i="29"/>
  <c r="P19511" i="29"/>
  <c r="P19512" i="29"/>
  <c r="P19513" i="29"/>
  <c r="P19514" i="29"/>
  <c r="P19515" i="29"/>
  <c r="P19516" i="29"/>
  <c r="P19517" i="29"/>
  <c r="P19518" i="29"/>
  <c r="P19519" i="29"/>
  <c r="P19520" i="29"/>
  <c r="P19521" i="29"/>
  <c r="P19522" i="29"/>
  <c r="P19523" i="29"/>
  <c r="P19524" i="29"/>
  <c r="P19525" i="29"/>
  <c r="P19526" i="29"/>
  <c r="P19527" i="29"/>
  <c r="P19528" i="29"/>
  <c r="P19529" i="29"/>
  <c r="P19530" i="29"/>
  <c r="P19531" i="29"/>
  <c r="P19532" i="29"/>
  <c r="P19533" i="29"/>
  <c r="P19534" i="29"/>
  <c r="P19535" i="29"/>
  <c r="P19536" i="29"/>
  <c r="P19537" i="29"/>
  <c r="P19538" i="29"/>
  <c r="P19539" i="29"/>
  <c r="P19540" i="29"/>
  <c r="P19541" i="29"/>
  <c r="P19542" i="29"/>
  <c r="P19543" i="29"/>
  <c r="P19544" i="29"/>
  <c r="P19545" i="29"/>
  <c r="P19546" i="29"/>
  <c r="P19547" i="29"/>
  <c r="P19548" i="29"/>
  <c r="P19549" i="29"/>
  <c r="P19550" i="29"/>
  <c r="P19551" i="29"/>
  <c r="P19552" i="29"/>
  <c r="P19553" i="29"/>
  <c r="P19554" i="29"/>
  <c r="P19555" i="29"/>
  <c r="P19556" i="29"/>
  <c r="P19557" i="29"/>
  <c r="P19558" i="29"/>
  <c r="P19559" i="29"/>
  <c r="P19560" i="29"/>
  <c r="P19561" i="29"/>
  <c r="P19562" i="29"/>
  <c r="P19563" i="29"/>
  <c r="P19564" i="29"/>
  <c r="P19565" i="29"/>
  <c r="P19566" i="29"/>
  <c r="P19567" i="29"/>
  <c r="P19568" i="29"/>
  <c r="P19569" i="29"/>
  <c r="P19570" i="29"/>
  <c r="P19571" i="29"/>
  <c r="P19572" i="29"/>
  <c r="P19573" i="29"/>
  <c r="P19574" i="29"/>
  <c r="P19575" i="29"/>
  <c r="P19576" i="29"/>
  <c r="P19577" i="29"/>
  <c r="P19578" i="29"/>
  <c r="P19579" i="29"/>
  <c r="P19580" i="29"/>
  <c r="P19581" i="29"/>
  <c r="P19582" i="29"/>
  <c r="P19583" i="29"/>
  <c r="P19584" i="29"/>
  <c r="P19585" i="29"/>
  <c r="P19586" i="29"/>
  <c r="P19587" i="29"/>
  <c r="P19588" i="29"/>
  <c r="P19589" i="29"/>
  <c r="P19590" i="29"/>
  <c r="P19591" i="29"/>
  <c r="P19592" i="29"/>
  <c r="P19593" i="29"/>
  <c r="P19594" i="29"/>
  <c r="P19595" i="29"/>
  <c r="P19596" i="29"/>
  <c r="P19597" i="29"/>
  <c r="P19598" i="29"/>
  <c r="P19599" i="29"/>
  <c r="P19600" i="29"/>
  <c r="P19601" i="29"/>
  <c r="P19602" i="29"/>
  <c r="P19603" i="29"/>
  <c r="P19604" i="29"/>
  <c r="P19605" i="29"/>
  <c r="P19606" i="29"/>
  <c r="P19607" i="29"/>
  <c r="P19608" i="29"/>
  <c r="P19609" i="29"/>
  <c r="P19610" i="29"/>
  <c r="P19611" i="29"/>
  <c r="P19612" i="29"/>
  <c r="P19613" i="29"/>
  <c r="P19614" i="29"/>
  <c r="P19615" i="29"/>
  <c r="P19616" i="29"/>
  <c r="P19617" i="29"/>
  <c r="P19618" i="29"/>
  <c r="P19619" i="29"/>
  <c r="P19620" i="29"/>
  <c r="P19621" i="29"/>
  <c r="P19622" i="29"/>
  <c r="P19623" i="29"/>
  <c r="P19624" i="29"/>
  <c r="P19625" i="29"/>
  <c r="P19626" i="29"/>
  <c r="P19627" i="29"/>
  <c r="P19628" i="29"/>
  <c r="P19629" i="29"/>
  <c r="P19630" i="29"/>
  <c r="P19631" i="29"/>
  <c r="P19632" i="29"/>
  <c r="P19633" i="29"/>
  <c r="P19634" i="29"/>
  <c r="P19635" i="29"/>
  <c r="P19636" i="29"/>
  <c r="P19637" i="29"/>
  <c r="P19638" i="29"/>
  <c r="P19639" i="29"/>
  <c r="P19640" i="29"/>
  <c r="P19641" i="29"/>
  <c r="P19642" i="29"/>
  <c r="P19643" i="29"/>
  <c r="P19644" i="29"/>
  <c r="P19645" i="29"/>
  <c r="P19646" i="29"/>
  <c r="P19647" i="29"/>
  <c r="P19648" i="29"/>
  <c r="P19649" i="29"/>
  <c r="P19650" i="29"/>
  <c r="P19651" i="29"/>
  <c r="P19652" i="29"/>
  <c r="P19653" i="29"/>
  <c r="P19654" i="29"/>
  <c r="P19655" i="29"/>
  <c r="P19656" i="29"/>
  <c r="P19657" i="29"/>
  <c r="P19658" i="29"/>
  <c r="P19659" i="29"/>
  <c r="P19660" i="29"/>
  <c r="P19661" i="29"/>
  <c r="P19662" i="29"/>
  <c r="P19663" i="29"/>
  <c r="P19664" i="29"/>
  <c r="P19665" i="29"/>
  <c r="P19666" i="29"/>
  <c r="P19667" i="29"/>
  <c r="P19668" i="29"/>
  <c r="P19669" i="29"/>
  <c r="P19670" i="29"/>
  <c r="P19671" i="29"/>
  <c r="P19672" i="29"/>
  <c r="P19673" i="29"/>
  <c r="P19674" i="29"/>
  <c r="P19675" i="29"/>
  <c r="P19676" i="29"/>
  <c r="P19677" i="29"/>
  <c r="P19678" i="29"/>
  <c r="P19679" i="29"/>
  <c r="P19680" i="29"/>
  <c r="P19681" i="29"/>
  <c r="P19682" i="29"/>
  <c r="P19683" i="29"/>
  <c r="P19684" i="29"/>
  <c r="P19685" i="29"/>
  <c r="P19686" i="29"/>
  <c r="P19687" i="29"/>
  <c r="P19688" i="29"/>
  <c r="P19689" i="29"/>
  <c r="P19690" i="29"/>
  <c r="P19691" i="29"/>
  <c r="P19692" i="29"/>
  <c r="P19693" i="29"/>
  <c r="P19694" i="29"/>
  <c r="P19695" i="29"/>
  <c r="P19696" i="29"/>
  <c r="P19697" i="29"/>
  <c r="P19698" i="29"/>
  <c r="P19699" i="29"/>
  <c r="P19700" i="29"/>
  <c r="P19701" i="29"/>
  <c r="P19702" i="29"/>
  <c r="P19703" i="29"/>
  <c r="P19704" i="29"/>
  <c r="P19705" i="29"/>
  <c r="P19706" i="29"/>
  <c r="P19707" i="29"/>
  <c r="P19708" i="29"/>
  <c r="P19709" i="29"/>
  <c r="P19710" i="29"/>
  <c r="P19711" i="29"/>
  <c r="P19712" i="29"/>
  <c r="P19713" i="29"/>
  <c r="P19714" i="29"/>
  <c r="P19715" i="29"/>
  <c r="P19716" i="29"/>
  <c r="P19717" i="29"/>
  <c r="P19718" i="29"/>
  <c r="P19719" i="29"/>
  <c r="P19720" i="29"/>
  <c r="P19721" i="29"/>
  <c r="P19722" i="29"/>
  <c r="P19723" i="29"/>
  <c r="P19724" i="29"/>
  <c r="P19725" i="29"/>
  <c r="P19726" i="29"/>
  <c r="P19727" i="29"/>
  <c r="P19728" i="29"/>
  <c r="P19729" i="29"/>
  <c r="P19730" i="29"/>
  <c r="P19731" i="29"/>
  <c r="P19732" i="29"/>
  <c r="P19733" i="29"/>
  <c r="P19734" i="29"/>
  <c r="P19735" i="29"/>
  <c r="P19736" i="29"/>
  <c r="P19737" i="29"/>
  <c r="P19738" i="29"/>
  <c r="P19739" i="29"/>
  <c r="P19740" i="29"/>
  <c r="P19741" i="29"/>
  <c r="P19742" i="29"/>
  <c r="P19743" i="29"/>
  <c r="P19744" i="29"/>
  <c r="P19745" i="29"/>
  <c r="P19746" i="29"/>
  <c r="P19747" i="29"/>
  <c r="P19748" i="29"/>
  <c r="P19749" i="29"/>
  <c r="P19750" i="29"/>
  <c r="P19751" i="29"/>
  <c r="P19752" i="29"/>
  <c r="P19753" i="29"/>
  <c r="P19754" i="29"/>
  <c r="P19755" i="29"/>
  <c r="P19756" i="29"/>
  <c r="P19757" i="29"/>
  <c r="P19758" i="29"/>
  <c r="P19759" i="29"/>
  <c r="P19760" i="29"/>
  <c r="P19761" i="29"/>
  <c r="P19762" i="29"/>
  <c r="P19763" i="29"/>
  <c r="P19764" i="29"/>
  <c r="P19765" i="29"/>
  <c r="P19766" i="29"/>
  <c r="P19767" i="29"/>
  <c r="P19768" i="29"/>
  <c r="P19769" i="29"/>
  <c r="P19770" i="29"/>
  <c r="P19771" i="29"/>
  <c r="P19772" i="29"/>
  <c r="P19773" i="29"/>
  <c r="P19774" i="29"/>
  <c r="P19775" i="29"/>
  <c r="P19776" i="29"/>
  <c r="P19777" i="29"/>
  <c r="P19778" i="29"/>
  <c r="P19779" i="29"/>
  <c r="P19780" i="29"/>
  <c r="P19781" i="29"/>
  <c r="P19782" i="29"/>
  <c r="P19783" i="29"/>
  <c r="P19784" i="29"/>
  <c r="P19785" i="29"/>
  <c r="P19786" i="29"/>
  <c r="P19787" i="29"/>
  <c r="P19788" i="29"/>
  <c r="P19789" i="29"/>
  <c r="P19790" i="29"/>
  <c r="P19791" i="29"/>
  <c r="P19792" i="29"/>
  <c r="P19793" i="29"/>
  <c r="P19794" i="29"/>
  <c r="P19795" i="29"/>
  <c r="P19796" i="29"/>
  <c r="P19797" i="29"/>
  <c r="P19798" i="29"/>
  <c r="P19799" i="29"/>
  <c r="P19800" i="29"/>
  <c r="P19801" i="29"/>
  <c r="P19802" i="29"/>
  <c r="P19803" i="29"/>
  <c r="P19804" i="29"/>
  <c r="P19805" i="29"/>
  <c r="P19806" i="29"/>
  <c r="P19807" i="29"/>
  <c r="P19808" i="29"/>
  <c r="P19809" i="29"/>
  <c r="P19810" i="29"/>
  <c r="P19811" i="29"/>
  <c r="P19812" i="29"/>
  <c r="P19813" i="29"/>
  <c r="P19814" i="29"/>
  <c r="P19815" i="29"/>
  <c r="P19816" i="29"/>
  <c r="P19817" i="29"/>
  <c r="P19818" i="29"/>
  <c r="P19819" i="29"/>
  <c r="P19820" i="29"/>
  <c r="P19821" i="29"/>
  <c r="P19822" i="29"/>
  <c r="P19823" i="29"/>
  <c r="P19824" i="29"/>
  <c r="P19825" i="29"/>
  <c r="P19826" i="29"/>
  <c r="P19827" i="29"/>
  <c r="P19828" i="29"/>
  <c r="P19829" i="29"/>
  <c r="P19830" i="29"/>
  <c r="P19831" i="29"/>
  <c r="P19832" i="29"/>
  <c r="P19833" i="29"/>
  <c r="P19834" i="29"/>
  <c r="P19835" i="29"/>
  <c r="P19836" i="29"/>
  <c r="P19837" i="29"/>
  <c r="P19838" i="29"/>
  <c r="P19839" i="29"/>
  <c r="P19840" i="29"/>
  <c r="P19841" i="29"/>
  <c r="P19842" i="29"/>
  <c r="P19843" i="29"/>
  <c r="P19844" i="29"/>
  <c r="P19845" i="29"/>
  <c r="P19846" i="29"/>
  <c r="P19847" i="29"/>
  <c r="P19848" i="29"/>
  <c r="P19849" i="29"/>
  <c r="P19850" i="29"/>
  <c r="P19851" i="29"/>
  <c r="P19852" i="29"/>
  <c r="P19853" i="29"/>
  <c r="P19854" i="29"/>
  <c r="P19855" i="29"/>
  <c r="P19856" i="29"/>
  <c r="P19857" i="29"/>
  <c r="P19858" i="29"/>
  <c r="P19859" i="29"/>
  <c r="P19860" i="29"/>
  <c r="P19861" i="29"/>
  <c r="P19862" i="29"/>
  <c r="P19863" i="29"/>
  <c r="P19864" i="29"/>
  <c r="P19865" i="29"/>
  <c r="P19866" i="29"/>
  <c r="P19867" i="29"/>
  <c r="P19868" i="29"/>
  <c r="P19869" i="29"/>
  <c r="P19870" i="29"/>
  <c r="P19871" i="29"/>
  <c r="P19872" i="29"/>
  <c r="P19873" i="29"/>
  <c r="P19874" i="29"/>
  <c r="P19875" i="29"/>
  <c r="P19876" i="29"/>
  <c r="P19877" i="29"/>
  <c r="P19878" i="29"/>
  <c r="P19879" i="29"/>
  <c r="P19880" i="29"/>
  <c r="P19881" i="29"/>
  <c r="P19882" i="29"/>
  <c r="P19883" i="29"/>
  <c r="P19884" i="29"/>
  <c r="P19885" i="29"/>
  <c r="P19886" i="29"/>
  <c r="P19887" i="29"/>
  <c r="P19888" i="29"/>
  <c r="P19889" i="29"/>
  <c r="P19890" i="29"/>
  <c r="P19891" i="29"/>
  <c r="P19892" i="29"/>
  <c r="P19893" i="29"/>
  <c r="P19894" i="29"/>
  <c r="P19895" i="29"/>
  <c r="P19896" i="29"/>
  <c r="P19897" i="29"/>
  <c r="P19898" i="29"/>
  <c r="P19899" i="29"/>
  <c r="P19900" i="29"/>
  <c r="P19901" i="29"/>
  <c r="P19902" i="29"/>
  <c r="P19903" i="29"/>
  <c r="P19904" i="29"/>
  <c r="P19905" i="29"/>
  <c r="P19906" i="29"/>
  <c r="P19907" i="29"/>
  <c r="P19908" i="29"/>
  <c r="P19909" i="29"/>
  <c r="P19910" i="29"/>
  <c r="P19911" i="29"/>
  <c r="P19912" i="29"/>
  <c r="P19913" i="29"/>
  <c r="P19914" i="29"/>
  <c r="P19915" i="29"/>
  <c r="P19916" i="29"/>
  <c r="P19917" i="29"/>
  <c r="P19918" i="29"/>
  <c r="P19919" i="29"/>
  <c r="P19920" i="29"/>
  <c r="P19921" i="29"/>
  <c r="P19922" i="29"/>
  <c r="P19923" i="29"/>
  <c r="P19924" i="29"/>
  <c r="P19925" i="29"/>
  <c r="P19926" i="29"/>
  <c r="P19927" i="29"/>
  <c r="P19928" i="29"/>
  <c r="P19929" i="29"/>
  <c r="P19930" i="29"/>
  <c r="P19931" i="29"/>
  <c r="P19932" i="29"/>
  <c r="P19933" i="29"/>
  <c r="P19934" i="29"/>
  <c r="P19935" i="29"/>
  <c r="P19936" i="29"/>
  <c r="P19937" i="29"/>
  <c r="P19938" i="29"/>
  <c r="P19939" i="29"/>
  <c r="P19940" i="29"/>
  <c r="P19941" i="29"/>
  <c r="P19942" i="29"/>
  <c r="P19943" i="29"/>
  <c r="P19944" i="29"/>
  <c r="P19945" i="29"/>
  <c r="P19946" i="29"/>
  <c r="P19947" i="29"/>
  <c r="P19948" i="29"/>
  <c r="P19949" i="29"/>
  <c r="P19950" i="29"/>
  <c r="P19951" i="29"/>
  <c r="P19952" i="29"/>
  <c r="P19953" i="29"/>
  <c r="P19954" i="29"/>
  <c r="P19955" i="29"/>
  <c r="P19956" i="29"/>
  <c r="P19957" i="29"/>
  <c r="P19958" i="29"/>
  <c r="P19959" i="29"/>
  <c r="P19960" i="29"/>
  <c r="P19961" i="29"/>
  <c r="P19962" i="29"/>
  <c r="P19963" i="29"/>
  <c r="P19964" i="29"/>
  <c r="P19965" i="29"/>
  <c r="P19966" i="29"/>
  <c r="P19967" i="29"/>
  <c r="P19968" i="29"/>
  <c r="P19969" i="29"/>
  <c r="P19970" i="29"/>
  <c r="P19971" i="29"/>
  <c r="P19972" i="29"/>
  <c r="P19973" i="29"/>
  <c r="P19974" i="29"/>
  <c r="P19975" i="29"/>
  <c r="P19976" i="29"/>
  <c r="P19977" i="29"/>
  <c r="P19978" i="29"/>
  <c r="P19979" i="29"/>
  <c r="P19980" i="29"/>
  <c r="P19981" i="29"/>
  <c r="P19982" i="29"/>
  <c r="P19983" i="29"/>
  <c r="P19984" i="29"/>
  <c r="P19985" i="29"/>
  <c r="P19986" i="29"/>
  <c r="P19987" i="29"/>
  <c r="P19988" i="29"/>
  <c r="P19989" i="29"/>
  <c r="P19990" i="29"/>
  <c r="P19991" i="29"/>
  <c r="P19992" i="29"/>
  <c r="P19993" i="29"/>
  <c r="P19994" i="29"/>
  <c r="P19995" i="29"/>
  <c r="P19996" i="29"/>
  <c r="P19997" i="29"/>
  <c r="P19998" i="29"/>
  <c r="P19999" i="29"/>
  <c r="P20000" i="29"/>
  <c r="P20001" i="29"/>
  <c r="P20002" i="29"/>
  <c r="P20003" i="29"/>
  <c r="P20004" i="29"/>
  <c r="P20005" i="29"/>
  <c r="P20006" i="29"/>
  <c r="P20007" i="29"/>
  <c r="P20008" i="29"/>
  <c r="P20009" i="29"/>
  <c r="P20010" i="29"/>
  <c r="P20011" i="29"/>
  <c r="P20012" i="29"/>
  <c r="P20013" i="29"/>
  <c r="P20014" i="29"/>
  <c r="P20015" i="29"/>
  <c r="P20016" i="29"/>
  <c r="P20017" i="29"/>
  <c r="P20018" i="29"/>
  <c r="P20019" i="29"/>
  <c r="P20020" i="29"/>
  <c r="P20021" i="29"/>
  <c r="P20022" i="29"/>
  <c r="P20023" i="29"/>
  <c r="P20024" i="29"/>
  <c r="P20025" i="29"/>
  <c r="P20026" i="29"/>
  <c r="P20027" i="29"/>
  <c r="P20028" i="29"/>
  <c r="P20029" i="29"/>
  <c r="P20030" i="29"/>
  <c r="P20031" i="29"/>
  <c r="P20032" i="29"/>
  <c r="P20033" i="29"/>
  <c r="P20034" i="29"/>
  <c r="P20035" i="29"/>
  <c r="P20036" i="29"/>
  <c r="P20037" i="29"/>
  <c r="P20038" i="29"/>
  <c r="P20039" i="29"/>
  <c r="P20040" i="29"/>
  <c r="P20041" i="29"/>
  <c r="P20042" i="29"/>
  <c r="P20043" i="29"/>
  <c r="P20044" i="29"/>
  <c r="P20045" i="29"/>
  <c r="P20046" i="29"/>
  <c r="P20047" i="29"/>
  <c r="P20048" i="29"/>
  <c r="P20049" i="29"/>
  <c r="P20050" i="29"/>
  <c r="P20051" i="29"/>
  <c r="P20052" i="29"/>
  <c r="P20053" i="29"/>
  <c r="P20054" i="29"/>
  <c r="P20055" i="29"/>
  <c r="P20056" i="29"/>
  <c r="P20057" i="29"/>
  <c r="P20058" i="29"/>
  <c r="P20059" i="29"/>
  <c r="P20060" i="29"/>
  <c r="P20061" i="29"/>
  <c r="P20062" i="29"/>
  <c r="P20063" i="29"/>
  <c r="P20064" i="29"/>
  <c r="P20065" i="29"/>
  <c r="P20066" i="29"/>
  <c r="P20067" i="29"/>
  <c r="P20068" i="29"/>
  <c r="P20069" i="29"/>
  <c r="P20070" i="29"/>
  <c r="P20071" i="29"/>
  <c r="P20072" i="29"/>
  <c r="P20073" i="29"/>
  <c r="P20074" i="29"/>
  <c r="P20075" i="29"/>
  <c r="P20076" i="29"/>
  <c r="P20077" i="29"/>
  <c r="P20078" i="29"/>
  <c r="P20079" i="29"/>
  <c r="P20080" i="29"/>
  <c r="P20081" i="29"/>
  <c r="P20082" i="29"/>
  <c r="P20083" i="29"/>
  <c r="P20084" i="29"/>
  <c r="P20085" i="29"/>
  <c r="P20086" i="29"/>
  <c r="P20087" i="29"/>
  <c r="P20088" i="29"/>
  <c r="P20089" i="29"/>
  <c r="P20090" i="29"/>
  <c r="P20091" i="29"/>
  <c r="P20092" i="29"/>
  <c r="P20093" i="29"/>
  <c r="P20094" i="29"/>
  <c r="P20095" i="29"/>
  <c r="P20096" i="29"/>
  <c r="P20097" i="29"/>
  <c r="P20098" i="29"/>
  <c r="P20099" i="29"/>
  <c r="P20100" i="29"/>
  <c r="P20101" i="29"/>
  <c r="P20102" i="29"/>
  <c r="P20103" i="29"/>
  <c r="P20104" i="29"/>
  <c r="P20105" i="29"/>
  <c r="P20106" i="29"/>
  <c r="P20107" i="29"/>
  <c r="P20108" i="29"/>
  <c r="P20109" i="29"/>
  <c r="P20110" i="29"/>
  <c r="P20111" i="29"/>
  <c r="P20112" i="29"/>
  <c r="P20113" i="29"/>
  <c r="P20114" i="29"/>
  <c r="P20115" i="29"/>
  <c r="P20116" i="29"/>
  <c r="P20117" i="29"/>
  <c r="P20118" i="29"/>
  <c r="P20119" i="29"/>
  <c r="P20120" i="29"/>
  <c r="P20121" i="29"/>
  <c r="P20122" i="29"/>
  <c r="P20123" i="29"/>
  <c r="P20124" i="29"/>
  <c r="P20125" i="29"/>
  <c r="P20126" i="29"/>
  <c r="P20127" i="29"/>
  <c r="P20128" i="29"/>
  <c r="P20129" i="29"/>
  <c r="P20130" i="29"/>
  <c r="P20131" i="29"/>
  <c r="P20132" i="29"/>
  <c r="P20133" i="29"/>
  <c r="P20134" i="29"/>
  <c r="P20135" i="29"/>
  <c r="P20136" i="29"/>
  <c r="P20137" i="29"/>
  <c r="P20138" i="29"/>
  <c r="P20139" i="29"/>
  <c r="P20140" i="29"/>
  <c r="P20141" i="29"/>
  <c r="P20142" i="29"/>
  <c r="P20143" i="29"/>
  <c r="P20144" i="29"/>
  <c r="P20145" i="29"/>
  <c r="P20146" i="29"/>
  <c r="P20147" i="29"/>
  <c r="P20148" i="29"/>
  <c r="P20149" i="29"/>
  <c r="P20150" i="29"/>
  <c r="P20151" i="29"/>
  <c r="P20152" i="29"/>
  <c r="P20153" i="29"/>
  <c r="P20154" i="29"/>
  <c r="P20155" i="29"/>
  <c r="P20156" i="29"/>
  <c r="P20157" i="29"/>
  <c r="P20158" i="29"/>
  <c r="P20159" i="29"/>
  <c r="P20160" i="29"/>
  <c r="P20161" i="29"/>
  <c r="P20162" i="29"/>
  <c r="P20163" i="29"/>
  <c r="P20164" i="29"/>
  <c r="P20165" i="29"/>
  <c r="P20166" i="29"/>
  <c r="P20167" i="29"/>
  <c r="P20168" i="29"/>
  <c r="P20169" i="29"/>
  <c r="P20170" i="29"/>
  <c r="P20171" i="29"/>
  <c r="P20172" i="29"/>
  <c r="P20173" i="29"/>
  <c r="P20174" i="29"/>
  <c r="P20175" i="29"/>
  <c r="P20176" i="29"/>
  <c r="P20177" i="29"/>
  <c r="P20178" i="29"/>
  <c r="P20179" i="29"/>
  <c r="P20180" i="29"/>
  <c r="P20181" i="29"/>
  <c r="P20182" i="29"/>
  <c r="P20183" i="29"/>
  <c r="P20184" i="29"/>
  <c r="P20185" i="29"/>
  <c r="P20186" i="29"/>
  <c r="P20187" i="29"/>
  <c r="P20188" i="29"/>
  <c r="P20189" i="29"/>
  <c r="P20190" i="29"/>
  <c r="P20191" i="29"/>
  <c r="P20192" i="29"/>
  <c r="P20193" i="29"/>
  <c r="P20194" i="29"/>
  <c r="P20195" i="29"/>
  <c r="P20196" i="29"/>
  <c r="P20197" i="29"/>
  <c r="P20198" i="29"/>
  <c r="P20199" i="29"/>
  <c r="P20200" i="29"/>
  <c r="P20201" i="29"/>
  <c r="P20202" i="29"/>
  <c r="P20203" i="29"/>
  <c r="P20204" i="29"/>
  <c r="P20205" i="29"/>
  <c r="P20206" i="29"/>
  <c r="P20207" i="29"/>
  <c r="P20208" i="29"/>
  <c r="P20209" i="29"/>
  <c r="P20210" i="29"/>
  <c r="P20211" i="29"/>
  <c r="P20212" i="29"/>
  <c r="P20213" i="29"/>
  <c r="P20214" i="29"/>
  <c r="P20215" i="29"/>
  <c r="P20216" i="29"/>
  <c r="P20217" i="29"/>
  <c r="P20218" i="29"/>
  <c r="P20219" i="29"/>
  <c r="P20220" i="29"/>
  <c r="P20221" i="29"/>
  <c r="P20222" i="29"/>
  <c r="P20223" i="29"/>
  <c r="P20224" i="29"/>
  <c r="P20225" i="29"/>
  <c r="P20226" i="29"/>
  <c r="P20227" i="29"/>
  <c r="P20228" i="29"/>
  <c r="P20229" i="29"/>
  <c r="P20230" i="29"/>
  <c r="P20231" i="29"/>
  <c r="P20232" i="29"/>
  <c r="P20233" i="29"/>
  <c r="P20234" i="29"/>
  <c r="P20235" i="29"/>
  <c r="P20236" i="29"/>
  <c r="P20237" i="29"/>
  <c r="P20238" i="29"/>
  <c r="P20239" i="29"/>
  <c r="P20240" i="29"/>
  <c r="P20241" i="29"/>
  <c r="P20242" i="29"/>
  <c r="P20243" i="29"/>
  <c r="P20244" i="29"/>
  <c r="P20245" i="29"/>
  <c r="P20246" i="29"/>
  <c r="P20247" i="29"/>
  <c r="P20248" i="29"/>
  <c r="P20249" i="29"/>
  <c r="P20250" i="29"/>
  <c r="P20251" i="29"/>
  <c r="P20252" i="29"/>
  <c r="P20253" i="29"/>
  <c r="P20254" i="29"/>
  <c r="P20255" i="29"/>
  <c r="P20256" i="29"/>
  <c r="P20257" i="29"/>
  <c r="P20258" i="29"/>
  <c r="P20259" i="29"/>
  <c r="P20260" i="29"/>
  <c r="P20261" i="29"/>
  <c r="P20262" i="29"/>
  <c r="P20263" i="29"/>
  <c r="P20264" i="29"/>
  <c r="P20265" i="29"/>
  <c r="P20266" i="29"/>
  <c r="P20267" i="29"/>
  <c r="P20268" i="29"/>
  <c r="P20269" i="29"/>
  <c r="P20270" i="29"/>
  <c r="P20271" i="29"/>
  <c r="P20272" i="29"/>
  <c r="P20273" i="29"/>
  <c r="P20274" i="29"/>
  <c r="P20275" i="29"/>
  <c r="P20276" i="29"/>
  <c r="P20277" i="29"/>
  <c r="P20278" i="29"/>
  <c r="P20279" i="29"/>
  <c r="P20280" i="29"/>
  <c r="P20281" i="29"/>
  <c r="P20282" i="29"/>
  <c r="P20283" i="29"/>
  <c r="P20284" i="29"/>
  <c r="P20285" i="29"/>
  <c r="P20286" i="29"/>
  <c r="P20287" i="29"/>
  <c r="P20288" i="29"/>
  <c r="P20289" i="29"/>
  <c r="P20290" i="29"/>
  <c r="P20291" i="29"/>
  <c r="P20292" i="29"/>
  <c r="P20293" i="29"/>
  <c r="P20294" i="29"/>
  <c r="P20295" i="29"/>
  <c r="P20296" i="29"/>
  <c r="P20297" i="29"/>
  <c r="P20298" i="29"/>
  <c r="P20299" i="29"/>
  <c r="P20300" i="29"/>
  <c r="P20301" i="29"/>
  <c r="P20302" i="29"/>
  <c r="P20303" i="29"/>
  <c r="P20304" i="29"/>
  <c r="P20305" i="29"/>
  <c r="P20306" i="29"/>
  <c r="P20307" i="29"/>
  <c r="P20308" i="29"/>
  <c r="P20309" i="29"/>
  <c r="P20310" i="29"/>
  <c r="P20311" i="29"/>
  <c r="P20312" i="29"/>
  <c r="P20313" i="29"/>
  <c r="P20314" i="29"/>
  <c r="P20315" i="29"/>
  <c r="P20316" i="29"/>
  <c r="P20317" i="29"/>
  <c r="P20318" i="29"/>
  <c r="P20319" i="29"/>
  <c r="P20320" i="29"/>
  <c r="P20321" i="29"/>
  <c r="P20322" i="29"/>
  <c r="P20323" i="29"/>
  <c r="P20324" i="29"/>
  <c r="P20325" i="29"/>
  <c r="P20326" i="29"/>
  <c r="P20327" i="29"/>
  <c r="P20328" i="29"/>
  <c r="P20329" i="29"/>
  <c r="P20330" i="29"/>
  <c r="P20331" i="29"/>
  <c r="P20332" i="29"/>
  <c r="P20333" i="29"/>
  <c r="P20334" i="29"/>
  <c r="P20335" i="29"/>
  <c r="P20336" i="29"/>
  <c r="P20337" i="29"/>
  <c r="P20338" i="29"/>
  <c r="P20339" i="29"/>
  <c r="P20340" i="29"/>
  <c r="P20341" i="29"/>
  <c r="P20342" i="29"/>
  <c r="P20343" i="29"/>
  <c r="P20344" i="29"/>
  <c r="P20345" i="29"/>
  <c r="P20346" i="29"/>
  <c r="P20347" i="29"/>
  <c r="P20348" i="29"/>
  <c r="P20349" i="29"/>
  <c r="P20350" i="29"/>
  <c r="P20351" i="29"/>
  <c r="P20352" i="29"/>
  <c r="P20353" i="29"/>
  <c r="P20354" i="29"/>
  <c r="P20355" i="29"/>
  <c r="P20356" i="29"/>
  <c r="P20357" i="29"/>
  <c r="P20358" i="29"/>
  <c r="P20359" i="29"/>
  <c r="P20360" i="29"/>
  <c r="P20361" i="29"/>
  <c r="P20362" i="29"/>
  <c r="P20363" i="29"/>
  <c r="P20364" i="29"/>
  <c r="P20365" i="29"/>
  <c r="P20366" i="29"/>
  <c r="P20367" i="29"/>
  <c r="P20368" i="29"/>
  <c r="P20369" i="29"/>
  <c r="P20370" i="29"/>
  <c r="P20371" i="29"/>
  <c r="P20372" i="29"/>
  <c r="P20373" i="29"/>
  <c r="P20374" i="29"/>
  <c r="P20375" i="29"/>
  <c r="P20376" i="29"/>
  <c r="P20377" i="29"/>
  <c r="P20378" i="29"/>
  <c r="P20379" i="29"/>
  <c r="P20380" i="29"/>
  <c r="P20381" i="29"/>
  <c r="P20382" i="29"/>
  <c r="P20383" i="29"/>
  <c r="P20384" i="29"/>
  <c r="P20385" i="29"/>
  <c r="P20386" i="29"/>
  <c r="P20387" i="29"/>
  <c r="P20388" i="29"/>
  <c r="P20389" i="29"/>
  <c r="P20390" i="29"/>
  <c r="P20391" i="29"/>
  <c r="P20392" i="29"/>
  <c r="P20393" i="29"/>
  <c r="P20394" i="29"/>
  <c r="P20395" i="29"/>
  <c r="P20396" i="29"/>
  <c r="P20397" i="29"/>
  <c r="P20398" i="29"/>
  <c r="P20399" i="29"/>
  <c r="P20400" i="29"/>
  <c r="P20401" i="29"/>
  <c r="P20402" i="29"/>
  <c r="P20403" i="29"/>
  <c r="P20404" i="29"/>
  <c r="P20405" i="29"/>
  <c r="P20406" i="29"/>
  <c r="P20407" i="29"/>
  <c r="P20408" i="29"/>
  <c r="P20409" i="29"/>
  <c r="P20410" i="29"/>
  <c r="P20411" i="29"/>
  <c r="P20412" i="29"/>
  <c r="P20413" i="29"/>
  <c r="P20414" i="29"/>
  <c r="P20415" i="29"/>
  <c r="P20416" i="29"/>
  <c r="P20417" i="29"/>
  <c r="P20418" i="29"/>
  <c r="P20419" i="29"/>
  <c r="P20420" i="29"/>
  <c r="P20421" i="29"/>
  <c r="P20422" i="29"/>
  <c r="P20423" i="29"/>
  <c r="P20424" i="29"/>
  <c r="P20425" i="29"/>
  <c r="P20426" i="29"/>
  <c r="P20427" i="29"/>
  <c r="P20428" i="29"/>
  <c r="P20429" i="29"/>
  <c r="P20430" i="29"/>
  <c r="P20431" i="29"/>
  <c r="P20432" i="29"/>
  <c r="P20433" i="29"/>
  <c r="P20434" i="29"/>
  <c r="P20435" i="29"/>
  <c r="P20436" i="29"/>
  <c r="P20437" i="29"/>
  <c r="P20438" i="29"/>
  <c r="P20439" i="29"/>
  <c r="P20440" i="29"/>
  <c r="P20441" i="29"/>
  <c r="P20442" i="29"/>
  <c r="P20443" i="29"/>
  <c r="P20444" i="29"/>
  <c r="P20445" i="29"/>
  <c r="P20446" i="29"/>
  <c r="P20447" i="29"/>
  <c r="P20448" i="29"/>
  <c r="P20449" i="29"/>
  <c r="P20450" i="29"/>
  <c r="P20451" i="29"/>
  <c r="P20452" i="29"/>
  <c r="P20453" i="29"/>
  <c r="P20454" i="29"/>
  <c r="P20455" i="29"/>
  <c r="P20456" i="29"/>
  <c r="P20457" i="29"/>
  <c r="P20458" i="29"/>
  <c r="P20459" i="29"/>
  <c r="P20460" i="29"/>
  <c r="P20461" i="29"/>
  <c r="P20462" i="29"/>
  <c r="P20463" i="29"/>
  <c r="P20464" i="29"/>
  <c r="P20465" i="29"/>
  <c r="P20466" i="29"/>
  <c r="P20467" i="29"/>
  <c r="P20468" i="29"/>
  <c r="P20469" i="29"/>
  <c r="P20470" i="29"/>
  <c r="P20471" i="29"/>
  <c r="P20472" i="29"/>
  <c r="P20473" i="29"/>
  <c r="P20474" i="29"/>
  <c r="P20475" i="29"/>
  <c r="P20476" i="29"/>
  <c r="P20477" i="29"/>
  <c r="P20478" i="29"/>
  <c r="P20479" i="29"/>
  <c r="P20480" i="29"/>
  <c r="P20481" i="29"/>
  <c r="P20482" i="29"/>
  <c r="P20483" i="29"/>
  <c r="P20484" i="29"/>
  <c r="P20485" i="29"/>
  <c r="P20486" i="29"/>
  <c r="P20487" i="29"/>
  <c r="P20488" i="29"/>
  <c r="P20489" i="29"/>
  <c r="P20490" i="29"/>
  <c r="P20491" i="29"/>
  <c r="P20492" i="29"/>
  <c r="P20493" i="29"/>
  <c r="P20494" i="29"/>
  <c r="P20495" i="29"/>
  <c r="P20496" i="29"/>
  <c r="P20497" i="29"/>
  <c r="P20498" i="29"/>
  <c r="P20499" i="29"/>
  <c r="P20500" i="29"/>
  <c r="P20501" i="29"/>
  <c r="P20502" i="29"/>
  <c r="P20503" i="29"/>
  <c r="P20504" i="29"/>
  <c r="P20505" i="29"/>
  <c r="P20506" i="29"/>
  <c r="P20507" i="29"/>
  <c r="P20508" i="29"/>
  <c r="P20509" i="29"/>
  <c r="P20510" i="29"/>
  <c r="P20511" i="29"/>
  <c r="P20512" i="29"/>
  <c r="P20513" i="29"/>
  <c r="P20514" i="29"/>
  <c r="P20515" i="29"/>
  <c r="P20516" i="29"/>
  <c r="P20517" i="29"/>
  <c r="P20518" i="29"/>
  <c r="P20519" i="29"/>
  <c r="P20520" i="29"/>
  <c r="P20521" i="29"/>
  <c r="P20522" i="29"/>
  <c r="P20523" i="29"/>
  <c r="P20524" i="29"/>
  <c r="P20525" i="29"/>
  <c r="P20526" i="29"/>
  <c r="P20527" i="29"/>
  <c r="P20528" i="29"/>
  <c r="P20529" i="29"/>
  <c r="P20530" i="29"/>
  <c r="P20531" i="29"/>
  <c r="P20532" i="29"/>
  <c r="P20533" i="29"/>
  <c r="P20534" i="29"/>
  <c r="P20535" i="29"/>
  <c r="P20536" i="29"/>
  <c r="P20537" i="29"/>
  <c r="P20538" i="29"/>
  <c r="P20539" i="29"/>
  <c r="P20540" i="29"/>
  <c r="P20541" i="29"/>
  <c r="P20542" i="29"/>
  <c r="P20543" i="29"/>
  <c r="P20544" i="29"/>
  <c r="P20545" i="29"/>
  <c r="P20546" i="29"/>
  <c r="P20547" i="29"/>
  <c r="P20548" i="29"/>
  <c r="P20549" i="29"/>
  <c r="P20550" i="29"/>
  <c r="P20551" i="29"/>
  <c r="P20552" i="29"/>
  <c r="P20553" i="29"/>
  <c r="P20554" i="29"/>
  <c r="P20555" i="29"/>
  <c r="P20556" i="29"/>
  <c r="P20557" i="29"/>
  <c r="P20558" i="29"/>
  <c r="P20559" i="29"/>
  <c r="P20560" i="29"/>
  <c r="P20561" i="29"/>
  <c r="P20562" i="29"/>
  <c r="P20563" i="29"/>
  <c r="P20564" i="29"/>
  <c r="P20565" i="29"/>
  <c r="P20566" i="29"/>
  <c r="P20567" i="29"/>
  <c r="P20568" i="29"/>
  <c r="P20569" i="29"/>
  <c r="P20570" i="29"/>
  <c r="P20571" i="29"/>
  <c r="P20572" i="29"/>
  <c r="P20573" i="29"/>
  <c r="P20574" i="29"/>
  <c r="P20575" i="29"/>
  <c r="P20576" i="29"/>
  <c r="P20577" i="29"/>
  <c r="P20578" i="29"/>
  <c r="P20579" i="29"/>
  <c r="P20580" i="29"/>
  <c r="P20581" i="29"/>
  <c r="P20582" i="29"/>
  <c r="P20583" i="29"/>
  <c r="P20584" i="29"/>
  <c r="P20585" i="29"/>
  <c r="P20586" i="29"/>
  <c r="P20587" i="29"/>
  <c r="P20588" i="29"/>
  <c r="P20589" i="29"/>
  <c r="P20590" i="29"/>
  <c r="P20591" i="29"/>
  <c r="P20592" i="29"/>
  <c r="P20593" i="29"/>
  <c r="P20594" i="29"/>
  <c r="P20595" i="29"/>
  <c r="P20596" i="29"/>
  <c r="P20597" i="29"/>
  <c r="P20598" i="29"/>
  <c r="P20599" i="29"/>
  <c r="P20600" i="29"/>
  <c r="P20601" i="29"/>
  <c r="P20602" i="29"/>
  <c r="P20603" i="29"/>
  <c r="P20604" i="29"/>
  <c r="P20605" i="29"/>
  <c r="P20606" i="29"/>
  <c r="P20607" i="29"/>
  <c r="P20608" i="29"/>
  <c r="P20609" i="29"/>
  <c r="P20610" i="29"/>
  <c r="P20611" i="29"/>
  <c r="P20612" i="29"/>
  <c r="P20613" i="29"/>
  <c r="P20614" i="29"/>
  <c r="P20615" i="29"/>
  <c r="P20616" i="29"/>
  <c r="P20617" i="29"/>
  <c r="P20618" i="29"/>
  <c r="P20619" i="29"/>
  <c r="P20620" i="29"/>
  <c r="P20621" i="29"/>
  <c r="P20622" i="29"/>
  <c r="P20623" i="29"/>
  <c r="P20624" i="29"/>
  <c r="P20625" i="29"/>
  <c r="P20626" i="29"/>
  <c r="P20627" i="29"/>
  <c r="P20628" i="29"/>
  <c r="P20629" i="29"/>
  <c r="P20630" i="29"/>
  <c r="P20631" i="29"/>
  <c r="P20632" i="29"/>
  <c r="P20633" i="29"/>
  <c r="P20634" i="29"/>
  <c r="P20635" i="29"/>
  <c r="P20636" i="29"/>
  <c r="P20637" i="29"/>
  <c r="P20638" i="29"/>
  <c r="P20639" i="29"/>
  <c r="P20640" i="29"/>
  <c r="P20641" i="29"/>
  <c r="P20642" i="29"/>
  <c r="P20643" i="29"/>
  <c r="P20644" i="29"/>
  <c r="P20645" i="29"/>
  <c r="P20646" i="29"/>
  <c r="P20647" i="29"/>
  <c r="P20648" i="29"/>
  <c r="P20649" i="29"/>
  <c r="P20650" i="29"/>
  <c r="P20651" i="29"/>
  <c r="P20652" i="29"/>
  <c r="P20653" i="29"/>
  <c r="P20654" i="29"/>
  <c r="P20655" i="29"/>
  <c r="P20656" i="29"/>
  <c r="P20657" i="29"/>
  <c r="P20658" i="29"/>
  <c r="P20659" i="29"/>
  <c r="P20660" i="29"/>
  <c r="P20661" i="29"/>
  <c r="P20662" i="29"/>
  <c r="P20663" i="29"/>
  <c r="P20664" i="29"/>
  <c r="P20665" i="29"/>
  <c r="P20666" i="29"/>
  <c r="P20667" i="29"/>
  <c r="P20668" i="29"/>
  <c r="P20669" i="29"/>
  <c r="P20670" i="29"/>
  <c r="P20671" i="29"/>
  <c r="P20672" i="29"/>
  <c r="P20673" i="29"/>
  <c r="P20674" i="29"/>
  <c r="P20675" i="29"/>
  <c r="P20676" i="29"/>
  <c r="P20677" i="29"/>
  <c r="P20678" i="29"/>
  <c r="P20679" i="29"/>
  <c r="P20680" i="29"/>
  <c r="P20681" i="29"/>
  <c r="P20682" i="29"/>
  <c r="P20683" i="29"/>
  <c r="P20684" i="29"/>
  <c r="P20685" i="29"/>
  <c r="P20686" i="29"/>
  <c r="P20687" i="29"/>
  <c r="P20688" i="29"/>
  <c r="P20689" i="29"/>
  <c r="P20690" i="29"/>
  <c r="P20691" i="29"/>
  <c r="P20692" i="29"/>
  <c r="P20693" i="29"/>
  <c r="P20694" i="29"/>
  <c r="P20695" i="29"/>
  <c r="P20696" i="29"/>
  <c r="P20697" i="29"/>
  <c r="P20698" i="29"/>
  <c r="P20699" i="29"/>
  <c r="P20700" i="29"/>
  <c r="P20701" i="29"/>
  <c r="P20702" i="29"/>
  <c r="P20703" i="29"/>
  <c r="P20704" i="29"/>
  <c r="P20705" i="29"/>
  <c r="P20706" i="29"/>
  <c r="P20707" i="29"/>
  <c r="P20708" i="29"/>
  <c r="P20709" i="29"/>
  <c r="P20710" i="29"/>
  <c r="P20711" i="29"/>
  <c r="P20712" i="29"/>
  <c r="P20713" i="29"/>
  <c r="P20714" i="29"/>
  <c r="P20715" i="29"/>
  <c r="P20716" i="29"/>
  <c r="P20717" i="29"/>
  <c r="P20718" i="29"/>
  <c r="P20719" i="29"/>
  <c r="P20720" i="29"/>
  <c r="P20721" i="29"/>
  <c r="P20722" i="29"/>
  <c r="P20723" i="29"/>
  <c r="P20724" i="29"/>
  <c r="P20725" i="29"/>
  <c r="P20726" i="29"/>
  <c r="P20727" i="29"/>
  <c r="P20728" i="29"/>
  <c r="P20729" i="29"/>
  <c r="P20730" i="29"/>
  <c r="P20731" i="29"/>
  <c r="P20732" i="29"/>
  <c r="P20733" i="29"/>
  <c r="P20734" i="29"/>
  <c r="P20735" i="29"/>
  <c r="P20736" i="29"/>
  <c r="P20737" i="29"/>
  <c r="P20738" i="29"/>
  <c r="P20739" i="29"/>
  <c r="P20740" i="29"/>
  <c r="P20741" i="29"/>
  <c r="P20742" i="29"/>
  <c r="P20743" i="29"/>
  <c r="P20744" i="29"/>
  <c r="P20745" i="29"/>
  <c r="P20746" i="29"/>
  <c r="P20747" i="29"/>
  <c r="P20748" i="29"/>
  <c r="P20749" i="29"/>
  <c r="P20750" i="29"/>
  <c r="P20751" i="29"/>
  <c r="P20752" i="29"/>
  <c r="P20753" i="29"/>
  <c r="P20754" i="29"/>
  <c r="P20755" i="29"/>
  <c r="P20756" i="29"/>
  <c r="P20757" i="29"/>
  <c r="P20758" i="29"/>
  <c r="P20759" i="29"/>
  <c r="P20760" i="29"/>
  <c r="P20761" i="29"/>
  <c r="P20762" i="29"/>
  <c r="P20763" i="29"/>
  <c r="P20764" i="29"/>
  <c r="P20765" i="29"/>
  <c r="P20766" i="29"/>
  <c r="P20767" i="29"/>
  <c r="P20768" i="29"/>
  <c r="P20769" i="29"/>
  <c r="P20770" i="29"/>
  <c r="P20771" i="29"/>
  <c r="P20772" i="29"/>
  <c r="P20773" i="29"/>
  <c r="P20774" i="29"/>
  <c r="P20775" i="29"/>
  <c r="P20776" i="29"/>
  <c r="P20777" i="29"/>
  <c r="P20778" i="29"/>
  <c r="P20779" i="29"/>
  <c r="P20780" i="29"/>
  <c r="P20781" i="29"/>
  <c r="P20782" i="29"/>
  <c r="P20783" i="29"/>
  <c r="P20784" i="29"/>
  <c r="P20785" i="29"/>
  <c r="P20786" i="29"/>
  <c r="P20787" i="29"/>
  <c r="P20788" i="29"/>
  <c r="P20789" i="29"/>
  <c r="P20790" i="29"/>
  <c r="P20791" i="29"/>
  <c r="P20792" i="29"/>
  <c r="P20793" i="29"/>
  <c r="P20794" i="29"/>
  <c r="P20795" i="29"/>
  <c r="P20796" i="29"/>
  <c r="P20797" i="29"/>
  <c r="P20798" i="29"/>
  <c r="P20799" i="29"/>
  <c r="P20800" i="29"/>
  <c r="P20801" i="29"/>
  <c r="P20802" i="29"/>
  <c r="P20803" i="29"/>
  <c r="P20804" i="29"/>
  <c r="P20805" i="29"/>
  <c r="P20806" i="29"/>
  <c r="P20807" i="29"/>
  <c r="P20808" i="29"/>
  <c r="P20809" i="29"/>
  <c r="P20810" i="29"/>
  <c r="P20811" i="29"/>
  <c r="P20812" i="29"/>
  <c r="P20813" i="29"/>
  <c r="P20814" i="29"/>
  <c r="P20815" i="29"/>
  <c r="P20816" i="29"/>
  <c r="P20817" i="29"/>
  <c r="P20818" i="29"/>
  <c r="P20819" i="29"/>
  <c r="P20820" i="29"/>
  <c r="P20821" i="29"/>
  <c r="P20822" i="29"/>
  <c r="P20823" i="29"/>
  <c r="P20824" i="29"/>
  <c r="P20825" i="29"/>
  <c r="P20826" i="29"/>
  <c r="P20827" i="29"/>
  <c r="P20828" i="29"/>
  <c r="P20829" i="29"/>
  <c r="P20830" i="29"/>
  <c r="P20831" i="29"/>
  <c r="P20832" i="29"/>
  <c r="P20833" i="29"/>
  <c r="P20834" i="29"/>
  <c r="P20835" i="29"/>
  <c r="P20836" i="29"/>
  <c r="P20837" i="29"/>
  <c r="P20838" i="29"/>
  <c r="P20839" i="29"/>
  <c r="P20840" i="29"/>
  <c r="P20841" i="29"/>
  <c r="P20842" i="29"/>
  <c r="P20843" i="29"/>
  <c r="P20844" i="29"/>
  <c r="P20845" i="29"/>
  <c r="P20846" i="29"/>
  <c r="P20847" i="29"/>
  <c r="P20848" i="29"/>
  <c r="P20849" i="29"/>
  <c r="P20850" i="29"/>
  <c r="P20851" i="29"/>
  <c r="P20852" i="29"/>
  <c r="P20853" i="29"/>
  <c r="P20854" i="29"/>
  <c r="P20855" i="29"/>
  <c r="P20856" i="29"/>
  <c r="P20857" i="29"/>
  <c r="P20858" i="29"/>
  <c r="P20859" i="29"/>
  <c r="P20860" i="29"/>
  <c r="P20861" i="29"/>
  <c r="P20862" i="29"/>
  <c r="P20863" i="29"/>
  <c r="P20864" i="29"/>
  <c r="P20865" i="29"/>
  <c r="P20866" i="29"/>
  <c r="P20867" i="29"/>
  <c r="P20868" i="29"/>
  <c r="P20869" i="29"/>
  <c r="P20870" i="29"/>
  <c r="P20871" i="29"/>
  <c r="P20872" i="29"/>
  <c r="P20873" i="29"/>
  <c r="P20874" i="29"/>
  <c r="P20875" i="29"/>
  <c r="P20876" i="29"/>
  <c r="P20877" i="29"/>
  <c r="P20878" i="29"/>
  <c r="P20879" i="29"/>
  <c r="P20880" i="29"/>
  <c r="P20881" i="29"/>
  <c r="P20882" i="29"/>
  <c r="P20883" i="29"/>
  <c r="P20884" i="29"/>
  <c r="P20885" i="29"/>
  <c r="P20886" i="29"/>
  <c r="P20887" i="29"/>
  <c r="P20888" i="29"/>
  <c r="P20889" i="29"/>
  <c r="P20890" i="29"/>
  <c r="P20891" i="29"/>
  <c r="P20892" i="29"/>
  <c r="P20893" i="29"/>
  <c r="P20894" i="29"/>
  <c r="P20895" i="29"/>
  <c r="P20896" i="29"/>
  <c r="P20897" i="29"/>
  <c r="P20898" i="29"/>
  <c r="P20899" i="29"/>
  <c r="P20900" i="29"/>
  <c r="P20901" i="29"/>
  <c r="P20902" i="29"/>
  <c r="P20903" i="29"/>
  <c r="P20904" i="29"/>
  <c r="P20905" i="29"/>
  <c r="P20906" i="29"/>
  <c r="P20907" i="29"/>
  <c r="P20908" i="29"/>
  <c r="P20909" i="29"/>
  <c r="P20910" i="29"/>
  <c r="P20911" i="29"/>
  <c r="P20912" i="29"/>
  <c r="P20913" i="29"/>
  <c r="P20914" i="29"/>
  <c r="P20915" i="29"/>
  <c r="P20916" i="29"/>
  <c r="P20917" i="29"/>
  <c r="P20918" i="29"/>
  <c r="P20919" i="29"/>
  <c r="P20920" i="29"/>
  <c r="P20921" i="29"/>
  <c r="P20922" i="29"/>
  <c r="P20923" i="29"/>
  <c r="P20924" i="29"/>
  <c r="P20925" i="29"/>
  <c r="P20926" i="29"/>
  <c r="P20927" i="29"/>
  <c r="P20928" i="29"/>
  <c r="P20929" i="29"/>
  <c r="P20930" i="29"/>
  <c r="P20931" i="29"/>
  <c r="P20932" i="29"/>
  <c r="P20933" i="29"/>
  <c r="P20934" i="29"/>
  <c r="P20935" i="29"/>
  <c r="P20936" i="29"/>
  <c r="P20937" i="29"/>
  <c r="P20938" i="29"/>
  <c r="P20939" i="29"/>
  <c r="P20940" i="29"/>
  <c r="P20941" i="29"/>
  <c r="P20942" i="29"/>
  <c r="P20943" i="29"/>
  <c r="P20944" i="29"/>
  <c r="P20945" i="29"/>
  <c r="P20946" i="29"/>
  <c r="P20947" i="29"/>
  <c r="P20948" i="29"/>
  <c r="P20949" i="29"/>
  <c r="P20950" i="29"/>
  <c r="P20951" i="29"/>
  <c r="P20952" i="29"/>
  <c r="P20953" i="29"/>
  <c r="P20954" i="29"/>
  <c r="P20955" i="29"/>
  <c r="P20956" i="29"/>
  <c r="P20957" i="29"/>
  <c r="P20958" i="29"/>
  <c r="P20959" i="29"/>
  <c r="P20960" i="29"/>
  <c r="P20961" i="29"/>
  <c r="P20962" i="29"/>
  <c r="P20963" i="29"/>
  <c r="P20964" i="29"/>
  <c r="P20965" i="29"/>
  <c r="P20966" i="29"/>
  <c r="P20967" i="29"/>
  <c r="P20968" i="29"/>
  <c r="P20969" i="29"/>
  <c r="P20970" i="29"/>
  <c r="P20971" i="29"/>
  <c r="P20972" i="29"/>
  <c r="P20973" i="29"/>
  <c r="P20974" i="29"/>
  <c r="P20975" i="29"/>
  <c r="P20976" i="29"/>
  <c r="P20977" i="29"/>
  <c r="P20978" i="29"/>
  <c r="P20979" i="29"/>
  <c r="P20980" i="29"/>
  <c r="P20981" i="29"/>
  <c r="P20982" i="29"/>
  <c r="P20983" i="29"/>
  <c r="P20984" i="29"/>
  <c r="P20985" i="29"/>
  <c r="P20986" i="29"/>
  <c r="P20987" i="29"/>
  <c r="P20988" i="29"/>
  <c r="P20989" i="29"/>
  <c r="P20990" i="29"/>
  <c r="P20991" i="29"/>
  <c r="P20992" i="29"/>
  <c r="P20993" i="29"/>
  <c r="P20994" i="29"/>
  <c r="P20995" i="29"/>
  <c r="P20996" i="29"/>
  <c r="P20997" i="29"/>
  <c r="P20998" i="29"/>
  <c r="P20999" i="29"/>
  <c r="P21000" i="29"/>
  <c r="P21001" i="29"/>
  <c r="P21002" i="29"/>
  <c r="P21003" i="29"/>
  <c r="P21004" i="29"/>
  <c r="P21005" i="29"/>
  <c r="P21006" i="29"/>
  <c r="P21007" i="29"/>
  <c r="P21008" i="29"/>
  <c r="P21009" i="29"/>
  <c r="P21010" i="29"/>
  <c r="P21011" i="29"/>
  <c r="P21012" i="29"/>
  <c r="P21013" i="29"/>
  <c r="P21014" i="29"/>
  <c r="P21015" i="29"/>
  <c r="P21016" i="29"/>
  <c r="P21017" i="29"/>
  <c r="P21018" i="29"/>
  <c r="P21019" i="29"/>
  <c r="P21020" i="29"/>
  <c r="P21021" i="29"/>
  <c r="P21022" i="29"/>
  <c r="P21023" i="29"/>
  <c r="P21024" i="29"/>
  <c r="P21025" i="29"/>
  <c r="P21026" i="29"/>
  <c r="P21027" i="29"/>
  <c r="P21028" i="29"/>
  <c r="P21029" i="29"/>
  <c r="P21030" i="29"/>
  <c r="P21031" i="29"/>
  <c r="P21032" i="29"/>
  <c r="P21033" i="29"/>
  <c r="P21034" i="29"/>
  <c r="P21035" i="29"/>
  <c r="P21036" i="29"/>
  <c r="P21037" i="29"/>
  <c r="P21038" i="29"/>
  <c r="P21039" i="29"/>
  <c r="P21040" i="29"/>
  <c r="P21041" i="29"/>
  <c r="P21042" i="29"/>
  <c r="P21043" i="29"/>
  <c r="P21044" i="29"/>
  <c r="P21045" i="29"/>
  <c r="P21046" i="29"/>
  <c r="P21047" i="29"/>
  <c r="P21048" i="29"/>
  <c r="P21049" i="29"/>
  <c r="P21050" i="29"/>
  <c r="P21051" i="29"/>
  <c r="P21052" i="29"/>
  <c r="P21053" i="29"/>
  <c r="P21054" i="29"/>
  <c r="P21055" i="29"/>
  <c r="P21056" i="29"/>
  <c r="P21057" i="29"/>
  <c r="P21058" i="29"/>
  <c r="P21059" i="29"/>
  <c r="P21060" i="29"/>
  <c r="P21061" i="29"/>
  <c r="P21062" i="29"/>
  <c r="P21063" i="29"/>
  <c r="P21064" i="29"/>
  <c r="P21065" i="29"/>
  <c r="P21066" i="29"/>
  <c r="P21067" i="29"/>
  <c r="P21068" i="29"/>
  <c r="P21069" i="29"/>
  <c r="P21070" i="29"/>
  <c r="P21071" i="29"/>
  <c r="P21072" i="29"/>
  <c r="P21073" i="29"/>
  <c r="P21074" i="29"/>
  <c r="P21075" i="29"/>
  <c r="P21076" i="29"/>
  <c r="P21077" i="29"/>
  <c r="P21078" i="29"/>
  <c r="P21079" i="29"/>
  <c r="P21080" i="29"/>
  <c r="P21081" i="29"/>
  <c r="P21082" i="29"/>
  <c r="P21083" i="29"/>
  <c r="P21084" i="29"/>
  <c r="P21085" i="29"/>
  <c r="P21086" i="29"/>
  <c r="P21087" i="29"/>
  <c r="P21088" i="29"/>
  <c r="P21089" i="29"/>
  <c r="P21090" i="29"/>
  <c r="P21091" i="29"/>
  <c r="P21092" i="29"/>
  <c r="P21093" i="29"/>
  <c r="P21094" i="29"/>
  <c r="P21095" i="29"/>
  <c r="P21096" i="29"/>
  <c r="P21097" i="29"/>
  <c r="P21098" i="29"/>
  <c r="P21099" i="29"/>
  <c r="P21100" i="29"/>
  <c r="P21101" i="29"/>
  <c r="P21102" i="29"/>
  <c r="P21103" i="29"/>
  <c r="P21104" i="29"/>
  <c r="P21105" i="29"/>
  <c r="P21106" i="29"/>
  <c r="P21107" i="29"/>
  <c r="P21108" i="29"/>
  <c r="P21109" i="29"/>
  <c r="P21110" i="29"/>
  <c r="P21111" i="29"/>
  <c r="P21112" i="29"/>
  <c r="P21113" i="29"/>
  <c r="P21114" i="29"/>
  <c r="P21115" i="29"/>
  <c r="P21116" i="29"/>
  <c r="P21117" i="29"/>
  <c r="P21118" i="29"/>
  <c r="P21119" i="29"/>
  <c r="P21120" i="29"/>
  <c r="P21121" i="29"/>
  <c r="P21122" i="29"/>
  <c r="P21123" i="29"/>
  <c r="P21124" i="29"/>
  <c r="P21125" i="29"/>
  <c r="P21126" i="29"/>
  <c r="P21127" i="29"/>
  <c r="P21128" i="29"/>
  <c r="P21129" i="29"/>
  <c r="P21130" i="29"/>
  <c r="P21131" i="29"/>
  <c r="P21132" i="29"/>
  <c r="P21133" i="29"/>
  <c r="P21134" i="29"/>
  <c r="P21135" i="29"/>
  <c r="P21136" i="29"/>
  <c r="P21137" i="29"/>
  <c r="P21138" i="29"/>
  <c r="P21139" i="29"/>
  <c r="P21140" i="29"/>
  <c r="P21141" i="29"/>
  <c r="P21142" i="29"/>
  <c r="P21143" i="29"/>
  <c r="P21144" i="29"/>
  <c r="P21145" i="29"/>
  <c r="P21146" i="29"/>
  <c r="P21147" i="29"/>
  <c r="P21148" i="29"/>
  <c r="P21149" i="29"/>
  <c r="P21150" i="29"/>
  <c r="P21151" i="29"/>
  <c r="P21152" i="29"/>
  <c r="P21153" i="29"/>
  <c r="P21154" i="29"/>
  <c r="P21155" i="29"/>
  <c r="P21156" i="29"/>
  <c r="P21157" i="29"/>
  <c r="P21158" i="29"/>
  <c r="P21159" i="29"/>
  <c r="P21160" i="29"/>
  <c r="P21161" i="29"/>
  <c r="P21162" i="29"/>
  <c r="P21163" i="29"/>
  <c r="P21164" i="29"/>
  <c r="P21165" i="29"/>
  <c r="P21166" i="29"/>
  <c r="P21167" i="29"/>
  <c r="P21168" i="29"/>
  <c r="P21169" i="29"/>
  <c r="P21170" i="29"/>
  <c r="P21171" i="29"/>
  <c r="P21172" i="29"/>
  <c r="P21173" i="29"/>
  <c r="P21174" i="29"/>
  <c r="P21175" i="29"/>
  <c r="P21176" i="29"/>
  <c r="P21177" i="29"/>
  <c r="P21178" i="29"/>
  <c r="P21179" i="29"/>
  <c r="P21180" i="29"/>
  <c r="P21181" i="29"/>
  <c r="P21182" i="29"/>
  <c r="P21183" i="29"/>
  <c r="P21184" i="29"/>
  <c r="P21185" i="29"/>
  <c r="P21186" i="29"/>
  <c r="P21187" i="29"/>
  <c r="P21188" i="29"/>
  <c r="P21189" i="29"/>
  <c r="P21190" i="29"/>
  <c r="P21191" i="29"/>
  <c r="P21192" i="29"/>
  <c r="P21193" i="29"/>
  <c r="P21194" i="29"/>
  <c r="P21195" i="29"/>
  <c r="P21196" i="29"/>
  <c r="P21197" i="29"/>
  <c r="P21198" i="29"/>
  <c r="P21199" i="29"/>
  <c r="P21200" i="29"/>
  <c r="P21201" i="29"/>
  <c r="P21202" i="29"/>
  <c r="P21203" i="29"/>
  <c r="P21204" i="29"/>
  <c r="P21205" i="29"/>
  <c r="P21206" i="29"/>
  <c r="P21207" i="29"/>
  <c r="P21208" i="29"/>
  <c r="P21209" i="29"/>
  <c r="P21210" i="29"/>
  <c r="P21211" i="29"/>
  <c r="P21212" i="29"/>
  <c r="P21213" i="29"/>
  <c r="P21214" i="29"/>
  <c r="P21215" i="29"/>
  <c r="P21216" i="29"/>
  <c r="P21217" i="29"/>
  <c r="P21218" i="29"/>
  <c r="P21219" i="29"/>
  <c r="P21220" i="29"/>
  <c r="P21221" i="29"/>
  <c r="P21222" i="29"/>
  <c r="P21223" i="29"/>
  <c r="P21224" i="29"/>
  <c r="P21225" i="29"/>
  <c r="P21226" i="29"/>
  <c r="P21227" i="29"/>
  <c r="P21228" i="29"/>
  <c r="P21229" i="29"/>
  <c r="P21230" i="29"/>
  <c r="P21231" i="29"/>
  <c r="P21232" i="29"/>
  <c r="P21233" i="29"/>
  <c r="P21234" i="29"/>
  <c r="P21235" i="29"/>
  <c r="P21236" i="29"/>
  <c r="P21237" i="29"/>
  <c r="P21238" i="29"/>
  <c r="P21239" i="29"/>
  <c r="P21240" i="29"/>
  <c r="P21241" i="29"/>
  <c r="P21242" i="29"/>
  <c r="P21243" i="29"/>
  <c r="P21244" i="29"/>
  <c r="P21245" i="29"/>
  <c r="P21246" i="29"/>
  <c r="P21247" i="29"/>
  <c r="P21248" i="29"/>
  <c r="P21249" i="29"/>
  <c r="P21250" i="29"/>
  <c r="P21251" i="29"/>
  <c r="P21252" i="29"/>
  <c r="P21253" i="29"/>
  <c r="P21254" i="29"/>
  <c r="P21255" i="29"/>
  <c r="P21256" i="29"/>
  <c r="P21257" i="29"/>
  <c r="P21258" i="29"/>
  <c r="P21259" i="29"/>
  <c r="P21260" i="29"/>
  <c r="P21261" i="29"/>
  <c r="P21262" i="29"/>
  <c r="P21263" i="29"/>
  <c r="P21264" i="29"/>
  <c r="P21265" i="29"/>
  <c r="P21266" i="29"/>
  <c r="P21267" i="29"/>
  <c r="P21268" i="29"/>
  <c r="P21269" i="29"/>
  <c r="P21270" i="29"/>
  <c r="P21271" i="29"/>
  <c r="P21272" i="29"/>
  <c r="P21273" i="29"/>
  <c r="P21274" i="29"/>
  <c r="P21275" i="29"/>
  <c r="P21276" i="29"/>
  <c r="P21277" i="29"/>
  <c r="P21278" i="29"/>
  <c r="P21279" i="29"/>
  <c r="P21280" i="29"/>
  <c r="P21281" i="29"/>
  <c r="P21282" i="29"/>
  <c r="P21283" i="29"/>
  <c r="P21284" i="29"/>
  <c r="P21285" i="29"/>
  <c r="P21286" i="29"/>
  <c r="P21287" i="29"/>
  <c r="P21288" i="29"/>
  <c r="P21289" i="29"/>
  <c r="P21290" i="29"/>
  <c r="P21291" i="29"/>
  <c r="P21292" i="29"/>
  <c r="P21293" i="29"/>
  <c r="P21294" i="29"/>
  <c r="P21295" i="29"/>
  <c r="P21296" i="29"/>
  <c r="P21297" i="29"/>
  <c r="P21298" i="29"/>
  <c r="P21299" i="29"/>
  <c r="P21300" i="29"/>
  <c r="P21301" i="29"/>
  <c r="P21302" i="29"/>
  <c r="P21303" i="29"/>
  <c r="P21304" i="29"/>
  <c r="P21305" i="29"/>
  <c r="P21306" i="29"/>
  <c r="P21307" i="29"/>
  <c r="P21308" i="29"/>
  <c r="P21309" i="29"/>
  <c r="P21310" i="29"/>
  <c r="P21311" i="29"/>
  <c r="P21312" i="29"/>
  <c r="P21313" i="29"/>
  <c r="P21314" i="29"/>
  <c r="P21315" i="29"/>
  <c r="P21316" i="29"/>
  <c r="P21317" i="29"/>
  <c r="P21318" i="29"/>
  <c r="P21319" i="29"/>
  <c r="P21320" i="29"/>
  <c r="P21321" i="29"/>
  <c r="P21322" i="29"/>
  <c r="P21323" i="29"/>
  <c r="P21324" i="29"/>
  <c r="P21325" i="29"/>
  <c r="P21326" i="29"/>
  <c r="P21327" i="29"/>
  <c r="P21328" i="29"/>
  <c r="P21329" i="29"/>
  <c r="P21330" i="29"/>
  <c r="P21331" i="29"/>
  <c r="P21332" i="29"/>
  <c r="P21333" i="29"/>
  <c r="P21334" i="29"/>
  <c r="P21335" i="29"/>
  <c r="P21336" i="29"/>
  <c r="P21337" i="29"/>
  <c r="P21338" i="29"/>
  <c r="P21339" i="29"/>
  <c r="P21340" i="29"/>
  <c r="P21341" i="29"/>
  <c r="P21342" i="29"/>
  <c r="P21343" i="29"/>
  <c r="P21344" i="29"/>
  <c r="P21345" i="29"/>
  <c r="P21346" i="29"/>
  <c r="P21347" i="29"/>
  <c r="P21348" i="29"/>
  <c r="P21349" i="29"/>
  <c r="P21350" i="29"/>
  <c r="P21351" i="29"/>
  <c r="P21352" i="29"/>
  <c r="P21353" i="29"/>
  <c r="P21354" i="29"/>
  <c r="P21355" i="29"/>
  <c r="P21356" i="29"/>
  <c r="P21357" i="29"/>
  <c r="P21358" i="29"/>
  <c r="P21359" i="29"/>
  <c r="P21360" i="29"/>
  <c r="P21361" i="29"/>
  <c r="P21362" i="29"/>
  <c r="P21363" i="29"/>
  <c r="P21364" i="29"/>
  <c r="P21365" i="29"/>
  <c r="P21366" i="29"/>
  <c r="P21367" i="29"/>
  <c r="P21368" i="29"/>
  <c r="P21369" i="29"/>
  <c r="P21370" i="29"/>
  <c r="P21371" i="29"/>
  <c r="P21372" i="29"/>
  <c r="P21373" i="29"/>
  <c r="P21374" i="29"/>
  <c r="P21375" i="29"/>
  <c r="P21376" i="29"/>
  <c r="P21377" i="29"/>
  <c r="P21378" i="29"/>
  <c r="P21379" i="29"/>
  <c r="P21380" i="29"/>
  <c r="P21381" i="29"/>
  <c r="P21382" i="29"/>
  <c r="P21383" i="29"/>
  <c r="P21384" i="29"/>
  <c r="P21385" i="29"/>
  <c r="P21386" i="29"/>
  <c r="P21387" i="29"/>
  <c r="P21388" i="29"/>
  <c r="P21389" i="29"/>
  <c r="P21390" i="29"/>
  <c r="P21391" i="29"/>
  <c r="P21392" i="29"/>
  <c r="P21393" i="29"/>
  <c r="P21394" i="29"/>
  <c r="P21395" i="29"/>
  <c r="P21396" i="29"/>
  <c r="P21397" i="29"/>
  <c r="P21398" i="29"/>
  <c r="P21399" i="29"/>
  <c r="P21400" i="29"/>
  <c r="P21401" i="29"/>
  <c r="P21402" i="29"/>
  <c r="P21403" i="29"/>
  <c r="P21404" i="29"/>
  <c r="P21405" i="29"/>
  <c r="P21406" i="29"/>
  <c r="P21407" i="29"/>
  <c r="P21408" i="29"/>
  <c r="P21409" i="29"/>
  <c r="P21410" i="29"/>
  <c r="P21411" i="29"/>
  <c r="P21412" i="29"/>
  <c r="P21413" i="29"/>
  <c r="P21414" i="29"/>
  <c r="P21415" i="29"/>
  <c r="P21416" i="29"/>
  <c r="P21417" i="29"/>
  <c r="P21418" i="29"/>
  <c r="P21419" i="29"/>
  <c r="P21420" i="29"/>
  <c r="P21421" i="29"/>
  <c r="P21422" i="29"/>
  <c r="P21423" i="29"/>
  <c r="P21424" i="29"/>
  <c r="P21425" i="29"/>
  <c r="P21426" i="29"/>
  <c r="P21427" i="29"/>
  <c r="P21428" i="29"/>
  <c r="P21429" i="29"/>
  <c r="P21430" i="29"/>
  <c r="P21431" i="29"/>
  <c r="P21432" i="29"/>
  <c r="P21433" i="29"/>
  <c r="P21434" i="29"/>
  <c r="P21435" i="29"/>
  <c r="P21436" i="29"/>
  <c r="P21437" i="29"/>
  <c r="P21438" i="29"/>
  <c r="P21439" i="29"/>
  <c r="P21440" i="29"/>
  <c r="P21441" i="29"/>
  <c r="P21442" i="29"/>
  <c r="P21443" i="29"/>
  <c r="P21444" i="29"/>
  <c r="P21445" i="29"/>
  <c r="P21446" i="29"/>
  <c r="P21447" i="29"/>
  <c r="P21448" i="29"/>
  <c r="P21449" i="29"/>
  <c r="P21450" i="29"/>
  <c r="P21451" i="29"/>
  <c r="P21452" i="29"/>
  <c r="P21453" i="29"/>
  <c r="P21454" i="29"/>
  <c r="P21455" i="29"/>
  <c r="P21456" i="29"/>
  <c r="P21457" i="29"/>
  <c r="P21458" i="29"/>
  <c r="P21459" i="29"/>
  <c r="P21460" i="29"/>
  <c r="P21461" i="29"/>
  <c r="P21462" i="29"/>
  <c r="P21463" i="29"/>
  <c r="P21464" i="29"/>
  <c r="P21465" i="29"/>
  <c r="P21466" i="29"/>
  <c r="P21467" i="29"/>
  <c r="P21468" i="29"/>
  <c r="P21469" i="29"/>
  <c r="P21470" i="29"/>
  <c r="P21471" i="29"/>
  <c r="P21472" i="29"/>
  <c r="P21473" i="29"/>
  <c r="P21474" i="29"/>
  <c r="P21475" i="29"/>
  <c r="P21476" i="29"/>
  <c r="P21477" i="29"/>
  <c r="P21478" i="29"/>
  <c r="P21479" i="29"/>
  <c r="P21480" i="29"/>
  <c r="P21481" i="29"/>
  <c r="P21482" i="29"/>
  <c r="P21483" i="29"/>
  <c r="P21484" i="29"/>
  <c r="P21485" i="29"/>
  <c r="P21486" i="29"/>
  <c r="P21487" i="29"/>
  <c r="P21488" i="29"/>
  <c r="P21489" i="29"/>
  <c r="P21490" i="29"/>
  <c r="P21491" i="29"/>
  <c r="P21492" i="29"/>
  <c r="P21493" i="29"/>
  <c r="P21494" i="29"/>
  <c r="P21495" i="29"/>
  <c r="P21496" i="29"/>
  <c r="P21497" i="29"/>
  <c r="P21498" i="29"/>
  <c r="P21499" i="29"/>
  <c r="P21500" i="29"/>
  <c r="P21501" i="29"/>
  <c r="P21502" i="29"/>
  <c r="P21503" i="29"/>
  <c r="P21504" i="29"/>
  <c r="P21505" i="29"/>
  <c r="P21506" i="29"/>
  <c r="P21507" i="29"/>
  <c r="P21508" i="29"/>
  <c r="P21509" i="29"/>
  <c r="P21510" i="29"/>
  <c r="P21511" i="29"/>
  <c r="P21512" i="29"/>
  <c r="P21513" i="29"/>
  <c r="P21514" i="29"/>
  <c r="P21515" i="29"/>
  <c r="P21516" i="29"/>
  <c r="P21517" i="29"/>
  <c r="P21518" i="29"/>
  <c r="P21519" i="29"/>
  <c r="P21520" i="29"/>
  <c r="P21521" i="29"/>
  <c r="P21522" i="29"/>
  <c r="P21523" i="29"/>
  <c r="P21524" i="29"/>
  <c r="P21525" i="29"/>
  <c r="P21526" i="29"/>
  <c r="P21527" i="29"/>
  <c r="P21528" i="29"/>
  <c r="P21529" i="29"/>
  <c r="P21530" i="29"/>
  <c r="P21531" i="29"/>
  <c r="P21532" i="29"/>
  <c r="P21533" i="29"/>
  <c r="P21534" i="29"/>
  <c r="P21535" i="29"/>
  <c r="P21536" i="29"/>
  <c r="P21537" i="29"/>
  <c r="P21538" i="29"/>
  <c r="P21539" i="29"/>
  <c r="P21540" i="29"/>
  <c r="P21541" i="29"/>
  <c r="P21542" i="29"/>
  <c r="P21543" i="29"/>
  <c r="P21544" i="29"/>
  <c r="P21545" i="29"/>
  <c r="P21546" i="29"/>
  <c r="P21547" i="29"/>
  <c r="P21548" i="29"/>
  <c r="P21549" i="29"/>
  <c r="P21550" i="29"/>
  <c r="P21551" i="29"/>
  <c r="P21552" i="29"/>
  <c r="P21553" i="29"/>
  <c r="P21554" i="29"/>
  <c r="P21555" i="29"/>
  <c r="P21556" i="29"/>
  <c r="P21557" i="29"/>
  <c r="P21558" i="29"/>
  <c r="P21559" i="29"/>
  <c r="P21560" i="29"/>
  <c r="P21561" i="29"/>
  <c r="P21562" i="29"/>
  <c r="P21563" i="29"/>
  <c r="P21564" i="29"/>
  <c r="P21565" i="29"/>
  <c r="P21566" i="29"/>
  <c r="P21567" i="29"/>
  <c r="P21568" i="29"/>
  <c r="P21569" i="29"/>
  <c r="P21570" i="29"/>
  <c r="P21571" i="29"/>
  <c r="P21572" i="29"/>
  <c r="P21573" i="29"/>
  <c r="P21574" i="29"/>
  <c r="P21575" i="29"/>
  <c r="P21576" i="29"/>
  <c r="P21577" i="29"/>
  <c r="P21578" i="29"/>
  <c r="P21579" i="29"/>
  <c r="P21580" i="29"/>
  <c r="P21581" i="29"/>
  <c r="P21582" i="29"/>
  <c r="P21583" i="29"/>
  <c r="P21584" i="29"/>
  <c r="P21585" i="29"/>
  <c r="P21586" i="29"/>
  <c r="P21587" i="29"/>
  <c r="P21588" i="29"/>
  <c r="P21589" i="29"/>
  <c r="P21590" i="29"/>
  <c r="P21591" i="29"/>
  <c r="P21592" i="29"/>
  <c r="P21593" i="29"/>
  <c r="P21594" i="29"/>
  <c r="P21595" i="29"/>
  <c r="P21596" i="29"/>
  <c r="P21597" i="29"/>
  <c r="P21598" i="29"/>
  <c r="P21599" i="29"/>
  <c r="P21600" i="29"/>
  <c r="P21601" i="29"/>
  <c r="P21602" i="29"/>
  <c r="P21603" i="29"/>
  <c r="P21604" i="29"/>
  <c r="P21605" i="29"/>
  <c r="P21606" i="29"/>
  <c r="P21607" i="29"/>
  <c r="P21608" i="29"/>
  <c r="P21609" i="29"/>
  <c r="P21610" i="29"/>
  <c r="P21611" i="29"/>
  <c r="P21612" i="29"/>
  <c r="P21613" i="29"/>
  <c r="P21614" i="29"/>
  <c r="P21615" i="29"/>
  <c r="P21616" i="29"/>
  <c r="P21617" i="29"/>
  <c r="P21618" i="29"/>
  <c r="P21619" i="29"/>
  <c r="P21620" i="29"/>
  <c r="P21621" i="29"/>
  <c r="P21622" i="29"/>
  <c r="P21623" i="29"/>
  <c r="P21624" i="29"/>
  <c r="P21625" i="29"/>
  <c r="P21626" i="29"/>
  <c r="P21627" i="29"/>
  <c r="P21628" i="29"/>
  <c r="P21629" i="29"/>
  <c r="P21630" i="29"/>
  <c r="P21631" i="29"/>
  <c r="P21632" i="29"/>
  <c r="P21633" i="29"/>
  <c r="P21634" i="29"/>
  <c r="P21635" i="29"/>
  <c r="P21636" i="29"/>
  <c r="P21637" i="29"/>
  <c r="P21638" i="29"/>
  <c r="P21639" i="29"/>
  <c r="P21640" i="29"/>
  <c r="P21641" i="29"/>
  <c r="P21642" i="29"/>
  <c r="P21643" i="29"/>
  <c r="P21644" i="29"/>
  <c r="P21645" i="29"/>
  <c r="P21646" i="29"/>
  <c r="P21647" i="29"/>
  <c r="P21648" i="29"/>
  <c r="P21649" i="29"/>
  <c r="P21650" i="29"/>
  <c r="P21651" i="29"/>
  <c r="P21652" i="29"/>
  <c r="P21653" i="29"/>
  <c r="P21654" i="29"/>
  <c r="P21655" i="29"/>
  <c r="P21656" i="29"/>
  <c r="P21657" i="29"/>
  <c r="P21658" i="29"/>
  <c r="P21659" i="29"/>
  <c r="P21660" i="29"/>
  <c r="P21661" i="29"/>
  <c r="P21662" i="29"/>
  <c r="P21663" i="29"/>
  <c r="P21664" i="29"/>
  <c r="P21665" i="29"/>
  <c r="P21666" i="29"/>
  <c r="P21667" i="29"/>
  <c r="P21668" i="29"/>
  <c r="P21669" i="29"/>
  <c r="P21670" i="29"/>
  <c r="P21671" i="29"/>
  <c r="P21672" i="29"/>
  <c r="P21673" i="29"/>
  <c r="P21674" i="29"/>
  <c r="P21675" i="29"/>
  <c r="P21676" i="29"/>
  <c r="P21677" i="29"/>
  <c r="P21678" i="29"/>
  <c r="P21679" i="29"/>
  <c r="P21680" i="29"/>
  <c r="P21681" i="29"/>
  <c r="P21682" i="29"/>
  <c r="P21683" i="29"/>
  <c r="P21684" i="29"/>
  <c r="P21685" i="29"/>
  <c r="P21686" i="29"/>
  <c r="P21687" i="29"/>
  <c r="P21688" i="29"/>
  <c r="P21689" i="29"/>
  <c r="P21690" i="29"/>
  <c r="P21691" i="29"/>
  <c r="P21692" i="29"/>
  <c r="P21693" i="29"/>
  <c r="P21694" i="29"/>
  <c r="P21695" i="29"/>
  <c r="P21696" i="29"/>
  <c r="P21697" i="29"/>
  <c r="P21698" i="29"/>
  <c r="P21699" i="29"/>
  <c r="P21700" i="29"/>
  <c r="P21701" i="29"/>
  <c r="P21702" i="29"/>
  <c r="P21703" i="29"/>
  <c r="P21704" i="29"/>
  <c r="P21705" i="29"/>
  <c r="P21706" i="29"/>
  <c r="P21707" i="29"/>
  <c r="P21708" i="29"/>
  <c r="P21709" i="29"/>
  <c r="P21710" i="29"/>
  <c r="P21711" i="29"/>
  <c r="P21712" i="29"/>
  <c r="P21713" i="29"/>
  <c r="P21714" i="29"/>
  <c r="P21715" i="29"/>
  <c r="P21716" i="29"/>
  <c r="P21717" i="29"/>
  <c r="P21718" i="29"/>
  <c r="P21719" i="29"/>
  <c r="P21720" i="29"/>
  <c r="P21721" i="29"/>
  <c r="P21722" i="29"/>
  <c r="P21723" i="29"/>
  <c r="P21724" i="29"/>
  <c r="P21725" i="29"/>
  <c r="P21726" i="29"/>
  <c r="P21727" i="29"/>
  <c r="P21728" i="29"/>
  <c r="P21729" i="29"/>
  <c r="P21730" i="29"/>
  <c r="P21731" i="29"/>
  <c r="P21732" i="29"/>
  <c r="P21733" i="29"/>
  <c r="P21734" i="29"/>
  <c r="P21735" i="29"/>
  <c r="P21736" i="29"/>
  <c r="P21737" i="29"/>
  <c r="P21738" i="29"/>
  <c r="P21739" i="29"/>
  <c r="P21740" i="29"/>
  <c r="P21741" i="29"/>
  <c r="P21742" i="29"/>
  <c r="P21743" i="29"/>
  <c r="P21744" i="29"/>
  <c r="P21745" i="29"/>
  <c r="P21746" i="29"/>
  <c r="P21747" i="29"/>
  <c r="P21748" i="29"/>
  <c r="P21749" i="29"/>
  <c r="P21750" i="29"/>
  <c r="P21751" i="29"/>
  <c r="P21752" i="29"/>
  <c r="P21753" i="29"/>
  <c r="P21754" i="29"/>
  <c r="P21755" i="29"/>
  <c r="P21756" i="29"/>
  <c r="P21757" i="29"/>
  <c r="P21758" i="29"/>
  <c r="P21759" i="29"/>
  <c r="P21760" i="29"/>
  <c r="P21761" i="29"/>
  <c r="P21762" i="29"/>
  <c r="P21763" i="29"/>
  <c r="P21764" i="29"/>
  <c r="P21765" i="29"/>
  <c r="P21766" i="29"/>
  <c r="P21767" i="29"/>
  <c r="P21768" i="29"/>
  <c r="P21769" i="29"/>
  <c r="P21770" i="29"/>
  <c r="P21771" i="29"/>
  <c r="P21772" i="29"/>
  <c r="P21773" i="29"/>
  <c r="P21774" i="29"/>
  <c r="P21775" i="29"/>
  <c r="P21776" i="29"/>
  <c r="P21777" i="29"/>
  <c r="P21778" i="29"/>
  <c r="P21779" i="29"/>
  <c r="P21780" i="29"/>
  <c r="P21781" i="29"/>
  <c r="P21782" i="29"/>
  <c r="P21783" i="29"/>
  <c r="P21784" i="29"/>
  <c r="P21785" i="29"/>
  <c r="P21786" i="29"/>
  <c r="P21787" i="29"/>
  <c r="P21788" i="29"/>
  <c r="P21789" i="29"/>
  <c r="P21790" i="29"/>
  <c r="P21791" i="29"/>
  <c r="P21792" i="29"/>
  <c r="P21793" i="29"/>
  <c r="P21794" i="29"/>
  <c r="P21795" i="29"/>
  <c r="P21796" i="29"/>
  <c r="P21797" i="29"/>
  <c r="P21798" i="29"/>
  <c r="P21799" i="29"/>
  <c r="P21800" i="29"/>
  <c r="P21801" i="29"/>
  <c r="P21802" i="29"/>
  <c r="P21803" i="29"/>
  <c r="P21804" i="29"/>
  <c r="P21805" i="29"/>
  <c r="P21806" i="29"/>
  <c r="P21807" i="29"/>
  <c r="P21808" i="29"/>
  <c r="P21809" i="29"/>
  <c r="P21810" i="29"/>
  <c r="P21811" i="29"/>
  <c r="P21812" i="29"/>
  <c r="P21813" i="29"/>
  <c r="P21814" i="29"/>
  <c r="P21815" i="29"/>
  <c r="P21816" i="29"/>
  <c r="P21817" i="29"/>
  <c r="P21818" i="29"/>
  <c r="P21819" i="29"/>
  <c r="P21820" i="29"/>
  <c r="P21821" i="29"/>
  <c r="P21822" i="29"/>
  <c r="P21823" i="29"/>
  <c r="P21824" i="29"/>
  <c r="P21825" i="29"/>
  <c r="P21826" i="29"/>
  <c r="P21827" i="29"/>
  <c r="P21828" i="29"/>
  <c r="P21829" i="29"/>
  <c r="P21830" i="29"/>
  <c r="P21831" i="29"/>
  <c r="P21832" i="29"/>
  <c r="P21833" i="29"/>
  <c r="P21834" i="29"/>
  <c r="P21835" i="29"/>
  <c r="P21836" i="29"/>
  <c r="P21837" i="29"/>
  <c r="P21838" i="29"/>
  <c r="P21839" i="29"/>
  <c r="P21840" i="29"/>
  <c r="P21841" i="29"/>
  <c r="P21842" i="29"/>
  <c r="P21843" i="29"/>
  <c r="P21844" i="29"/>
  <c r="P21845" i="29"/>
  <c r="P21846" i="29"/>
  <c r="P21847" i="29"/>
  <c r="P21848" i="29"/>
  <c r="P21849" i="29"/>
  <c r="P21850" i="29"/>
  <c r="P21851" i="29"/>
  <c r="P21852" i="29"/>
  <c r="P21853" i="29"/>
  <c r="P21854" i="29"/>
  <c r="P21855" i="29"/>
  <c r="P21856" i="29"/>
  <c r="P21857" i="29"/>
  <c r="P21858" i="29"/>
  <c r="P21859" i="29"/>
  <c r="P21860" i="29"/>
  <c r="P21861" i="29"/>
  <c r="P21862" i="29"/>
  <c r="P21863" i="29"/>
  <c r="P21864" i="29"/>
  <c r="P21865" i="29"/>
  <c r="P21866" i="29"/>
  <c r="P21867" i="29"/>
  <c r="P21868" i="29"/>
  <c r="P21869" i="29"/>
  <c r="P21870" i="29"/>
  <c r="P21871" i="29"/>
  <c r="P21872" i="29"/>
  <c r="P21873" i="29"/>
  <c r="P21874" i="29"/>
  <c r="P21875" i="29"/>
  <c r="P21876" i="29"/>
  <c r="P21877" i="29"/>
  <c r="P21878" i="29"/>
  <c r="P21879" i="29"/>
  <c r="P21880" i="29"/>
  <c r="P21881" i="29"/>
  <c r="P21882" i="29"/>
  <c r="P21883" i="29"/>
  <c r="P21884" i="29"/>
  <c r="P21885" i="29"/>
  <c r="P21886" i="29"/>
  <c r="P21887" i="29"/>
  <c r="P21888" i="29"/>
  <c r="P21889" i="29"/>
  <c r="P21890" i="29"/>
  <c r="P21891" i="29"/>
  <c r="P21892" i="29"/>
  <c r="P21893" i="29"/>
  <c r="P21894" i="29"/>
  <c r="P21895" i="29"/>
  <c r="P21896" i="29"/>
  <c r="P21897" i="29"/>
  <c r="P21898" i="29"/>
  <c r="P21899" i="29"/>
  <c r="P21900" i="29"/>
  <c r="P21901" i="29"/>
  <c r="P21902" i="29"/>
  <c r="P21903" i="29"/>
  <c r="P21904" i="29"/>
  <c r="P21905" i="29"/>
  <c r="P21906" i="29"/>
  <c r="P21907" i="29"/>
  <c r="P21908" i="29"/>
  <c r="P21909" i="29"/>
  <c r="P21910" i="29"/>
  <c r="P21911" i="29"/>
  <c r="P21912" i="29"/>
  <c r="P21913" i="29"/>
  <c r="P21914" i="29"/>
  <c r="P21915" i="29"/>
  <c r="P21916" i="29"/>
  <c r="P21917" i="29"/>
  <c r="P21918" i="29"/>
  <c r="P21919" i="29"/>
  <c r="P21920" i="29"/>
  <c r="P21921" i="29"/>
  <c r="P21922" i="29"/>
  <c r="P21923" i="29"/>
  <c r="P21924" i="29"/>
  <c r="P21925" i="29"/>
  <c r="P21926" i="29"/>
  <c r="P21927" i="29"/>
  <c r="P21928" i="29"/>
  <c r="P21929" i="29"/>
  <c r="P21930" i="29"/>
  <c r="P21931" i="29"/>
  <c r="P21932" i="29"/>
  <c r="P21933" i="29"/>
  <c r="P21934" i="29"/>
  <c r="P21935" i="29"/>
  <c r="P21936" i="29"/>
  <c r="P21937" i="29"/>
  <c r="P21938" i="29"/>
  <c r="P21939" i="29"/>
  <c r="P21940" i="29"/>
  <c r="P21941" i="29"/>
  <c r="P21942" i="29"/>
  <c r="P21943" i="29"/>
  <c r="P21944" i="29"/>
  <c r="P21945" i="29"/>
  <c r="P21946" i="29"/>
  <c r="P21947" i="29"/>
  <c r="P21948" i="29"/>
  <c r="P21949" i="29"/>
  <c r="P21950" i="29"/>
  <c r="P21951" i="29"/>
  <c r="P21952" i="29"/>
  <c r="P21953" i="29"/>
  <c r="P21954" i="29"/>
  <c r="P21955" i="29"/>
  <c r="P21956" i="29"/>
  <c r="P21957" i="29"/>
  <c r="P21958" i="29"/>
  <c r="P21959" i="29"/>
  <c r="P21960" i="29"/>
  <c r="P21961" i="29"/>
  <c r="P21962" i="29"/>
  <c r="P21963" i="29"/>
  <c r="P21964" i="29"/>
  <c r="P21965" i="29"/>
  <c r="P21966" i="29"/>
  <c r="P21967" i="29"/>
  <c r="P21968" i="29"/>
  <c r="P21969" i="29"/>
  <c r="P21970" i="29"/>
  <c r="P21971" i="29"/>
  <c r="P21972" i="29"/>
  <c r="P21973" i="29"/>
  <c r="P21974" i="29"/>
  <c r="P21975" i="29"/>
  <c r="P21976" i="29"/>
  <c r="P21977" i="29"/>
  <c r="P21978" i="29"/>
  <c r="P21979" i="29"/>
  <c r="P21980" i="29"/>
  <c r="P21981" i="29"/>
  <c r="P21982" i="29"/>
  <c r="P21983" i="29"/>
  <c r="P21984" i="29"/>
  <c r="P21985" i="29"/>
  <c r="P21986" i="29"/>
  <c r="P21987" i="29"/>
  <c r="P21988" i="29"/>
  <c r="P21989" i="29"/>
  <c r="P21990" i="29"/>
  <c r="P21991" i="29"/>
  <c r="P21992" i="29"/>
  <c r="P21993" i="29"/>
  <c r="P21994" i="29"/>
  <c r="P21995" i="29"/>
  <c r="P21996" i="29"/>
  <c r="P21997" i="29"/>
  <c r="P21998" i="29"/>
  <c r="P21999" i="29"/>
  <c r="P22000" i="29"/>
  <c r="P22001" i="29"/>
  <c r="P22002" i="29"/>
  <c r="P22003" i="29"/>
  <c r="P22004" i="29"/>
  <c r="P22005" i="29"/>
  <c r="P22006" i="29"/>
  <c r="P22007" i="29"/>
  <c r="P22008" i="29"/>
  <c r="P22009" i="29"/>
  <c r="P22010" i="29"/>
  <c r="P22011" i="29"/>
  <c r="P22012" i="29"/>
  <c r="P22013" i="29"/>
  <c r="P22014" i="29"/>
  <c r="P22015" i="29"/>
  <c r="P22016" i="29"/>
  <c r="P22017" i="29"/>
  <c r="P22018" i="29"/>
  <c r="P22019" i="29"/>
  <c r="P22020" i="29"/>
  <c r="P22021" i="29"/>
  <c r="P22022" i="29"/>
  <c r="P22023" i="29"/>
  <c r="P22024" i="29"/>
  <c r="P22025" i="29"/>
  <c r="P22026" i="29"/>
  <c r="P22027" i="29"/>
  <c r="P22028" i="29"/>
  <c r="P22029" i="29"/>
  <c r="P22030" i="29"/>
  <c r="P22031" i="29"/>
  <c r="P22032" i="29"/>
  <c r="P22033" i="29"/>
  <c r="P22034" i="29"/>
  <c r="P22035" i="29"/>
  <c r="P22036" i="29"/>
  <c r="P22037" i="29"/>
  <c r="P22038" i="29"/>
  <c r="P22039" i="29"/>
  <c r="P22040" i="29"/>
  <c r="P22041" i="29"/>
  <c r="P22042" i="29"/>
  <c r="P22043" i="29"/>
  <c r="P22044" i="29"/>
  <c r="P22045" i="29"/>
  <c r="P22046" i="29"/>
  <c r="P22047" i="29"/>
  <c r="P22048" i="29"/>
  <c r="P22049" i="29"/>
  <c r="P22050" i="29"/>
  <c r="P22051" i="29"/>
  <c r="P22052" i="29"/>
  <c r="P22053" i="29"/>
  <c r="P22054" i="29"/>
  <c r="P22055" i="29"/>
  <c r="P22056" i="29"/>
  <c r="P22057" i="29"/>
  <c r="P22058" i="29"/>
  <c r="P22059" i="29"/>
  <c r="P22060" i="29"/>
  <c r="P22061" i="29"/>
  <c r="P22062" i="29"/>
  <c r="P22063" i="29"/>
  <c r="P22064" i="29"/>
  <c r="P22065" i="29"/>
  <c r="P22066" i="29"/>
  <c r="P22067" i="29"/>
  <c r="P22068" i="29"/>
  <c r="P22069" i="29"/>
  <c r="P22070" i="29"/>
  <c r="P22071" i="29"/>
  <c r="P22072" i="29"/>
  <c r="P22073" i="29"/>
  <c r="P22074" i="29"/>
  <c r="P22075" i="29"/>
  <c r="P22076" i="29"/>
  <c r="P22077" i="29"/>
  <c r="P22078" i="29"/>
  <c r="P22079" i="29"/>
  <c r="P22080" i="29"/>
  <c r="P22081" i="29"/>
  <c r="P22082" i="29"/>
  <c r="P22083" i="29"/>
  <c r="P22084" i="29"/>
  <c r="P22085" i="29"/>
  <c r="P22086" i="29"/>
  <c r="P22087" i="29"/>
  <c r="P22088" i="29"/>
  <c r="P22089" i="29"/>
  <c r="P22090" i="29"/>
  <c r="P22091" i="29"/>
  <c r="P22092" i="29"/>
  <c r="P22093" i="29"/>
  <c r="P22094" i="29"/>
  <c r="P22095" i="29"/>
  <c r="P22096" i="29"/>
  <c r="P22097" i="29"/>
  <c r="P22098" i="29"/>
  <c r="P22099" i="29"/>
  <c r="P22100" i="29"/>
  <c r="P22101" i="29"/>
  <c r="P22102" i="29"/>
  <c r="P22103" i="29"/>
  <c r="P22104" i="29"/>
  <c r="P22105" i="29"/>
  <c r="P22106" i="29"/>
  <c r="P22107" i="29"/>
  <c r="P22108" i="29"/>
  <c r="P22109" i="29"/>
  <c r="P22110" i="29"/>
  <c r="P22111" i="29"/>
  <c r="P22112" i="29"/>
  <c r="P22113" i="29"/>
  <c r="P22114" i="29"/>
  <c r="P22115" i="29"/>
  <c r="P22116" i="29"/>
  <c r="P22117" i="29"/>
  <c r="P22118" i="29"/>
  <c r="P22119" i="29"/>
  <c r="P22120" i="29"/>
  <c r="P22121" i="29"/>
  <c r="P22122" i="29"/>
  <c r="P22123" i="29"/>
  <c r="P22124" i="29"/>
  <c r="P22125" i="29"/>
  <c r="P22126" i="29"/>
  <c r="P22127" i="29"/>
  <c r="P22128" i="29"/>
  <c r="P22129" i="29"/>
  <c r="P22130" i="29"/>
  <c r="P22131" i="29"/>
  <c r="P22132" i="29"/>
  <c r="P22133" i="29"/>
  <c r="P22134" i="29"/>
  <c r="P22135" i="29"/>
  <c r="P22136" i="29"/>
  <c r="P22137" i="29"/>
  <c r="P22138" i="29"/>
  <c r="P22139" i="29"/>
  <c r="P22140" i="29"/>
  <c r="P22141" i="29"/>
  <c r="P22142" i="29"/>
  <c r="P22143" i="29"/>
  <c r="P22144" i="29"/>
  <c r="P22145" i="29"/>
  <c r="P22146" i="29"/>
  <c r="P22147" i="29"/>
  <c r="P22148" i="29"/>
  <c r="P22149" i="29"/>
  <c r="P22150" i="29"/>
  <c r="P22151" i="29"/>
  <c r="P22152" i="29"/>
  <c r="P22153" i="29"/>
  <c r="P22154" i="29"/>
  <c r="P22155" i="29"/>
  <c r="P22156" i="29"/>
  <c r="P22157" i="29"/>
  <c r="P22158" i="29"/>
  <c r="P22159" i="29"/>
  <c r="P22160" i="29"/>
  <c r="P22161" i="29"/>
  <c r="P22162" i="29"/>
  <c r="P22163" i="29"/>
  <c r="P22164" i="29"/>
  <c r="P22165" i="29"/>
  <c r="P22166" i="29"/>
  <c r="P22167" i="29"/>
  <c r="P22168" i="29"/>
  <c r="P22169" i="29"/>
  <c r="P22170" i="29"/>
  <c r="P22171" i="29"/>
  <c r="P22172" i="29"/>
  <c r="P22173" i="29"/>
  <c r="P22174" i="29"/>
  <c r="P22175" i="29"/>
  <c r="P22176" i="29"/>
  <c r="P22177" i="29"/>
  <c r="P22178" i="29"/>
  <c r="P22179" i="29"/>
  <c r="P22180" i="29"/>
  <c r="P22181" i="29"/>
  <c r="P22182" i="29"/>
  <c r="P22183" i="29"/>
  <c r="P22184" i="29"/>
  <c r="P22185" i="29"/>
  <c r="P22186" i="29"/>
  <c r="P22187" i="29"/>
  <c r="P22188" i="29"/>
  <c r="P22189" i="29"/>
  <c r="P22190" i="29"/>
  <c r="P22191" i="29"/>
  <c r="P22192" i="29"/>
  <c r="P22193" i="29"/>
  <c r="P22194" i="29"/>
  <c r="P22195" i="29"/>
  <c r="P22196" i="29"/>
  <c r="P22197" i="29"/>
  <c r="P22198" i="29"/>
  <c r="P22199" i="29"/>
  <c r="P22200" i="29"/>
  <c r="P22201" i="29"/>
  <c r="P22202" i="29"/>
  <c r="P22203" i="29"/>
  <c r="P22204" i="29"/>
  <c r="P22205" i="29"/>
  <c r="P22206" i="29"/>
  <c r="P22207" i="29"/>
  <c r="P22208" i="29"/>
  <c r="P22209" i="29"/>
  <c r="P22210" i="29"/>
  <c r="P22211" i="29"/>
  <c r="P22212" i="29"/>
  <c r="P22213" i="29"/>
  <c r="P22214" i="29"/>
  <c r="P22215" i="29"/>
  <c r="P22216" i="29"/>
  <c r="P22217" i="29"/>
  <c r="P22218" i="29"/>
  <c r="P22219" i="29"/>
  <c r="P22220" i="29"/>
  <c r="P22221" i="29"/>
  <c r="P22222" i="29"/>
  <c r="P22223" i="29"/>
  <c r="P22224" i="29"/>
  <c r="P22225" i="29"/>
  <c r="P22226" i="29"/>
  <c r="P22227" i="29"/>
  <c r="P22228" i="29"/>
  <c r="P22229" i="29"/>
  <c r="P22230" i="29"/>
  <c r="P22231" i="29"/>
  <c r="P22232" i="29"/>
  <c r="P22233" i="29"/>
  <c r="P22234" i="29"/>
  <c r="P22235" i="29"/>
  <c r="P22236" i="29"/>
  <c r="P22237" i="29"/>
  <c r="P22238" i="29"/>
  <c r="P22239" i="29"/>
  <c r="P22240" i="29"/>
  <c r="P22241" i="29"/>
  <c r="P22242" i="29"/>
  <c r="P22243" i="29"/>
  <c r="P22244" i="29"/>
  <c r="P22245" i="29"/>
  <c r="P22246" i="29"/>
  <c r="P22247" i="29"/>
  <c r="P22248" i="29"/>
  <c r="P22249" i="29"/>
  <c r="P22250" i="29"/>
  <c r="P22251" i="29"/>
  <c r="P22252" i="29"/>
  <c r="P22253" i="29"/>
  <c r="P22254" i="29"/>
  <c r="P22255" i="29"/>
  <c r="P22256" i="29"/>
  <c r="P22257" i="29"/>
  <c r="P22258" i="29"/>
  <c r="P22259" i="29"/>
  <c r="P22260" i="29"/>
  <c r="P22261" i="29"/>
  <c r="P22262" i="29"/>
  <c r="P22263" i="29"/>
  <c r="P22264" i="29"/>
  <c r="P22265" i="29"/>
  <c r="P22266" i="29"/>
  <c r="P22267" i="29"/>
  <c r="P22268" i="29"/>
  <c r="P22269" i="29"/>
  <c r="P22270" i="29"/>
  <c r="P22271" i="29"/>
  <c r="P22272" i="29"/>
  <c r="P22273" i="29"/>
  <c r="P22274" i="29"/>
  <c r="P22275" i="29"/>
  <c r="P22276" i="29"/>
  <c r="P22277" i="29"/>
  <c r="P22278" i="29"/>
  <c r="P22279" i="29"/>
  <c r="P22280" i="29"/>
  <c r="P22281" i="29"/>
  <c r="P22282" i="29"/>
  <c r="P22283" i="29"/>
  <c r="P22284" i="29"/>
  <c r="P22285" i="29"/>
  <c r="P22286" i="29"/>
  <c r="P22287" i="29"/>
  <c r="P22288" i="29"/>
  <c r="P22289" i="29"/>
  <c r="P22290" i="29"/>
  <c r="P22291" i="29"/>
  <c r="P22292" i="29"/>
  <c r="P22293" i="29"/>
  <c r="P22294" i="29"/>
  <c r="P22295" i="29"/>
  <c r="P22296" i="29"/>
  <c r="P22297" i="29"/>
  <c r="P22298" i="29"/>
  <c r="P22299" i="29"/>
  <c r="P22300" i="29"/>
  <c r="P22301" i="29"/>
  <c r="P22302" i="29"/>
  <c r="P22303" i="29"/>
  <c r="P22304" i="29"/>
  <c r="P22305" i="29"/>
  <c r="P22306" i="29"/>
  <c r="P22307" i="29"/>
  <c r="P22308" i="29"/>
  <c r="P22309" i="29"/>
  <c r="P22310" i="29"/>
  <c r="P22311" i="29"/>
  <c r="P22312" i="29"/>
  <c r="P22313" i="29"/>
  <c r="P22314" i="29"/>
  <c r="P22315" i="29"/>
  <c r="P22316" i="29"/>
  <c r="P22317" i="29"/>
  <c r="P22318" i="29"/>
  <c r="P22319" i="29"/>
  <c r="P22320" i="29"/>
  <c r="P22321" i="29"/>
  <c r="P22322" i="29"/>
  <c r="P22323" i="29"/>
  <c r="P22324" i="29"/>
  <c r="P22325" i="29"/>
  <c r="P22326" i="29"/>
  <c r="P22327" i="29"/>
  <c r="P22328" i="29"/>
  <c r="P22329" i="29"/>
  <c r="P22330" i="29"/>
  <c r="P22331" i="29"/>
  <c r="P22332" i="29"/>
  <c r="P22333" i="29"/>
  <c r="P22334" i="29"/>
  <c r="P22335" i="29"/>
  <c r="P22336" i="29"/>
  <c r="P22337" i="29"/>
  <c r="P22338" i="29"/>
  <c r="P22339" i="29"/>
  <c r="P22340" i="29"/>
  <c r="P22341" i="29"/>
  <c r="P22342" i="29"/>
  <c r="P22343" i="29"/>
  <c r="P22344" i="29"/>
  <c r="P22345" i="29"/>
  <c r="P22346" i="29"/>
  <c r="P22347" i="29"/>
  <c r="P22348" i="29"/>
  <c r="P22349" i="29"/>
  <c r="P22350" i="29"/>
  <c r="P22351" i="29"/>
  <c r="P22352" i="29"/>
  <c r="P22353" i="29"/>
  <c r="P22354" i="29"/>
  <c r="P22355" i="29"/>
  <c r="P22356" i="29"/>
  <c r="P22357" i="29"/>
  <c r="P22358" i="29"/>
  <c r="P22359" i="29"/>
  <c r="P22360" i="29"/>
  <c r="P22361" i="29"/>
  <c r="P22362" i="29"/>
  <c r="P22363" i="29"/>
  <c r="P22364" i="29"/>
  <c r="P22365" i="29"/>
  <c r="P22366" i="29"/>
  <c r="P22367" i="29"/>
  <c r="P22368" i="29"/>
  <c r="P22369" i="29"/>
  <c r="P22370" i="29"/>
  <c r="P22371" i="29"/>
  <c r="P22372" i="29"/>
  <c r="P22373" i="29"/>
  <c r="P22374" i="29"/>
  <c r="P22375" i="29"/>
  <c r="P22376" i="29"/>
  <c r="P22377" i="29"/>
  <c r="P22378" i="29"/>
  <c r="P22379" i="29"/>
  <c r="P22380" i="29"/>
  <c r="P22381" i="29"/>
  <c r="P22382" i="29"/>
  <c r="P22383" i="29"/>
  <c r="P22384" i="29"/>
  <c r="P22385" i="29"/>
  <c r="P22386" i="29"/>
  <c r="P22387" i="29"/>
  <c r="P22388" i="29"/>
  <c r="P22389" i="29"/>
  <c r="P22390" i="29"/>
  <c r="P22391" i="29"/>
  <c r="P22392" i="29"/>
  <c r="P22393" i="29"/>
  <c r="P22394" i="29"/>
  <c r="P22395" i="29"/>
  <c r="P22396" i="29"/>
  <c r="P22397" i="29"/>
  <c r="P22398" i="29"/>
  <c r="P22399" i="29"/>
  <c r="P22400" i="29"/>
  <c r="P22401" i="29"/>
  <c r="P22402" i="29"/>
  <c r="P22403" i="29"/>
  <c r="P22404" i="29"/>
  <c r="P22405" i="29"/>
  <c r="P22406" i="29"/>
  <c r="P22407" i="29"/>
  <c r="P22408" i="29"/>
  <c r="P22409" i="29"/>
  <c r="P22410" i="29"/>
  <c r="P22411" i="29"/>
  <c r="P22412" i="29"/>
  <c r="P22413" i="29"/>
  <c r="P22414" i="29"/>
  <c r="P22415" i="29"/>
  <c r="P22416" i="29"/>
  <c r="P22417" i="29"/>
  <c r="P22418" i="29"/>
  <c r="P22419" i="29"/>
  <c r="P22420" i="29"/>
  <c r="P22421" i="29"/>
  <c r="P22422" i="29"/>
  <c r="P22423" i="29"/>
  <c r="P22424" i="29"/>
  <c r="P22425" i="29"/>
  <c r="P22426" i="29"/>
  <c r="P22427" i="29"/>
  <c r="P22428" i="29"/>
  <c r="P22429" i="29"/>
  <c r="P22430" i="29"/>
  <c r="P22431" i="29"/>
  <c r="P22432" i="29"/>
  <c r="P22433" i="29"/>
  <c r="P22434" i="29"/>
  <c r="P22435" i="29"/>
  <c r="P22436" i="29"/>
  <c r="P22437" i="29"/>
  <c r="P22438" i="29"/>
  <c r="P22439" i="29"/>
  <c r="P22440" i="29"/>
  <c r="P22441" i="29"/>
  <c r="P22442" i="29"/>
  <c r="P22443" i="29"/>
  <c r="P22444" i="29"/>
  <c r="P22445" i="29"/>
  <c r="P22446" i="29"/>
  <c r="P22447" i="29"/>
  <c r="P22448" i="29"/>
  <c r="P22449" i="29"/>
  <c r="P22450" i="29"/>
  <c r="P22451" i="29"/>
  <c r="P22452" i="29"/>
  <c r="P22453" i="29"/>
  <c r="P22454" i="29"/>
  <c r="P22455" i="29"/>
  <c r="P22456" i="29"/>
  <c r="P22457" i="29"/>
  <c r="P22458" i="29"/>
  <c r="P22459" i="29"/>
  <c r="P22460" i="29"/>
  <c r="P22461" i="29"/>
  <c r="P22462" i="29"/>
  <c r="P22463" i="29"/>
  <c r="P22464" i="29"/>
  <c r="P22465" i="29"/>
  <c r="P22466" i="29"/>
  <c r="P22467" i="29"/>
  <c r="P22468" i="29"/>
  <c r="P22469" i="29"/>
  <c r="P22470" i="29"/>
  <c r="P22471" i="29"/>
  <c r="P22472" i="29"/>
  <c r="P22473" i="29"/>
  <c r="P22474" i="29"/>
  <c r="P22475" i="29"/>
  <c r="P22476" i="29"/>
  <c r="P22477" i="29"/>
  <c r="P22478" i="29"/>
  <c r="P22479" i="29"/>
  <c r="P22480" i="29"/>
  <c r="P22481" i="29"/>
  <c r="P22482" i="29"/>
  <c r="P22483" i="29"/>
  <c r="P22484" i="29"/>
  <c r="P22485" i="29"/>
  <c r="P22486" i="29"/>
  <c r="P22487" i="29"/>
  <c r="P22488" i="29"/>
  <c r="P22489" i="29"/>
  <c r="P22490" i="29"/>
  <c r="P22491" i="29"/>
  <c r="P22492" i="29"/>
  <c r="P22493" i="29"/>
  <c r="P22494" i="29"/>
  <c r="P22495" i="29"/>
  <c r="P22496" i="29"/>
  <c r="P22497" i="29"/>
  <c r="P22498" i="29"/>
  <c r="P22499" i="29"/>
  <c r="P22500" i="29"/>
  <c r="P22501" i="29"/>
  <c r="P22502" i="29"/>
  <c r="P22503" i="29"/>
  <c r="P22504" i="29"/>
  <c r="P22505" i="29"/>
  <c r="P22506" i="29"/>
  <c r="P22507" i="29"/>
  <c r="P22508" i="29"/>
  <c r="P22509" i="29"/>
  <c r="P22510" i="29"/>
  <c r="P22511" i="29"/>
  <c r="P22512" i="29"/>
  <c r="P22513" i="29"/>
  <c r="P22514" i="29"/>
  <c r="P22515" i="29"/>
  <c r="P22516" i="29"/>
  <c r="P22517" i="29"/>
  <c r="P22518" i="29"/>
  <c r="P22519" i="29"/>
  <c r="P22520" i="29"/>
  <c r="P22521" i="29"/>
  <c r="P22522" i="29"/>
  <c r="P22523" i="29"/>
  <c r="P22524" i="29"/>
  <c r="P22525" i="29"/>
  <c r="P22526" i="29"/>
  <c r="P22527" i="29"/>
  <c r="P22528" i="29"/>
  <c r="P22529" i="29"/>
  <c r="P22530" i="29"/>
  <c r="P22531" i="29"/>
  <c r="P22532" i="29"/>
  <c r="P22533" i="29"/>
  <c r="P22534" i="29"/>
  <c r="P22535" i="29"/>
  <c r="P22536" i="29"/>
  <c r="P22537" i="29"/>
  <c r="P22538" i="29"/>
  <c r="P22539" i="29"/>
  <c r="P22540" i="29"/>
  <c r="P22541" i="29"/>
  <c r="P22542" i="29"/>
  <c r="P22543" i="29"/>
  <c r="P22544" i="29"/>
  <c r="P22545" i="29"/>
  <c r="P22546" i="29"/>
  <c r="P22547" i="29"/>
  <c r="P22548" i="29"/>
  <c r="P22549" i="29"/>
  <c r="P22550" i="29"/>
  <c r="P22551" i="29"/>
  <c r="P22552" i="29"/>
  <c r="P22553" i="29"/>
  <c r="P22554" i="29"/>
  <c r="P22555" i="29"/>
  <c r="P22556" i="29"/>
  <c r="P22557" i="29"/>
  <c r="P22558" i="29"/>
  <c r="P22559" i="29"/>
  <c r="P22560" i="29"/>
  <c r="P22561" i="29"/>
  <c r="P22562" i="29"/>
  <c r="P22563" i="29"/>
  <c r="P22564" i="29"/>
  <c r="P22565" i="29"/>
  <c r="P22566" i="29"/>
  <c r="P22567" i="29"/>
  <c r="P22568" i="29"/>
  <c r="P22569" i="29"/>
  <c r="P22570" i="29"/>
  <c r="P22571" i="29"/>
  <c r="P22572" i="29"/>
  <c r="P22573" i="29"/>
  <c r="P22574" i="29"/>
  <c r="P22575" i="29"/>
  <c r="P22576" i="29"/>
  <c r="P22577" i="29"/>
  <c r="P22578" i="29"/>
  <c r="P22579" i="29"/>
  <c r="P22580" i="29"/>
  <c r="P22581" i="29"/>
  <c r="P22582" i="29"/>
  <c r="P22583" i="29"/>
  <c r="P22584" i="29"/>
  <c r="P22585" i="29"/>
  <c r="P22586" i="29"/>
  <c r="P22587" i="29"/>
  <c r="P22588" i="29"/>
  <c r="P22589" i="29"/>
  <c r="P22590" i="29"/>
  <c r="P22591" i="29"/>
  <c r="P22592" i="29"/>
  <c r="P22593" i="29"/>
  <c r="P22594" i="29"/>
  <c r="P22595" i="29"/>
  <c r="P22596" i="29"/>
  <c r="P22597" i="29"/>
  <c r="P22598" i="29"/>
  <c r="P22599" i="29"/>
  <c r="P22600" i="29"/>
  <c r="P22601" i="29"/>
  <c r="P22602" i="29"/>
  <c r="P22603" i="29"/>
  <c r="P22604" i="29"/>
  <c r="P22605" i="29"/>
  <c r="P22606" i="29"/>
  <c r="P22607" i="29"/>
  <c r="P22608" i="29"/>
  <c r="P22609" i="29"/>
  <c r="P22610" i="29"/>
  <c r="P22611" i="29"/>
  <c r="P22612" i="29"/>
  <c r="P22613" i="29"/>
  <c r="P22614" i="29"/>
  <c r="P22615" i="29"/>
  <c r="P22616" i="29"/>
  <c r="P22617" i="29"/>
  <c r="P22618" i="29"/>
  <c r="P22619" i="29"/>
  <c r="P22620" i="29"/>
  <c r="P22621" i="29"/>
  <c r="P22622" i="29"/>
  <c r="P22623" i="29"/>
  <c r="P22624" i="29"/>
  <c r="P22625" i="29"/>
  <c r="P22626" i="29"/>
  <c r="P22627" i="29"/>
  <c r="P22628" i="29"/>
  <c r="P22629" i="29"/>
  <c r="P22630" i="29"/>
  <c r="P22631" i="29"/>
  <c r="P22632" i="29"/>
  <c r="P22633" i="29"/>
  <c r="P22634" i="29"/>
  <c r="P22635" i="29"/>
  <c r="P22636" i="29"/>
  <c r="P22637" i="29"/>
  <c r="P22638" i="29"/>
  <c r="P22639" i="29"/>
  <c r="P22640" i="29"/>
  <c r="P22641" i="29"/>
  <c r="P22642" i="29"/>
  <c r="P22643" i="29"/>
  <c r="P22644" i="29"/>
  <c r="P22645" i="29"/>
  <c r="P22646" i="29"/>
  <c r="P22647" i="29"/>
  <c r="P22648" i="29"/>
  <c r="P22649" i="29"/>
  <c r="P22650" i="29"/>
  <c r="P22651" i="29"/>
  <c r="P22652" i="29"/>
  <c r="P22653" i="29"/>
  <c r="P22654" i="29"/>
  <c r="P22655" i="29"/>
  <c r="P22656" i="29"/>
  <c r="P22657" i="29"/>
  <c r="P22658" i="29"/>
  <c r="P22659" i="29"/>
  <c r="P22660" i="29"/>
  <c r="P22661" i="29"/>
  <c r="P22662" i="29"/>
  <c r="P22663" i="29"/>
  <c r="P22664" i="29"/>
  <c r="P22665" i="29"/>
  <c r="P22666" i="29"/>
  <c r="P22667" i="29"/>
  <c r="P22668" i="29"/>
  <c r="P22669" i="29"/>
  <c r="P22670" i="29"/>
  <c r="P22671" i="29"/>
  <c r="P22672" i="29"/>
  <c r="P22673" i="29"/>
  <c r="P22674" i="29"/>
  <c r="P22675" i="29"/>
  <c r="P22676" i="29"/>
  <c r="P22677" i="29"/>
  <c r="P22678" i="29"/>
  <c r="P22679" i="29"/>
  <c r="P22680" i="29"/>
  <c r="P22681" i="29"/>
  <c r="P22682" i="29"/>
  <c r="P22683" i="29"/>
  <c r="P22684" i="29"/>
  <c r="P22685" i="29"/>
  <c r="P22686" i="29"/>
  <c r="P22687" i="29"/>
  <c r="P22688" i="29"/>
  <c r="P22689" i="29"/>
  <c r="P22690" i="29"/>
  <c r="P22691" i="29"/>
  <c r="P22692" i="29"/>
  <c r="P22693" i="29"/>
  <c r="P22694" i="29"/>
  <c r="P22695" i="29"/>
  <c r="P22696" i="29"/>
  <c r="P22697" i="29"/>
  <c r="P22698" i="29"/>
  <c r="P22699" i="29"/>
  <c r="P22700" i="29"/>
  <c r="P22701" i="29"/>
  <c r="P22702" i="29"/>
  <c r="P22703" i="29"/>
  <c r="P22704" i="29"/>
  <c r="P22705" i="29"/>
  <c r="P22706" i="29"/>
  <c r="P22707" i="29"/>
  <c r="P22708" i="29"/>
  <c r="P22709" i="29"/>
  <c r="P22710" i="29"/>
  <c r="P22711" i="29"/>
  <c r="P22712" i="29"/>
  <c r="P22713" i="29"/>
  <c r="P22714" i="29"/>
  <c r="P22715" i="29"/>
  <c r="P22716" i="29"/>
  <c r="P22717" i="29"/>
  <c r="P22718" i="29"/>
  <c r="P22719" i="29"/>
  <c r="P22720" i="29"/>
  <c r="P22721" i="29"/>
  <c r="P22722" i="29"/>
  <c r="P22723" i="29"/>
  <c r="P22724" i="29"/>
  <c r="P22725" i="29"/>
  <c r="P22726" i="29"/>
  <c r="P22727" i="29"/>
  <c r="P22728" i="29"/>
  <c r="P22729" i="29"/>
  <c r="P22730" i="29"/>
  <c r="P22731" i="29"/>
  <c r="P22732" i="29"/>
  <c r="P22733" i="29"/>
  <c r="P22734" i="29"/>
  <c r="P22735" i="29"/>
  <c r="P22736" i="29"/>
  <c r="P22737" i="29"/>
  <c r="P22738" i="29"/>
  <c r="P22739" i="29"/>
  <c r="P22740" i="29"/>
  <c r="P22741" i="29"/>
  <c r="P22742" i="29"/>
  <c r="P22743" i="29"/>
  <c r="P22744" i="29"/>
  <c r="P22745" i="29"/>
  <c r="P22746" i="29"/>
  <c r="P22747" i="29"/>
  <c r="P22748" i="29"/>
  <c r="P22749" i="29"/>
  <c r="P22750" i="29"/>
  <c r="P22751" i="29"/>
  <c r="P22752" i="29"/>
  <c r="P22753" i="29"/>
  <c r="P22754" i="29"/>
  <c r="P22755" i="29"/>
  <c r="P22756" i="29"/>
  <c r="P22757" i="29"/>
  <c r="P22758" i="29"/>
  <c r="P22759" i="29"/>
  <c r="P22760" i="29"/>
  <c r="P22761" i="29"/>
  <c r="P22762" i="29"/>
  <c r="P22763" i="29"/>
  <c r="P22764" i="29"/>
  <c r="P22765" i="29"/>
  <c r="P22766" i="29"/>
  <c r="P22767" i="29"/>
  <c r="P22768" i="29"/>
  <c r="P22769" i="29"/>
  <c r="P22770" i="29"/>
  <c r="P22771" i="29"/>
  <c r="P22772" i="29"/>
  <c r="P22773" i="29"/>
  <c r="P22774" i="29"/>
  <c r="P22775" i="29"/>
  <c r="P22776" i="29"/>
  <c r="P22777" i="29"/>
  <c r="P22778" i="29"/>
  <c r="P22779" i="29"/>
  <c r="P22780" i="29"/>
  <c r="P22781" i="29"/>
  <c r="P22782" i="29"/>
  <c r="P22783" i="29"/>
  <c r="P22784" i="29"/>
  <c r="P22785" i="29"/>
  <c r="P22786" i="29"/>
  <c r="P22787" i="29"/>
  <c r="P22788" i="29"/>
  <c r="P22789" i="29"/>
  <c r="P22790" i="29"/>
  <c r="P22791" i="29"/>
  <c r="P22792" i="29"/>
  <c r="P22793" i="29"/>
  <c r="P22794" i="29"/>
  <c r="P22795" i="29"/>
  <c r="P22796" i="29"/>
  <c r="P22797" i="29"/>
  <c r="P22798" i="29"/>
  <c r="P22799" i="29"/>
  <c r="P22800" i="29"/>
  <c r="P22801" i="29"/>
  <c r="P22802" i="29"/>
  <c r="P22803" i="29"/>
  <c r="P22804" i="29"/>
  <c r="P22805" i="29"/>
  <c r="P22806" i="29"/>
  <c r="P22807" i="29"/>
  <c r="P22808" i="29"/>
  <c r="P22809" i="29"/>
  <c r="P22810" i="29"/>
  <c r="P22811" i="29"/>
  <c r="P22812" i="29"/>
  <c r="P22813" i="29"/>
  <c r="P22814" i="29"/>
  <c r="P22815" i="29"/>
  <c r="P22816" i="29"/>
  <c r="P22817" i="29"/>
  <c r="P22818" i="29"/>
  <c r="P22819" i="29"/>
  <c r="P22820" i="29"/>
  <c r="P22821" i="29"/>
  <c r="P22822" i="29"/>
  <c r="P22823" i="29"/>
  <c r="P22824" i="29"/>
  <c r="P22825" i="29"/>
  <c r="P22826" i="29"/>
  <c r="P22827" i="29"/>
  <c r="P22828" i="29"/>
  <c r="P22829" i="29"/>
  <c r="P22830" i="29"/>
  <c r="P22831" i="29"/>
  <c r="P22832" i="29"/>
  <c r="P22833" i="29"/>
  <c r="P22834" i="29"/>
  <c r="P22835" i="29"/>
  <c r="P22836" i="29"/>
  <c r="P22837" i="29"/>
  <c r="P22838" i="29"/>
  <c r="P22839" i="29"/>
  <c r="P22840" i="29"/>
  <c r="P22841" i="29"/>
  <c r="P22842" i="29"/>
  <c r="P22843" i="29"/>
  <c r="P22844" i="29"/>
  <c r="P22845" i="29"/>
  <c r="P22846" i="29"/>
  <c r="P22847" i="29"/>
  <c r="P22848" i="29"/>
  <c r="P22849" i="29"/>
  <c r="P22850" i="29"/>
  <c r="P22851" i="29"/>
  <c r="P22852" i="29"/>
  <c r="P22853" i="29"/>
  <c r="P22854" i="29"/>
  <c r="P22855" i="29"/>
  <c r="P22856" i="29"/>
  <c r="P22857" i="29"/>
  <c r="P22858" i="29"/>
  <c r="P22859" i="29"/>
  <c r="P22860" i="29"/>
  <c r="P22861" i="29"/>
  <c r="P22862" i="29"/>
  <c r="P22863" i="29"/>
  <c r="P22864" i="29"/>
  <c r="P22865" i="29"/>
  <c r="P22866" i="29"/>
  <c r="P22867" i="29"/>
  <c r="P22868" i="29"/>
  <c r="P22869" i="29"/>
  <c r="P22870" i="29"/>
  <c r="P22871" i="29"/>
  <c r="P22872" i="29"/>
  <c r="P22873" i="29"/>
  <c r="P22874" i="29"/>
  <c r="P22875" i="29"/>
  <c r="P22876" i="29"/>
  <c r="P22877" i="29"/>
  <c r="P22878" i="29"/>
  <c r="P22879" i="29"/>
  <c r="P22880" i="29"/>
  <c r="P22881" i="29"/>
  <c r="P22882" i="29"/>
  <c r="P22883" i="29"/>
  <c r="P22884" i="29"/>
  <c r="P22885" i="29"/>
  <c r="P22886" i="29"/>
  <c r="P22887" i="29"/>
  <c r="P22888" i="29"/>
  <c r="P22889" i="29"/>
  <c r="P22890" i="29"/>
  <c r="P22891" i="29"/>
  <c r="P22892" i="29"/>
  <c r="P22893" i="29"/>
  <c r="P22894" i="29"/>
  <c r="P22895" i="29"/>
  <c r="P22896" i="29"/>
  <c r="P22897" i="29"/>
  <c r="P22898" i="29"/>
  <c r="P22899" i="29"/>
  <c r="P22900" i="29"/>
  <c r="P22901" i="29"/>
  <c r="P22902" i="29"/>
  <c r="P22903" i="29"/>
  <c r="P22904" i="29"/>
  <c r="P22905" i="29"/>
  <c r="P22906" i="29"/>
  <c r="P22907" i="29"/>
  <c r="P22908" i="29"/>
  <c r="P22909" i="29"/>
  <c r="P22910" i="29"/>
  <c r="P22911" i="29"/>
  <c r="P22912" i="29"/>
  <c r="P22913" i="29"/>
  <c r="P22914" i="29"/>
  <c r="P22915" i="29"/>
  <c r="P22916" i="29"/>
  <c r="P22917" i="29"/>
  <c r="P22918" i="29"/>
  <c r="P22919" i="29"/>
  <c r="P22920" i="29"/>
  <c r="P22921" i="29"/>
  <c r="P22922" i="29"/>
  <c r="P22923" i="29"/>
  <c r="P22924" i="29"/>
  <c r="P22925" i="29"/>
  <c r="P22926" i="29"/>
  <c r="P22927" i="29"/>
  <c r="P22928" i="29"/>
  <c r="P22929" i="29"/>
  <c r="P22930" i="29"/>
  <c r="P22931" i="29"/>
  <c r="P22932" i="29"/>
  <c r="P22933" i="29"/>
  <c r="P22934" i="29"/>
  <c r="P22935" i="29"/>
  <c r="P22936" i="29"/>
  <c r="P22937" i="29"/>
  <c r="P22938" i="29"/>
  <c r="P22939" i="29"/>
  <c r="P22940" i="29"/>
  <c r="P22941" i="29"/>
  <c r="P22942" i="29"/>
  <c r="P22943" i="29"/>
  <c r="P22944" i="29"/>
  <c r="P22945" i="29"/>
  <c r="P22946" i="29"/>
  <c r="P22947" i="29"/>
  <c r="P22948" i="29"/>
  <c r="P22949" i="29"/>
  <c r="P22950" i="29"/>
  <c r="P22951" i="29"/>
  <c r="P22952" i="29"/>
  <c r="P22953" i="29"/>
  <c r="P22954" i="29"/>
  <c r="P22955" i="29"/>
  <c r="P22956" i="29"/>
  <c r="P22957" i="29"/>
  <c r="P22958" i="29"/>
  <c r="P22959" i="29"/>
  <c r="P22960" i="29"/>
  <c r="P22961" i="29"/>
  <c r="P22962" i="29"/>
  <c r="P22963" i="29"/>
  <c r="P22964" i="29"/>
  <c r="P22965" i="29"/>
  <c r="P22966" i="29"/>
  <c r="P22967" i="29"/>
  <c r="P22968" i="29"/>
  <c r="P22969" i="29"/>
  <c r="P22970" i="29"/>
  <c r="P22971" i="29"/>
  <c r="P22972" i="29"/>
  <c r="P22973" i="29"/>
  <c r="P22974" i="29"/>
  <c r="P22975" i="29"/>
  <c r="P22976" i="29"/>
  <c r="P22977" i="29"/>
  <c r="P22978" i="29"/>
  <c r="P22979" i="29"/>
  <c r="P22980" i="29"/>
  <c r="P22981" i="29"/>
  <c r="P22982" i="29"/>
  <c r="P22983" i="29"/>
  <c r="P22984" i="29"/>
  <c r="P22985" i="29"/>
  <c r="P22986" i="29"/>
  <c r="P22987" i="29"/>
  <c r="P22988" i="29"/>
  <c r="P22989" i="29"/>
  <c r="P22990" i="29"/>
  <c r="P22991" i="29"/>
  <c r="P22992" i="29"/>
  <c r="P22993" i="29"/>
  <c r="P22994" i="29"/>
  <c r="P22995" i="29"/>
  <c r="P22996" i="29"/>
  <c r="P22997" i="29"/>
  <c r="P22998" i="29"/>
  <c r="P22999" i="29"/>
  <c r="P23000" i="29"/>
  <c r="P23001" i="29"/>
  <c r="P23002" i="29"/>
  <c r="P23003" i="29"/>
  <c r="P23004" i="29"/>
  <c r="P23005" i="29"/>
  <c r="P23006" i="29"/>
  <c r="P23007" i="29"/>
  <c r="P23008" i="29"/>
  <c r="P23009" i="29"/>
  <c r="P23010" i="29"/>
  <c r="P23011" i="29"/>
  <c r="P23012" i="29"/>
  <c r="P23013" i="29"/>
  <c r="P23014" i="29"/>
  <c r="P23015" i="29"/>
  <c r="P23016" i="29"/>
  <c r="P23017" i="29"/>
  <c r="P23018" i="29"/>
  <c r="P23019" i="29"/>
  <c r="P23020" i="29"/>
  <c r="P23021" i="29"/>
  <c r="P23022" i="29"/>
  <c r="P23023" i="29"/>
  <c r="P23024" i="29"/>
  <c r="P23025" i="29"/>
  <c r="P23026" i="29"/>
  <c r="P23027" i="29"/>
  <c r="P23028" i="29"/>
  <c r="P23029" i="29"/>
  <c r="P23030" i="29"/>
  <c r="P23031" i="29"/>
  <c r="P23032" i="29"/>
  <c r="P23033" i="29"/>
  <c r="P23034" i="29"/>
  <c r="P23035" i="29"/>
  <c r="P23036" i="29"/>
  <c r="P23037" i="29"/>
  <c r="P23038" i="29"/>
  <c r="P23039" i="29"/>
  <c r="P23040" i="29"/>
  <c r="P23041" i="29"/>
  <c r="P23042" i="29"/>
  <c r="P23043" i="29"/>
  <c r="P23044" i="29"/>
  <c r="P23045" i="29"/>
  <c r="P23046" i="29"/>
  <c r="P23047" i="29"/>
  <c r="P23048" i="29"/>
  <c r="P23049" i="29"/>
  <c r="P23050" i="29"/>
  <c r="P23051" i="29"/>
  <c r="P23052" i="29"/>
  <c r="P23053" i="29"/>
  <c r="P23054" i="29"/>
  <c r="P23055" i="29"/>
  <c r="P23056" i="29"/>
  <c r="P23057" i="29"/>
  <c r="P23058" i="29"/>
  <c r="P23059" i="29"/>
  <c r="P23060" i="29"/>
  <c r="P23061" i="29"/>
  <c r="P23062" i="29"/>
  <c r="P23063" i="29"/>
  <c r="P23064" i="29"/>
  <c r="P23065" i="29"/>
  <c r="P23066" i="29"/>
  <c r="P23067" i="29"/>
  <c r="P23068" i="29"/>
  <c r="P23069" i="29"/>
  <c r="P23070" i="29"/>
  <c r="P23071" i="29"/>
  <c r="P23072" i="29"/>
  <c r="P23073" i="29"/>
  <c r="P23074" i="29"/>
  <c r="P23075" i="29"/>
  <c r="P23076" i="29"/>
  <c r="P23077" i="29"/>
  <c r="P23078" i="29"/>
  <c r="P23079" i="29"/>
  <c r="P23080" i="29"/>
  <c r="P23081" i="29"/>
  <c r="P23082" i="29"/>
  <c r="P23083" i="29"/>
  <c r="P23084" i="29"/>
  <c r="P23085" i="29"/>
  <c r="P23086" i="29"/>
  <c r="P23087" i="29"/>
  <c r="P23088" i="29"/>
  <c r="P23089" i="29"/>
  <c r="P23090" i="29"/>
  <c r="P23091" i="29"/>
  <c r="P23092" i="29"/>
  <c r="P23093" i="29"/>
  <c r="P23094" i="29"/>
  <c r="P23095" i="29"/>
  <c r="P23096" i="29"/>
  <c r="P23097" i="29"/>
  <c r="P23098" i="29"/>
  <c r="P23099" i="29"/>
  <c r="P23100" i="29"/>
  <c r="P23101" i="29"/>
  <c r="P23102" i="29"/>
  <c r="P23103" i="29"/>
  <c r="P23104" i="29"/>
  <c r="P23105" i="29"/>
  <c r="P23106" i="29"/>
  <c r="P23107" i="29"/>
  <c r="P23108" i="29"/>
  <c r="P23109" i="29"/>
  <c r="P23110" i="29"/>
  <c r="P23111" i="29"/>
  <c r="P23112" i="29"/>
  <c r="P23113" i="29"/>
  <c r="P23114" i="29"/>
  <c r="P23115" i="29"/>
  <c r="P23116" i="29"/>
  <c r="P23117" i="29"/>
  <c r="P23118" i="29"/>
  <c r="P23119" i="29"/>
  <c r="P23120" i="29"/>
  <c r="P23121" i="29"/>
  <c r="P23122" i="29"/>
  <c r="P23123" i="29"/>
  <c r="P23124" i="29"/>
  <c r="P23125" i="29"/>
  <c r="P23126" i="29"/>
  <c r="P23127" i="29"/>
  <c r="P23128" i="29"/>
  <c r="P23129" i="29"/>
  <c r="P23130" i="29"/>
  <c r="P23131" i="29"/>
  <c r="P23132" i="29"/>
  <c r="P23133" i="29"/>
  <c r="P23134" i="29"/>
  <c r="P23135" i="29"/>
  <c r="P23136" i="29"/>
  <c r="P23137" i="29"/>
  <c r="P23138" i="29"/>
  <c r="P23139" i="29"/>
  <c r="P23140" i="29"/>
  <c r="P23141" i="29"/>
  <c r="P23142" i="29"/>
  <c r="P23143" i="29"/>
  <c r="P23144" i="29"/>
  <c r="P23145" i="29"/>
  <c r="P23146" i="29"/>
  <c r="P23147" i="29"/>
  <c r="P23148" i="29"/>
  <c r="P23149" i="29"/>
  <c r="P23150" i="29"/>
  <c r="P23151" i="29"/>
  <c r="P23152" i="29"/>
  <c r="P23153" i="29"/>
  <c r="P23154" i="29"/>
  <c r="P23155" i="29"/>
  <c r="P23156" i="29"/>
  <c r="P23157" i="29"/>
  <c r="P23158" i="29"/>
  <c r="P23159" i="29"/>
  <c r="P23160" i="29"/>
  <c r="P23161" i="29"/>
  <c r="P23162" i="29"/>
  <c r="P23163" i="29"/>
  <c r="P23164" i="29"/>
  <c r="P23165" i="29"/>
  <c r="P23166" i="29"/>
  <c r="P23167" i="29"/>
  <c r="P23168" i="29"/>
  <c r="P23169" i="29"/>
  <c r="P23170" i="29"/>
  <c r="P23171" i="29"/>
  <c r="P23172" i="29"/>
  <c r="P23173" i="29"/>
  <c r="P23174" i="29"/>
  <c r="P23175" i="29"/>
  <c r="P23176" i="29"/>
  <c r="P23177" i="29"/>
  <c r="P23178" i="29"/>
  <c r="P23179" i="29"/>
  <c r="P23180" i="29"/>
  <c r="P23181" i="29"/>
  <c r="P23182" i="29"/>
  <c r="P23183" i="29"/>
  <c r="P23184" i="29"/>
  <c r="P23185" i="29"/>
  <c r="P23186" i="29"/>
  <c r="P23187" i="29"/>
  <c r="P23188" i="29"/>
  <c r="P23189" i="29"/>
  <c r="P23190" i="29"/>
  <c r="P23191" i="29"/>
  <c r="P23192" i="29"/>
  <c r="P23193" i="29"/>
  <c r="P23194" i="29"/>
  <c r="P23195" i="29"/>
  <c r="P23196" i="29"/>
  <c r="P23197" i="29"/>
  <c r="P23198" i="29"/>
  <c r="P23199" i="29"/>
  <c r="P23200" i="29"/>
  <c r="P23201" i="29"/>
  <c r="P23202" i="29"/>
  <c r="P23203" i="29"/>
  <c r="P23204" i="29"/>
  <c r="P23205" i="29"/>
  <c r="P23206" i="29"/>
  <c r="P23207" i="29"/>
  <c r="P23208" i="29"/>
  <c r="P23209" i="29"/>
  <c r="P23210" i="29"/>
  <c r="P23211" i="29"/>
  <c r="P23212" i="29"/>
  <c r="P23213" i="29"/>
  <c r="P23214" i="29"/>
  <c r="P23215" i="29"/>
  <c r="P23216" i="29"/>
  <c r="P23217" i="29"/>
  <c r="P23218" i="29"/>
  <c r="P23219" i="29"/>
  <c r="P23220" i="29"/>
  <c r="P23221" i="29"/>
  <c r="P23222" i="29"/>
  <c r="P23223" i="29"/>
  <c r="P23224" i="29"/>
  <c r="P23225" i="29"/>
  <c r="P23226" i="29"/>
  <c r="P23227" i="29"/>
  <c r="P23228" i="29"/>
  <c r="P23229" i="29"/>
  <c r="P23230" i="29"/>
  <c r="P23231" i="29"/>
  <c r="P23232" i="29"/>
  <c r="P23233" i="29"/>
  <c r="P23234" i="29"/>
  <c r="P23235" i="29"/>
  <c r="P23236" i="29"/>
  <c r="P23237" i="29"/>
  <c r="P23238" i="29"/>
  <c r="P23239" i="29"/>
  <c r="P23240" i="29"/>
  <c r="P23241" i="29"/>
  <c r="P23242" i="29"/>
  <c r="P23243" i="29"/>
  <c r="P23244" i="29"/>
  <c r="P23245" i="29"/>
  <c r="P23246" i="29"/>
  <c r="P23247" i="29"/>
  <c r="P23248" i="29"/>
  <c r="P23249" i="29"/>
  <c r="P23250" i="29"/>
  <c r="P23251" i="29"/>
  <c r="P23252" i="29"/>
  <c r="P23253" i="29"/>
  <c r="P23254" i="29"/>
  <c r="P23255" i="29"/>
  <c r="P23256" i="29"/>
  <c r="P23257" i="29"/>
  <c r="P23258" i="29"/>
  <c r="P23259" i="29"/>
  <c r="P23260" i="29"/>
  <c r="P23261" i="29"/>
  <c r="P23262" i="29"/>
  <c r="P23263" i="29"/>
  <c r="P23264" i="29"/>
  <c r="P23265" i="29"/>
  <c r="P23266" i="29"/>
  <c r="P23267" i="29"/>
  <c r="P23268" i="29"/>
  <c r="P23269" i="29"/>
  <c r="P23270" i="29"/>
  <c r="P23271" i="29"/>
  <c r="P23272" i="29"/>
  <c r="P23273" i="29"/>
  <c r="P23274" i="29"/>
  <c r="P23275" i="29"/>
  <c r="P23276" i="29"/>
  <c r="P23277" i="29"/>
  <c r="P23278" i="29"/>
  <c r="P23279" i="29"/>
  <c r="P23280" i="29"/>
  <c r="P23281" i="29"/>
  <c r="P23282" i="29"/>
  <c r="P23283" i="29"/>
  <c r="P23284" i="29"/>
  <c r="P23285" i="29"/>
  <c r="P23286" i="29"/>
  <c r="P23287" i="29"/>
  <c r="P23288" i="29"/>
  <c r="P23289" i="29"/>
  <c r="P23290" i="29"/>
  <c r="P23291" i="29"/>
  <c r="P23292" i="29"/>
  <c r="P23293" i="29"/>
  <c r="P23294" i="29"/>
  <c r="P23295" i="29"/>
  <c r="P23296" i="29"/>
  <c r="P23297" i="29"/>
  <c r="P23298" i="29"/>
  <c r="P23299" i="29"/>
  <c r="P23300" i="29"/>
  <c r="P23301" i="29"/>
  <c r="P23302" i="29"/>
  <c r="P23303" i="29"/>
  <c r="P23304" i="29"/>
  <c r="P23305" i="29"/>
  <c r="P23306" i="29"/>
  <c r="P23307" i="29"/>
  <c r="P23308" i="29"/>
  <c r="P23309" i="29"/>
  <c r="P23310" i="29"/>
  <c r="P23311" i="29"/>
  <c r="P23312" i="29"/>
  <c r="P23313" i="29"/>
  <c r="P23314" i="29"/>
  <c r="P23315" i="29"/>
  <c r="P23316" i="29"/>
  <c r="P23317" i="29"/>
  <c r="P23318" i="29"/>
  <c r="P23319" i="29"/>
  <c r="P23320" i="29"/>
  <c r="P23321" i="29"/>
  <c r="P23322" i="29"/>
  <c r="P23323" i="29"/>
  <c r="P23324" i="29"/>
  <c r="P23325" i="29"/>
  <c r="P23326" i="29"/>
  <c r="P23327" i="29"/>
  <c r="P23328" i="29"/>
  <c r="P23329" i="29"/>
  <c r="P23330" i="29"/>
  <c r="P23331" i="29"/>
  <c r="P23332" i="29"/>
  <c r="P23333" i="29"/>
  <c r="P23334" i="29"/>
  <c r="P23335" i="29"/>
  <c r="P23336" i="29"/>
  <c r="P23337" i="29"/>
  <c r="P23338" i="29"/>
  <c r="P23339" i="29"/>
  <c r="P23340" i="29"/>
  <c r="P23341" i="29"/>
  <c r="P23342" i="29"/>
  <c r="P23343" i="29"/>
  <c r="P23344" i="29"/>
  <c r="P23345" i="29"/>
  <c r="P23346" i="29"/>
  <c r="P23347" i="29"/>
  <c r="P23348" i="29"/>
  <c r="P23349" i="29"/>
  <c r="P23350" i="29"/>
  <c r="P23351" i="29"/>
  <c r="P23352" i="29"/>
  <c r="P23353" i="29"/>
  <c r="P23354" i="29"/>
  <c r="P23355" i="29"/>
  <c r="P23356" i="29"/>
  <c r="P23357" i="29"/>
  <c r="P23358" i="29"/>
  <c r="P23359" i="29"/>
  <c r="P23360" i="29"/>
  <c r="P23361" i="29"/>
  <c r="P23362" i="29"/>
  <c r="P23363" i="29"/>
  <c r="P23364" i="29"/>
  <c r="P23365" i="29"/>
  <c r="P23366" i="29"/>
  <c r="P23367" i="29"/>
  <c r="P23368" i="29"/>
  <c r="P23369" i="29"/>
  <c r="P23370" i="29"/>
  <c r="P23371" i="29"/>
  <c r="P23372" i="29"/>
  <c r="P23373" i="29"/>
  <c r="P23374" i="29"/>
  <c r="P23375" i="29"/>
  <c r="P23376" i="29"/>
  <c r="P23377" i="29"/>
  <c r="P23378" i="29"/>
  <c r="P23379" i="29"/>
  <c r="P23380" i="29"/>
  <c r="P23381" i="29"/>
  <c r="P23382" i="29"/>
  <c r="P23383" i="29"/>
  <c r="P23384" i="29"/>
  <c r="P23385" i="29"/>
  <c r="P23386" i="29"/>
  <c r="P23387" i="29"/>
  <c r="P23388" i="29"/>
  <c r="P23389" i="29"/>
  <c r="P23390" i="29"/>
  <c r="P23391" i="29"/>
  <c r="P23392" i="29"/>
  <c r="P23393" i="29"/>
  <c r="P23394" i="29"/>
  <c r="P23395" i="29"/>
  <c r="P23396" i="29"/>
  <c r="P23397" i="29"/>
  <c r="P23398" i="29"/>
  <c r="P23399" i="29"/>
  <c r="P23400" i="29"/>
  <c r="P23401" i="29"/>
  <c r="P23402" i="29"/>
  <c r="P23403" i="29"/>
  <c r="P23404" i="29"/>
  <c r="P23405" i="29"/>
  <c r="P23406" i="29"/>
  <c r="P23407" i="29"/>
  <c r="P23408" i="29"/>
  <c r="P23409" i="29"/>
  <c r="P23410" i="29"/>
  <c r="P23411" i="29"/>
  <c r="P23412" i="29"/>
  <c r="P23413" i="29"/>
  <c r="P23414" i="29"/>
  <c r="P23415" i="29"/>
  <c r="P23416" i="29"/>
  <c r="P23417" i="29"/>
  <c r="P23418" i="29"/>
  <c r="P23419" i="29"/>
  <c r="P23420" i="29"/>
  <c r="P23421" i="29"/>
  <c r="P23422" i="29"/>
  <c r="P23423" i="29"/>
  <c r="P23424" i="29"/>
  <c r="P23425" i="29"/>
  <c r="P23426" i="29"/>
  <c r="P23427" i="29"/>
  <c r="P23428" i="29"/>
  <c r="P23429" i="29"/>
  <c r="P23430" i="29"/>
  <c r="P23431" i="29"/>
  <c r="P23432" i="29"/>
  <c r="P23433" i="29"/>
  <c r="P23434" i="29"/>
  <c r="P23435" i="29"/>
  <c r="P23436" i="29"/>
  <c r="P23437" i="29"/>
  <c r="P23438" i="29"/>
  <c r="P23439" i="29"/>
  <c r="P23440" i="29"/>
  <c r="P23441" i="29"/>
  <c r="P23442" i="29"/>
  <c r="P23443" i="29"/>
  <c r="P23444" i="29"/>
  <c r="P23445" i="29"/>
  <c r="P23446" i="29"/>
  <c r="P23447" i="29"/>
  <c r="P23448" i="29"/>
  <c r="P23449" i="29"/>
  <c r="P23450" i="29"/>
  <c r="P23451" i="29"/>
  <c r="P23452" i="29"/>
  <c r="P23453" i="29"/>
  <c r="P23454" i="29"/>
  <c r="P23455" i="29"/>
  <c r="P23456" i="29"/>
  <c r="P23457" i="29"/>
  <c r="P23458" i="29"/>
  <c r="P23459" i="29"/>
  <c r="P23460" i="29"/>
  <c r="P23461" i="29"/>
  <c r="P23462" i="29"/>
  <c r="P23463" i="29"/>
  <c r="P23464" i="29"/>
  <c r="P23465" i="29"/>
  <c r="P23466" i="29"/>
  <c r="P23467" i="29"/>
  <c r="P23468" i="29"/>
  <c r="P23469" i="29"/>
  <c r="P23470" i="29"/>
  <c r="P23471" i="29"/>
  <c r="P23472" i="29"/>
  <c r="P23473" i="29"/>
  <c r="P23474" i="29"/>
  <c r="P23475" i="29"/>
  <c r="P23476" i="29"/>
  <c r="P23477" i="29"/>
  <c r="P23478" i="29"/>
  <c r="P23479" i="29"/>
  <c r="P23480" i="29"/>
  <c r="P23481" i="29"/>
  <c r="P23482" i="29"/>
  <c r="P23483" i="29"/>
  <c r="P23484" i="29"/>
  <c r="P23485" i="29"/>
  <c r="P23486" i="29"/>
  <c r="P23487" i="29"/>
  <c r="P23488" i="29"/>
  <c r="P23489" i="29"/>
  <c r="P23490" i="29"/>
  <c r="P23491" i="29"/>
  <c r="P23492" i="29"/>
  <c r="P23493" i="29"/>
  <c r="P23494" i="29"/>
  <c r="P23495" i="29"/>
  <c r="P23496" i="29"/>
  <c r="P23497" i="29"/>
  <c r="P23498" i="29"/>
  <c r="P23499" i="29"/>
  <c r="P23500" i="29"/>
  <c r="P23501" i="29"/>
  <c r="P23502" i="29"/>
  <c r="P23503" i="29"/>
  <c r="P23504" i="29"/>
  <c r="P23505" i="29"/>
  <c r="P23506" i="29"/>
  <c r="P23507" i="29"/>
  <c r="P23508" i="29"/>
  <c r="P23509" i="29"/>
  <c r="P23510" i="29"/>
  <c r="P23511" i="29"/>
  <c r="P23512" i="29"/>
  <c r="P23513" i="29"/>
  <c r="P23514" i="29"/>
  <c r="P23515" i="29"/>
  <c r="P23516" i="29"/>
  <c r="P23517" i="29"/>
  <c r="P23518" i="29"/>
  <c r="P23519" i="29"/>
  <c r="P23520" i="29"/>
  <c r="P23521" i="29"/>
  <c r="P23522" i="29"/>
  <c r="P23523" i="29"/>
  <c r="P23524" i="29"/>
  <c r="P23525" i="29"/>
  <c r="P23526" i="29"/>
  <c r="P23527" i="29"/>
  <c r="P23528" i="29"/>
  <c r="P23529" i="29"/>
  <c r="P23530" i="29"/>
  <c r="P23531" i="29"/>
  <c r="P23532" i="29"/>
  <c r="P23533" i="29"/>
  <c r="P23534" i="29"/>
  <c r="P23535" i="29"/>
  <c r="P23536" i="29"/>
  <c r="P23537" i="29"/>
  <c r="P23538" i="29"/>
  <c r="P23539" i="29"/>
  <c r="P23540" i="29"/>
  <c r="P23541" i="29"/>
  <c r="P23542" i="29"/>
  <c r="P23543" i="29"/>
  <c r="P23544" i="29"/>
  <c r="P23545" i="29"/>
  <c r="P23546" i="29"/>
  <c r="P23547" i="29"/>
  <c r="P23548" i="29"/>
  <c r="P23549" i="29"/>
  <c r="P23550" i="29"/>
  <c r="P23551" i="29"/>
  <c r="P23552" i="29"/>
  <c r="P23553" i="29"/>
  <c r="P23554" i="29"/>
  <c r="P23555" i="29"/>
  <c r="P23556" i="29"/>
  <c r="P23557" i="29"/>
  <c r="P23558" i="29"/>
  <c r="P23559" i="29"/>
  <c r="P23560" i="29"/>
  <c r="P23561" i="29"/>
  <c r="P23562" i="29"/>
  <c r="P23563" i="29"/>
  <c r="P23564" i="29"/>
  <c r="P23565" i="29"/>
  <c r="P23566" i="29"/>
  <c r="P23567" i="29"/>
  <c r="P23568" i="29"/>
  <c r="P23569" i="29"/>
  <c r="P23570" i="29"/>
  <c r="P23571" i="29"/>
  <c r="P23572" i="29"/>
  <c r="P23573" i="29"/>
  <c r="P23574" i="29"/>
  <c r="P23575" i="29"/>
  <c r="P23576" i="29"/>
  <c r="P23577" i="29"/>
  <c r="P23578" i="29"/>
  <c r="P23579" i="29"/>
  <c r="P23580" i="29"/>
  <c r="P23581" i="29"/>
  <c r="P23582" i="29"/>
  <c r="P23583" i="29"/>
  <c r="P23584" i="29"/>
  <c r="P23585" i="29"/>
  <c r="P23586" i="29"/>
  <c r="P23587" i="29"/>
  <c r="P23588" i="29"/>
  <c r="P23589" i="29"/>
  <c r="P23590" i="29"/>
  <c r="P23591" i="29"/>
  <c r="P23592" i="29"/>
  <c r="P23593" i="29"/>
  <c r="P23594" i="29"/>
  <c r="P23595" i="29"/>
  <c r="P23596" i="29"/>
  <c r="P23597" i="29"/>
  <c r="P23598" i="29"/>
  <c r="P23599" i="29"/>
  <c r="P23600" i="29"/>
  <c r="P23601" i="29"/>
  <c r="P23602" i="29"/>
  <c r="P23603" i="29"/>
  <c r="P23604" i="29"/>
  <c r="P23605" i="29"/>
  <c r="P23606" i="29"/>
  <c r="P23607" i="29"/>
  <c r="P23608" i="29"/>
  <c r="P23609" i="29"/>
  <c r="P23610" i="29"/>
  <c r="P23611" i="29"/>
  <c r="P23612" i="29"/>
  <c r="P23613" i="29"/>
  <c r="P23614" i="29"/>
  <c r="P23615" i="29"/>
  <c r="P23616" i="29"/>
  <c r="P23617" i="29"/>
  <c r="P23618" i="29"/>
  <c r="P23619" i="29"/>
  <c r="P23620" i="29"/>
  <c r="P23621" i="29"/>
  <c r="P23622" i="29"/>
  <c r="P23623" i="29"/>
  <c r="P23624" i="29"/>
  <c r="P23625" i="29"/>
  <c r="P23626" i="29"/>
  <c r="P23627" i="29"/>
  <c r="P23628" i="29"/>
  <c r="P23629" i="29"/>
  <c r="P23630" i="29"/>
  <c r="P23631" i="29"/>
  <c r="P23632" i="29"/>
  <c r="P23633" i="29"/>
  <c r="P23634" i="29"/>
  <c r="P23635" i="29"/>
  <c r="P23636" i="29"/>
  <c r="P23637" i="29"/>
  <c r="P23638" i="29"/>
  <c r="P23639" i="29"/>
  <c r="P23640" i="29"/>
  <c r="P23641" i="29"/>
  <c r="P23642" i="29"/>
  <c r="P23643" i="29"/>
  <c r="P23644" i="29"/>
  <c r="P23645" i="29"/>
  <c r="P23646" i="29"/>
  <c r="P23647" i="29"/>
  <c r="P23648" i="29"/>
  <c r="P23649" i="29"/>
  <c r="P23650" i="29"/>
  <c r="P23651" i="29"/>
  <c r="P23652" i="29"/>
  <c r="P23653" i="29"/>
  <c r="P23654" i="29"/>
  <c r="P23655" i="29"/>
  <c r="P23656" i="29"/>
  <c r="P23657" i="29"/>
  <c r="P23658" i="29"/>
  <c r="P23659" i="29"/>
  <c r="P23660" i="29"/>
  <c r="P23661" i="29"/>
  <c r="P23662" i="29"/>
  <c r="P23663" i="29"/>
  <c r="P23664" i="29"/>
  <c r="P23665" i="29"/>
  <c r="P23666" i="29"/>
  <c r="P23667" i="29"/>
  <c r="P23668" i="29"/>
  <c r="P23669" i="29"/>
  <c r="P23670" i="29"/>
  <c r="P23671" i="29"/>
  <c r="P23672" i="29"/>
  <c r="P23673" i="29"/>
  <c r="P23674" i="29"/>
  <c r="P23675" i="29"/>
  <c r="P23676" i="29"/>
  <c r="P23677" i="29"/>
  <c r="P23678" i="29"/>
  <c r="P23679" i="29"/>
  <c r="P23680" i="29"/>
  <c r="P23681" i="29"/>
  <c r="P23682" i="29"/>
  <c r="P23683" i="29"/>
  <c r="P23684" i="29"/>
  <c r="P23685" i="29"/>
  <c r="P23686" i="29"/>
  <c r="P23687" i="29"/>
  <c r="P23688" i="29"/>
  <c r="P23689" i="29"/>
  <c r="P23690" i="29"/>
  <c r="P23691" i="29"/>
  <c r="P23692" i="29"/>
  <c r="P23693" i="29"/>
  <c r="P23694" i="29"/>
  <c r="P23695" i="29"/>
  <c r="P23696" i="29"/>
  <c r="P23697" i="29"/>
  <c r="P23698" i="29"/>
  <c r="P23699" i="29"/>
  <c r="P23700" i="29"/>
  <c r="P23701" i="29"/>
  <c r="P23702" i="29"/>
  <c r="P23703" i="29"/>
  <c r="P23704" i="29"/>
  <c r="P23705" i="29"/>
  <c r="P23706" i="29"/>
  <c r="P23707" i="29"/>
  <c r="P23708" i="29"/>
  <c r="P23709" i="29"/>
  <c r="P23710" i="29"/>
  <c r="P23711" i="29"/>
  <c r="P23712" i="29"/>
  <c r="P23713" i="29"/>
  <c r="P23714" i="29"/>
  <c r="P23715" i="29"/>
  <c r="P23716" i="29"/>
  <c r="P23717" i="29"/>
  <c r="P23718" i="29"/>
  <c r="P23719" i="29"/>
  <c r="P23720" i="29"/>
  <c r="P23721" i="29"/>
  <c r="P23722" i="29"/>
  <c r="P23723" i="29"/>
  <c r="P23724" i="29"/>
  <c r="P23725" i="29"/>
  <c r="P23726" i="29"/>
  <c r="P23727" i="29"/>
  <c r="P23728" i="29"/>
  <c r="P23729" i="29"/>
  <c r="P23730" i="29"/>
  <c r="P23731" i="29"/>
  <c r="P23732" i="29"/>
  <c r="P23733" i="29"/>
  <c r="P23734" i="29"/>
  <c r="P23735" i="29"/>
  <c r="P23736" i="29"/>
  <c r="P23737" i="29"/>
  <c r="P23738" i="29"/>
  <c r="P23739" i="29"/>
  <c r="P23740" i="29"/>
  <c r="P23741" i="29"/>
  <c r="P23742" i="29"/>
  <c r="P23743" i="29"/>
  <c r="P23744" i="29"/>
  <c r="P23745" i="29"/>
  <c r="P23746" i="29"/>
  <c r="P23747" i="29"/>
  <c r="P23748" i="29"/>
  <c r="P23749" i="29"/>
  <c r="P23750" i="29"/>
  <c r="P23751" i="29"/>
  <c r="P23752" i="29"/>
  <c r="P23753" i="29"/>
  <c r="P23754" i="29"/>
  <c r="P23755" i="29"/>
  <c r="P23756" i="29"/>
  <c r="P23757" i="29"/>
  <c r="P23758" i="29"/>
  <c r="P23759" i="29"/>
  <c r="P23760" i="29"/>
  <c r="P23761" i="29"/>
  <c r="P23762" i="29"/>
  <c r="P23763" i="29"/>
  <c r="P23764" i="29"/>
  <c r="P23765" i="29"/>
  <c r="P23766" i="29"/>
  <c r="P23767" i="29"/>
  <c r="P23768" i="29"/>
  <c r="P23769" i="29"/>
  <c r="P23770" i="29"/>
  <c r="P23771" i="29"/>
  <c r="P23772" i="29"/>
  <c r="P23773" i="29"/>
  <c r="P23774" i="29"/>
  <c r="P23775" i="29"/>
  <c r="P23776" i="29"/>
  <c r="P23777" i="29"/>
  <c r="P23778" i="29"/>
  <c r="P23779" i="29"/>
  <c r="P23780" i="29"/>
  <c r="P23781" i="29"/>
  <c r="P23782" i="29"/>
  <c r="P23783" i="29"/>
  <c r="P23784" i="29"/>
  <c r="P23785" i="29"/>
  <c r="P23786" i="29"/>
  <c r="P23787" i="29"/>
  <c r="P23788" i="29"/>
  <c r="P23789" i="29"/>
  <c r="P23790" i="29"/>
  <c r="P23791" i="29"/>
  <c r="P23792" i="29"/>
  <c r="P23793" i="29"/>
  <c r="P23794" i="29"/>
  <c r="P23795" i="29"/>
  <c r="P23796" i="29"/>
  <c r="P23797" i="29"/>
  <c r="P23798" i="29"/>
  <c r="P23799" i="29"/>
  <c r="P23800" i="29"/>
  <c r="P23801" i="29"/>
  <c r="P23802" i="29"/>
  <c r="P23803" i="29"/>
  <c r="P23804" i="29"/>
  <c r="P23805" i="29"/>
  <c r="P23806" i="29"/>
  <c r="P23807" i="29"/>
  <c r="P23808" i="29"/>
  <c r="P23809" i="29"/>
  <c r="P23810" i="29"/>
  <c r="P23811" i="29"/>
  <c r="P23812" i="29"/>
  <c r="P23813" i="29"/>
  <c r="P23814" i="29"/>
  <c r="P23815" i="29"/>
  <c r="P23816" i="29"/>
  <c r="P23817" i="29"/>
  <c r="P23818" i="29"/>
  <c r="P23819" i="29"/>
  <c r="P23820" i="29"/>
  <c r="P23821" i="29"/>
  <c r="P23822" i="29"/>
  <c r="P23823" i="29"/>
  <c r="P23824" i="29"/>
  <c r="P23825" i="29"/>
  <c r="P23826" i="29"/>
  <c r="P23827" i="29"/>
  <c r="P23828" i="29"/>
  <c r="P23829" i="29"/>
  <c r="P23830" i="29"/>
  <c r="P23831" i="29"/>
  <c r="P23832" i="29"/>
  <c r="P23833" i="29"/>
  <c r="P23834" i="29"/>
  <c r="P23835" i="29"/>
  <c r="P23836" i="29"/>
  <c r="P23837" i="29"/>
  <c r="P23838" i="29"/>
  <c r="P23839" i="29"/>
  <c r="P23840" i="29"/>
  <c r="P23841" i="29"/>
  <c r="P23842" i="29"/>
  <c r="P23843" i="29"/>
  <c r="P23844" i="29"/>
  <c r="P23845" i="29"/>
  <c r="P23846" i="29"/>
  <c r="P23847" i="29"/>
  <c r="P23848" i="29"/>
  <c r="P23849" i="29"/>
  <c r="P23850" i="29"/>
  <c r="P23851" i="29"/>
  <c r="P23852" i="29"/>
  <c r="P23853" i="29"/>
  <c r="P23854" i="29"/>
  <c r="P23855" i="29"/>
  <c r="P23856" i="29"/>
  <c r="P23857" i="29"/>
  <c r="P23858" i="29"/>
  <c r="P23859" i="29"/>
  <c r="P23860" i="29"/>
  <c r="P23861" i="29"/>
  <c r="P23862" i="29"/>
  <c r="P23863" i="29"/>
  <c r="P23864" i="29"/>
  <c r="P23865" i="29"/>
  <c r="P23866" i="29"/>
  <c r="P23867" i="29"/>
  <c r="P23868" i="29"/>
  <c r="P23869" i="29"/>
  <c r="P23870" i="29"/>
  <c r="P23871" i="29"/>
  <c r="P23872" i="29"/>
  <c r="P23873" i="29"/>
  <c r="P23874" i="29"/>
  <c r="P23875" i="29"/>
  <c r="P23876" i="29"/>
  <c r="P23877" i="29"/>
  <c r="P23878" i="29"/>
  <c r="P23879" i="29"/>
  <c r="P23880" i="29"/>
  <c r="P23881" i="29"/>
  <c r="P23882" i="29"/>
  <c r="P23883" i="29"/>
  <c r="P23884" i="29"/>
  <c r="P23885" i="29"/>
  <c r="P23886" i="29"/>
  <c r="P23887" i="29"/>
  <c r="P23888" i="29"/>
  <c r="P23889" i="29"/>
  <c r="P23890" i="29"/>
  <c r="P23891" i="29"/>
  <c r="P23892" i="29"/>
  <c r="P23893" i="29"/>
  <c r="P23894" i="29"/>
  <c r="P23895" i="29"/>
  <c r="P23896" i="29"/>
  <c r="P23897" i="29"/>
  <c r="P23898" i="29"/>
  <c r="P23899" i="29"/>
  <c r="P23900" i="29"/>
  <c r="P23901" i="29"/>
  <c r="P23902" i="29"/>
  <c r="P23903" i="29"/>
  <c r="P23904" i="29"/>
  <c r="P23905" i="29"/>
  <c r="P23906" i="29"/>
  <c r="P23907" i="29"/>
  <c r="P23908" i="29"/>
  <c r="P23909" i="29"/>
  <c r="P23910" i="29"/>
  <c r="P23911" i="29"/>
  <c r="P23912" i="29"/>
  <c r="P23913" i="29"/>
  <c r="P23914" i="29"/>
  <c r="P23915" i="29"/>
  <c r="P23916" i="29"/>
  <c r="P23917" i="29"/>
  <c r="P23918" i="29"/>
  <c r="P23919" i="29"/>
  <c r="P23920" i="29"/>
  <c r="P23921" i="29"/>
  <c r="P23922" i="29"/>
  <c r="P23923" i="29"/>
  <c r="P23924" i="29"/>
  <c r="P23925" i="29"/>
  <c r="P23926" i="29"/>
  <c r="P23927" i="29"/>
  <c r="P23928" i="29"/>
  <c r="P23929" i="29"/>
  <c r="P23930" i="29"/>
  <c r="P23931" i="29"/>
  <c r="P23932" i="29"/>
  <c r="P23933" i="29"/>
  <c r="P23934" i="29"/>
  <c r="P23935" i="29"/>
  <c r="P23936" i="29"/>
  <c r="P23937" i="29"/>
  <c r="P23938" i="29"/>
  <c r="P23939" i="29"/>
  <c r="P23940" i="29"/>
  <c r="P23941" i="29"/>
  <c r="P23942" i="29"/>
  <c r="P23943" i="29"/>
  <c r="P23944" i="29"/>
  <c r="P23945" i="29"/>
  <c r="P23946" i="29"/>
  <c r="P23947" i="29"/>
  <c r="P23948" i="29"/>
  <c r="P23949" i="29"/>
  <c r="P23950" i="29"/>
  <c r="P23951" i="29"/>
  <c r="P23952" i="29"/>
  <c r="P23953" i="29"/>
  <c r="P23954" i="29"/>
  <c r="P23955" i="29"/>
  <c r="P23956" i="29"/>
  <c r="P23957" i="29"/>
  <c r="P23958" i="29"/>
  <c r="P23959" i="29"/>
  <c r="P23960" i="29"/>
  <c r="P23961" i="29"/>
  <c r="P23962" i="29"/>
  <c r="P23963" i="29"/>
  <c r="P23964" i="29"/>
  <c r="P23965" i="29"/>
  <c r="P23966" i="29"/>
  <c r="P23967" i="29"/>
  <c r="P23968" i="29"/>
  <c r="P23969" i="29"/>
  <c r="P23970" i="29"/>
  <c r="P23971" i="29"/>
  <c r="P23972" i="29"/>
  <c r="P23973" i="29"/>
  <c r="P23974" i="29"/>
  <c r="P23975" i="29"/>
  <c r="P23976" i="29"/>
  <c r="P23977" i="29"/>
  <c r="P23978" i="29"/>
  <c r="P23979" i="29"/>
  <c r="P23980" i="29"/>
  <c r="P23981" i="29"/>
  <c r="P23982" i="29"/>
  <c r="P23983" i="29"/>
  <c r="P23984" i="29"/>
  <c r="P23985" i="29"/>
  <c r="P23986" i="29"/>
  <c r="P23987" i="29"/>
  <c r="P23988" i="29"/>
  <c r="P23989" i="29"/>
  <c r="P23990" i="29"/>
  <c r="P23991" i="29"/>
  <c r="P23992" i="29"/>
  <c r="P23993" i="29"/>
  <c r="P23994" i="29"/>
  <c r="P23995" i="29"/>
  <c r="P23996" i="29"/>
  <c r="P23997" i="29"/>
  <c r="P23998" i="29"/>
  <c r="P23999" i="29"/>
  <c r="P24000" i="29"/>
  <c r="P24001" i="29"/>
  <c r="P24002" i="29"/>
  <c r="P24003" i="29"/>
  <c r="P24004" i="29"/>
  <c r="P24005" i="29"/>
  <c r="P24006" i="29"/>
  <c r="P24007" i="29"/>
  <c r="P24008" i="29"/>
  <c r="P24009" i="29"/>
  <c r="P24010" i="29"/>
  <c r="P24011" i="29"/>
  <c r="P24012" i="29"/>
  <c r="P24013" i="29"/>
  <c r="P24014" i="29"/>
  <c r="P24015" i="29"/>
  <c r="P24016" i="29"/>
  <c r="P24017" i="29"/>
  <c r="P24018" i="29"/>
  <c r="P24019" i="29"/>
  <c r="P24020" i="29"/>
  <c r="P24021" i="29"/>
  <c r="P24022" i="29"/>
  <c r="P24023" i="29"/>
  <c r="P24024" i="29"/>
  <c r="P24025" i="29"/>
  <c r="P24026" i="29"/>
  <c r="P24027" i="29"/>
  <c r="P24028" i="29"/>
  <c r="P24029" i="29"/>
  <c r="P24030" i="29"/>
  <c r="P24031" i="29"/>
  <c r="P24032" i="29"/>
  <c r="P24033" i="29"/>
  <c r="P24034" i="29"/>
  <c r="P24035" i="29"/>
  <c r="P24036" i="29"/>
  <c r="P24037" i="29"/>
  <c r="P24038" i="29"/>
  <c r="P24039" i="29"/>
  <c r="P24040" i="29"/>
  <c r="P24041" i="29"/>
  <c r="P24042" i="29"/>
  <c r="P24043" i="29"/>
  <c r="P24044" i="29"/>
  <c r="P24045" i="29"/>
  <c r="P24046" i="29"/>
  <c r="P24047" i="29"/>
  <c r="P24048" i="29"/>
  <c r="P24049" i="29"/>
  <c r="P24050" i="29"/>
  <c r="P24051" i="29"/>
  <c r="P24052" i="29"/>
  <c r="P24053" i="29"/>
  <c r="P24054" i="29"/>
  <c r="P24055" i="29"/>
  <c r="P24056" i="29"/>
  <c r="P24057" i="29"/>
  <c r="P24058" i="29"/>
  <c r="P24059" i="29"/>
  <c r="P24060" i="29"/>
  <c r="P24061" i="29"/>
  <c r="P24062" i="29"/>
  <c r="P24063" i="29"/>
  <c r="P24064" i="29"/>
  <c r="P24065" i="29"/>
  <c r="P24066" i="29"/>
  <c r="P24067" i="29"/>
  <c r="P24068" i="29"/>
  <c r="P24069" i="29"/>
  <c r="P24070" i="29"/>
  <c r="P24071" i="29"/>
  <c r="P24072" i="29"/>
  <c r="P24073" i="29"/>
  <c r="P24074" i="29"/>
  <c r="P24075" i="29"/>
  <c r="P24076" i="29"/>
  <c r="P24077" i="29"/>
  <c r="P24078" i="29"/>
  <c r="P24079" i="29"/>
  <c r="P24080" i="29"/>
  <c r="P24081" i="29"/>
  <c r="P24082" i="29"/>
  <c r="P24083" i="29"/>
  <c r="P24084" i="29"/>
  <c r="P24085" i="29"/>
  <c r="P24086" i="29"/>
  <c r="P24087" i="29"/>
  <c r="P24088" i="29"/>
  <c r="P24089" i="29"/>
  <c r="P24090" i="29"/>
  <c r="P24091" i="29"/>
  <c r="P24092" i="29"/>
  <c r="P24093" i="29"/>
  <c r="P24094" i="29"/>
  <c r="P24095" i="29"/>
  <c r="P24096" i="29"/>
  <c r="P24097" i="29"/>
  <c r="P24098" i="29"/>
  <c r="P24099" i="29"/>
  <c r="P24100" i="29"/>
  <c r="P24101" i="29"/>
  <c r="P24102" i="29"/>
  <c r="P24103" i="29"/>
  <c r="P24104" i="29"/>
  <c r="P24105" i="29"/>
  <c r="P24106" i="29"/>
  <c r="P24107" i="29"/>
  <c r="P24108" i="29"/>
  <c r="P24109" i="29"/>
  <c r="P24110" i="29"/>
  <c r="P24111" i="29"/>
  <c r="P24112" i="29"/>
  <c r="P24113" i="29"/>
  <c r="P24114" i="29"/>
  <c r="P24115" i="29"/>
  <c r="P24116" i="29"/>
  <c r="P24117" i="29"/>
  <c r="P24118" i="29"/>
  <c r="P24119" i="29"/>
  <c r="P24120" i="29"/>
  <c r="P24121" i="29"/>
  <c r="P24122" i="29"/>
  <c r="P24123" i="29"/>
  <c r="P24124" i="29"/>
  <c r="P24125" i="29"/>
  <c r="P24126" i="29"/>
  <c r="P24127" i="29"/>
  <c r="P24128" i="29"/>
  <c r="P24129" i="29"/>
  <c r="P24130" i="29"/>
  <c r="P24131" i="29"/>
  <c r="P24132" i="29"/>
  <c r="P24133" i="29"/>
  <c r="P24134" i="29"/>
  <c r="P24135" i="29"/>
  <c r="P24136" i="29"/>
  <c r="P24137" i="29"/>
  <c r="P24138" i="29"/>
  <c r="P24139" i="29"/>
  <c r="P24140" i="29"/>
  <c r="P24141" i="29"/>
  <c r="P24142" i="29"/>
  <c r="P24143" i="29"/>
  <c r="P24144" i="29"/>
  <c r="P24145" i="29"/>
  <c r="P24146" i="29"/>
  <c r="P24147" i="29"/>
  <c r="P24148" i="29"/>
  <c r="P24149" i="29"/>
  <c r="P24150" i="29"/>
  <c r="P24151" i="29"/>
  <c r="P24152" i="29"/>
  <c r="P24153" i="29"/>
  <c r="P24154" i="29"/>
  <c r="P24155" i="29"/>
  <c r="P24156" i="29"/>
  <c r="P24157" i="29"/>
  <c r="P24158" i="29"/>
  <c r="P24159" i="29"/>
  <c r="P24160" i="29"/>
  <c r="P24161" i="29"/>
  <c r="P24162" i="29"/>
  <c r="P24163" i="29"/>
  <c r="P24164" i="29"/>
  <c r="P24165" i="29"/>
  <c r="P24166" i="29"/>
  <c r="P24167" i="29"/>
  <c r="P24168" i="29"/>
  <c r="P24169" i="29"/>
  <c r="P24170" i="29"/>
  <c r="P24171" i="29"/>
  <c r="P24172" i="29"/>
  <c r="P24173" i="29"/>
  <c r="P24174" i="29"/>
  <c r="P24175" i="29"/>
  <c r="P24176" i="29"/>
  <c r="P24177" i="29"/>
  <c r="P24178" i="29"/>
  <c r="P24179" i="29"/>
  <c r="P24180" i="29"/>
  <c r="P24181" i="29"/>
  <c r="P24182" i="29"/>
  <c r="P24183" i="29"/>
  <c r="P24184" i="29"/>
  <c r="P24185" i="29"/>
  <c r="P24186" i="29"/>
  <c r="P24187" i="29"/>
  <c r="P24188" i="29"/>
  <c r="P24189" i="29"/>
  <c r="P24190" i="29"/>
  <c r="P24191" i="29"/>
  <c r="P24192" i="29"/>
  <c r="P24193" i="29"/>
  <c r="P24194" i="29"/>
  <c r="P24195" i="29"/>
  <c r="P24196" i="29"/>
  <c r="P24197" i="29"/>
  <c r="P24198" i="29"/>
  <c r="P24199" i="29"/>
  <c r="P24200" i="29"/>
  <c r="P24201" i="29"/>
  <c r="P24202" i="29"/>
  <c r="P24203" i="29"/>
  <c r="P24204" i="29"/>
  <c r="P24205" i="29"/>
  <c r="P24206" i="29"/>
  <c r="P24207" i="29"/>
  <c r="P24208" i="29"/>
  <c r="P24209" i="29"/>
  <c r="P24210" i="29"/>
  <c r="P24211" i="29"/>
  <c r="P24212" i="29"/>
  <c r="P24213" i="29"/>
  <c r="P24214" i="29"/>
  <c r="P24215" i="29"/>
  <c r="P24216" i="29"/>
  <c r="P24217" i="29"/>
  <c r="P24218" i="29"/>
  <c r="P24219" i="29"/>
  <c r="P24220" i="29"/>
  <c r="P24221" i="29"/>
  <c r="P24222" i="29"/>
  <c r="P24223" i="29"/>
  <c r="P24224" i="29"/>
  <c r="P24225" i="29"/>
  <c r="P24226" i="29"/>
  <c r="P24227" i="29"/>
  <c r="P24228" i="29"/>
  <c r="P24229" i="29"/>
  <c r="P24230" i="29"/>
  <c r="P24231" i="29"/>
  <c r="P24232" i="29"/>
  <c r="P24233" i="29"/>
  <c r="P24234" i="29"/>
  <c r="P24235" i="29"/>
  <c r="P24236" i="29"/>
  <c r="P24237" i="29"/>
  <c r="P24238" i="29"/>
  <c r="P24239" i="29"/>
  <c r="P24240" i="29"/>
  <c r="P24241" i="29"/>
  <c r="P24242" i="29"/>
  <c r="P24243" i="29"/>
  <c r="P24244" i="29"/>
  <c r="P24245" i="29"/>
  <c r="P24246" i="29"/>
  <c r="P24247" i="29"/>
  <c r="P24248" i="29"/>
  <c r="P24249" i="29"/>
  <c r="P24250" i="29"/>
  <c r="P24251" i="29"/>
  <c r="P24252" i="29"/>
  <c r="P24253" i="29"/>
  <c r="P24254" i="29"/>
  <c r="P24255" i="29"/>
  <c r="P24256" i="29"/>
  <c r="P24257" i="29"/>
  <c r="P24258" i="29"/>
  <c r="P24259" i="29"/>
  <c r="P24260" i="29"/>
  <c r="P24261" i="29"/>
  <c r="P24262" i="29"/>
  <c r="P24263" i="29"/>
  <c r="P24264" i="29"/>
  <c r="P24265" i="29"/>
  <c r="P24266" i="29"/>
  <c r="P24267" i="29"/>
  <c r="P24268" i="29"/>
  <c r="P24269" i="29"/>
  <c r="P24270" i="29"/>
  <c r="P24271" i="29"/>
  <c r="P24272" i="29"/>
  <c r="P24273" i="29"/>
  <c r="P24274" i="29"/>
  <c r="P24275" i="29"/>
  <c r="P24276" i="29"/>
  <c r="P24277" i="29"/>
  <c r="P24278" i="29"/>
  <c r="P24279" i="29"/>
  <c r="P24280" i="29"/>
  <c r="P24281" i="29"/>
  <c r="P24282" i="29"/>
  <c r="P24283" i="29"/>
  <c r="P24284" i="29"/>
  <c r="P24285" i="29"/>
  <c r="P24286" i="29"/>
  <c r="P24287" i="29"/>
  <c r="P24288" i="29"/>
  <c r="P24289" i="29"/>
  <c r="P24290" i="29"/>
  <c r="P24291" i="29"/>
  <c r="P24292" i="29"/>
  <c r="P24293" i="29"/>
  <c r="P24294" i="29"/>
  <c r="P24295" i="29"/>
  <c r="P24296" i="29"/>
  <c r="P24297" i="29"/>
  <c r="P24298" i="29"/>
  <c r="P24299" i="29"/>
  <c r="P24300" i="29"/>
  <c r="P24301" i="29"/>
  <c r="P24302" i="29"/>
  <c r="P24303" i="29"/>
  <c r="P24304" i="29"/>
  <c r="P24305" i="29"/>
  <c r="P24306" i="29"/>
  <c r="P24307" i="29"/>
  <c r="P24308" i="29"/>
  <c r="P24309" i="29"/>
  <c r="P24310" i="29"/>
  <c r="P24311" i="29"/>
  <c r="P24312" i="29"/>
  <c r="P24313" i="29"/>
  <c r="P24314" i="29"/>
  <c r="P24315" i="29"/>
  <c r="P24316" i="29"/>
  <c r="P24317" i="29"/>
  <c r="P24318" i="29"/>
  <c r="P24319" i="29"/>
  <c r="P24320" i="29"/>
  <c r="P24321" i="29"/>
  <c r="P24322" i="29"/>
  <c r="P24323" i="29"/>
  <c r="P24324" i="29"/>
  <c r="P24325" i="29"/>
  <c r="P24326" i="29"/>
  <c r="P24327" i="29"/>
  <c r="P24328" i="29"/>
  <c r="P24329" i="29"/>
  <c r="P24330" i="29"/>
  <c r="P24331" i="29"/>
  <c r="P24332" i="29"/>
  <c r="P24333" i="29"/>
  <c r="P24334" i="29"/>
  <c r="P24335" i="29"/>
  <c r="P24336" i="29"/>
  <c r="P24337" i="29"/>
  <c r="P24338" i="29"/>
  <c r="P24339" i="29"/>
  <c r="P24340" i="29"/>
  <c r="P24341" i="29"/>
  <c r="P24342" i="29"/>
  <c r="P24343" i="29"/>
  <c r="P24344" i="29"/>
  <c r="P24345" i="29"/>
  <c r="P24346" i="29"/>
  <c r="P24347" i="29"/>
  <c r="P24348" i="29"/>
  <c r="P24349" i="29"/>
  <c r="P24350" i="29"/>
  <c r="P24351" i="29"/>
  <c r="P24352" i="29"/>
  <c r="P24353" i="29"/>
  <c r="P24354" i="29"/>
  <c r="P24355" i="29"/>
  <c r="P24356" i="29"/>
  <c r="P24357" i="29"/>
  <c r="P24358" i="29"/>
  <c r="P24359" i="29"/>
  <c r="P24360" i="29"/>
  <c r="P24361" i="29"/>
  <c r="P24362" i="29"/>
  <c r="P24363" i="29"/>
  <c r="P24364" i="29"/>
  <c r="P24365" i="29"/>
  <c r="P24366" i="29"/>
  <c r="P24367" i="29"/>
  <c r="P24368" i="29"/>
  <c r="P24369" i="29"/>
  <c r="P24370" i="29"/>
  <c r="P24371" i="29"/>
  <c r="P24372" i="29"/>
  <c r="P24373" i="29"/>
  <c r="P24374" i="29"/>
  <c r="P24375" i="29"/>
  <c r="P24376" i="29"/>
  <c r="P24377" i="29"/>
  <c r="P24378" i="29"/>
  <c r="P24379" i="29"/>
  <c r="P24380" i="29"/>
  <c r="P24381" i="29"/>
  <c r="P24382" i="29"/>
  <c r="P24383" i="29"/>
  <c r="P24384" i="29"/>
  <c r="P24385" i="29"/>
  <c r="P24386" i="29"/>
  <c r="P24387" i="29"/>
  <c r="P24388" i="29"/>
  <c r="P24389" i="29"/>
  <c r="P24390" i="29"/>
  <c r="P24391" i="29"/>
  <c r="P24392" i="29"/>
  <c r="P24393" i="29"/>
  <c r="P24394" i="29"/>
  <c r="P24395" i="29"/>
  <c r="P24396" i="29"/>
  <c r="P24397" i="29"/>
  <c r="P24398" i="29"/>
  <c r="P24399" i="29"/>
  <c r="P24400" i="29"/>
  <c r="P24401" i="29"/>
  <c r="P24402" i="29"/>
  <c r="P24403" i="29"/>
  <c r="P24404" i="29"/>
  <c r="P24405" i="29"/>
  <c r="P24406" i="29"/>
  <c r="P24407" i="29"/>
  <c r="P24408" i="29"/>
  <c r="P24409" i="29"/>
  <c r="P24410" i="29"/>
  <c r="P24411" i="29"/>
  <c r="P24412" i="29"/>
  <c r="P24413" i="29"/>
  <c r="P24414" i="29"/>
  <c r="P24415" i="29"/>
  <c r="P24416" i="29"/>
  <c r="P24417" i="29"/>
  <c r="P24418" i="29"/>
  <c r="P24419" i="29"/>
  <c r="P24420" i="29"/>
  <c r="P24421" i="29"/>
  <c r="P24422" i="29"/>
  <c r="P24423" i="29"/>
  <c r="P24424" i="29"/>
  <c r="P24425" i="29"/>
  <c r="P24426" i="29"/>
  <c r="P24427" i="29"/>
  <c r="P24428" i="29"/>
  <c r="P24429" i="29"/>
  <c r="P24430" i="29"/>
  <c r="P24431" i="29"/>
  <c r="P24432" i="29"/>
  <c r="P24433" i="29"/>
  <c r="P24434" i="29"/>
  <c r="P24435" i="29"/>
  <c r="P24436" i="29"/>
  <c r="P24437" i="29"/>
  <c r="P24438" i="29"/>
  <c r="P24439" i="29"/>
  <c r="P24440" i="29"/>
  <c r="P24441" i="29"/>
  <c r="P24442" i="29"/>
  <c r="P24443" i="29"/>
  <c r="P24444" i="29"/>
  <c r="P24445" i="29"/>
  <c r="P24446" i="29"/>
  <c r="P24447" i="29"/>
  <c r="P24448" i="29"/>
  <c r="P24449" i="29"/>
  <c r="P24450" i="29"/>
  <c r="P24451" i="29"/>
  <c r="P24452" i="29"/>
  <c r="P24453" i="29"/>
  <c r="P24454" i="29"/>
  <c r="P24455" i="29"/>
  <c r="P24456" i="29"/>
  <c r="P24457" i="29"/>
  <c r="P24458" i="29"/>
  <c r="P24459" i="29"/>
  <c r="P24460" i="29"/>
  <c r="P24461" i="29"/>
  <c r="P24462" i="29"/>
  <c r="P24463" i="29"/>
  <c r="P24464" i="29"/>
  <c r="P24465" i="29"/>
  <c r="P24466" i="29"/>
  <c r="P24467" i="29"/>
  <c r="P24468" i="29"/>
  <c r="P24469" i="29"/>
  <c r="P24470" i="29"/>
  <c r="P24471" i="29"/>
  <c r="P24472" i="29"/>
  <c r="P24473" i="29"/>
  <c r="P24474" i="29"/>
  <c r="P24475" i="29"/>
  <c r="P24476" i="29"/>
  <c r="P24477" i="29"/>
  <c r="P24478" i="29"/>
  <c r="P24479" i="29"/>
  <c r="P24480" i="29"/>
  <c r="P24481" i="29"/>
  <c r="P24482" i="29"/>
  <c r="P24483" i="29"/>
  <c r="P24484" i="29"/>
  <c r="P24485" i="29"/>
  <c r="P24486" i="29"/>
  <c r="P24487" i="29"/>
  <c r="P24488" i="29"/>
  <c r="P24489" i="29"/>
  <c r="P24490" i="29"/>
  <c r="P24491" i="29"/>
  <c r="P24492" i="29"/>
  <c r="P24493" i="29"/>
  <c r="P24494" i="29"/>
  <c r="P24495" i="29"/>
  <c r="P24496" i="29"/>
  <c r="P24497" i="29"/>
  <c r="P24498" i="29"/>
  <c r="P24499" i="29"/>
  <c r="P24500" i="29"/>
  <c r="P24501" i="29"/>
  <c r="P24502" i="29"/>
  <c r="P24503" i="29"/>
  <c r="P24504" i="29"/>
  <c r="P24505" i="29"/>
  <c r="P24506" i="29"/>
  <c r="P24507" i="29"/>
  <c r="P24508" i="29"/>
  <c r="P24509" i="29"/>
  <c r="P24510" i="29"/>
  <c r="P24511" i="29"/>
  <c r="P24512" i="29"/>
  <c r="P24513" i="29"/>
  <c r="P24514" i="29"/>
  <c r="P24515" i="29"/>
  <c r="P24516" i="29"/>
  <c r="P24517" i="29"/>
  <c r="P24518" i="29"/>
  <c r="P24519" i="29"/>
  <c r="P24520" i="29"/>
  <c r="P24521" i="29"/>
  <c r="P24522" i="29"/>
  <c r="P24523" i="29"/>
  <c r="P24524" i="29"/>
  <c r="P24525" i="29"/>
  <c r="P24526" i="29"/>
  <c r="P24527" i="29"/>
  <c r="P24528" i="29"/>
  <c r="P24529" i="29"/>
  <c r="P24530" i="29"/>
  <c r="P24531" i="29"/>
  <c r="P24532" i="29"/>
  <c r="P24533" i="29"/>
  <c r="P24534" i="29"/>
  <c r="P24535" i="29"/>
  <c r="P24536" i="29"/>
  <c r="P24537" i="29"/>
  <c r="P24538" i="29"/>
  <c r="P24539" i="29"/>
  <c r="P24540" i="29"/>
  <c r="P24541" i="29"/>
  <c r="P24542" i="29"/>
  <c r="P24543" i="29"/>
  <c r="P24544" i="29"/>
  <c r="P24545" i="29"/>
  <c r="P24546" i="29"/>
  <c r="P24547" i="29"/>
  <c r="P24548" i="29"/>
  <c r="P24549" i="29"/>
  <c r="P24550" i="29"/>
  <c r="P24551" i="29"/>
  <c r="P24552" i="29"/>
  <c r="P24553" i="29"/>
  <c r="P24554" i="29"/>
  <c r="P24555" i="29"/>
  <c r="P24556" i="29"/>
  <c r="P24557" i="29"/>
  <c r="P24558" i="29"/>
  <c r="P24559" i="29"/>
  <c r="P24560" i="29"/>
  <c r="P24561" i="29"/>
  <c r="P24562" i="29"/>
  <c r="P24563" i="29"/>
  <c r="P24564" i="29"/>
  <c r="P24565" i="29"/>
  <c r="P24566" i="29"/>
  <c r="P24567" i="29"/>
  <c r="P24568" i="29"/>
  <c r="P24569" i="29"/>
  <c r="P24570" i="29"/>
  <c r="P24571" i="29"/>
  <c r="P24572" i="29"/>
  <c r="P24573" i="29"/>
  <c r="P24574" i="29"/>
  <c r="P24575" i="29"/>
  <c r="P24576" i="29"/>
  <c r="P24577" i="29"/>
  <c r="P24578" i="29"/>
  <c r="P24579" i="29"/>
  <c r="P24580" i="29"/>
  <c r="P24581" i="29"/>
  <c r="P24582" i="29"/>
  <c r="P24583" i="29"/>
  <c r="P24584" i="29"/>
  <c r="P24585" i="29"/>
  <c r="P24586" i="29"/>
  <c r="P24587" i="29"/>
  <c r="P24588" i="29"/>
  <c r="P24589" i="29"/>
  <c r="P24590" i="29"/>
  <c r="P24591" i="29"/>
  <c r="P24592" i="29"/>
  <c r="P24593" i="29"/>
  <c r="P24594" i="29"/>
  <c r="P24595" i="29"/>
  <c r="P24596" i="29"/>
  <c r="P24597" i="29"/>
  <c r="P24598" i="29"/>
  <c r="P24599" i="29"/>
  <c r="P24600" i="29"/>
  <c r="P24601" i="29"/>
  <c r="P24602" i="29"/>
  <c r="P24603" i="29"/>
  <c r="P24604" i="29"/>
  <c r="P24605" i="29"/>
  <c r="P24606" i="29"/>
  <c r="P24607" i="29"/>
  <c r="P24608" i="29"/>
  <c r="P24609" i="29"/>
  <c r="P24610" i="29"/>
  <c r="P24611" i="29"/>
  <c r="P24612" i="29"/>
  <c r="P24613" i="29"/>
  <c r="P24614" i="29"/>
  <c r="P24615" i="29"/>
  <c r="P24616" i="29"/>
  <c r="P24617" i="29"/>
  <c r="P24618" i="29"/>
  <c r="P24619" i="29"/>
  <c r="P24620" i="29"/>
  <c r="P24621" i="29"/>
  <c r="P24622" i="29"/>
  <c r="P24623" i="29"/>
  <c r="P24624" i="29"/>
  <c r="P24625" i="29"/>
  <c r="P24626" i="29"/>
  <c r="P24627" i="29"/>
  <c r="P24628" i="29"/>
  <c r="P24629" i="29"/>
  <c r="P24630" i="29"/>
  <c r="P24631" i="29"/>
  <c r="P24632" i="29"/>
  <c r="P24633" i="29"/>
  <c r="P24634" i="29"/>
  <c r="P24635" i="29"/>
  <c r="P24636" i="29"/>
  <c r="P24637" i="29"/>
  <c r="P24638" i="29"/>
  <c r="P24639" i="29"/>
  <c r="P24640" i="29"/>
  <c r="P24641" i="29"/>
  <c r="P24642" i="29"/>
  <c r="P24643" i="29"/>
  <c r="P24644" i="29"/>
  <c r="P24645" i="29"/>
  <c r="P24646" i="29"/>
  <c r="P24647" i="29"/>
  <c r="P24648" i="29"/>
  <c r="P24649" i="29"/>
  <c r="P24650" i="29"/>
  <c r="P24651" i="29"/>
  <c r="P24652" i="29"/>
  <c r="P24653" i="29"/>
  <c r="P24654" i="29"/>
  <c r="P24655" i="29"/>
  <c r="P24656" i="29"/>
  <c r="P24657" i="29"/>
  <c r="P24658" i="29"/>
  <c r="P24659" i="29"/>
  <c r="P24660" i="29"/>
  <c r="P24661" i="29"/>
  <c r="P24662" i="29"/>
  <c r="P24663" i="29"/>
  <c r="P24664" i="29"/>
  <c r="P24665" i="29"/>
  <c r="P24666" i="29"/>
  <c r="P24667" i="29"/>
  <c r="P24668" i="29"/>
  <c r="P24669" i="29"/>
  <c r="P24670" i="29"/>
  <c r="P24671" i="29"/>
  <c r="P24672" i="29"/>
  <c r="P24673" i="29"/>
  <c r="P24674" i="29"/>
  <c r="P24675" i="29"/>
  <c r="P24676" i="29"/>
  <c r="P24677" i="29"/>
  <c r="P24678" i="29"/>
  <c r="P24679" i="29"/>
  <c r="P24680" i="29"/>
  <c r="P24681" i="29"/>
  <c r="P24682" i="29"/>
  <c r="P24683" i="29"/>
  <c r="P24684" i="29"/>
  <c r="P24685" i="29"/>
  <c r="P24686" i="29"/>
  <c r="P24687" i="29"/>
  <c r="P24688" i="29"/>
  <c r="P24689" i="29"/>
  <c r="P24690" i="29"/>
  <c r="P24691" i="29"/>
  <c r="P24692" i="29"/>
  <c r="P24693" i="29"/>
  <c r="P24694" i="29"/>
  <c r="P24695" i="29"/>
  <c r="P24696" i="29"/>
  <c r="P24697" i="29"/>
  <c r="P24698" i="29"/>
  <c r="P24699" i="29"/>
  <c r="P24700" i="29"/>
  <c r="P24701" i="29"/>
  <c r="P24702" i="29"/>
  <c r="P24703" i="29"/>
  <c r="P24704" i="29"/>
  <c r="P24705" i="29"/>
  <c r="P24706" i="29"/>
  <c r="P24707" i="29"/>
  <c r="P24708" i="29"/>
  <c r="P24709" i="29"/>
  <c r="P24710" i="29"/>
  <c r="P24711" i="29"/>
  <c r="P24712" i="29"/>
  <c r="P24713" i="29"/>
  <c r="P24714" i="29"/>
  <c r="P24715" i="29"/>
  <c r="P24716" i="29"/>
  <c r="P24717" i="29"/>
  <c r="P24718" i="29"/>
  <c r="P24719" i="29"/>
  <c r="P24720" i="29"/>
  <c r="P24721" i="29"/>
  <c r="P24722" i="29"/>
  <c r="P24723" i="29"/>
  <c r="P24724" i="29"/>
  <c r="P24725" i="29"/>
  <c r="P24726" i="29"/>
  <c r="P24727" i="29"/>
  <c r="P24728" i="29"/>
  <c r="P24729" i="29"/>
  <c r="P24730" i="29"/>
  <c r="P24731" i="29"/>
  <c r="P24732" i="29"/>
  <c r="P24733" i="29"/>
  <c r="P24734" i="29"/>
  <c r="P24735" i="29"/>
  <c r="P24736" i="29"/>
  <c r="P24737" i="29"/>
  <c r="P24738" i="29"/>
  <c r="P24739" i="29"/>
  <c r="P24740" i="29"/>
  <c r="P24741" i="29"/>
  <c r="P24742" i="29"/>
  <c r="P24743" i="29"/>
  <c r="P24744" i="29"/>
  <c r="P24745" i="29"/>
  <c r="P24746" i="29"/>
  <c r="P24747" i="29"/>
  <c r="P24748" i="29"/>
  <c r="P24749" i="29"/>
  <c r="P24750" i="29"/>
  <c r="P24751" i="29"/>
  <c r="P24752" i="29"/>
  <c r="P24753" i="29"/>
  <c r="P24754" i="29"/>
  <c r="P24755" i="29"/>
  <c r="P24756" i="29"/>
  <c r="P24757" i="29"/>
  <c r="P24758" i="29"/>
  <c r="P24759" i="29"/>
  <c r="P24760" i="29"/>
  <c r="P24761" i="29"/>
  <c r="P24762" i="29"/>
  <c r="P24763" i="29"/>
  <c r="P24764" i="29"/>
  <c r="P24765" i="29"/>
  <c r="P24766" i="29"/>
  <c r="P24767" i="29"/>
  <c r="P24768" i="29"/>
  <c r="P24769" i="29"/>
  <c r="P24770" i="29"/>
  <c r="P24771" i="29"/>
  <c r="P24772" i="29"/>
  <c r="P24773" i="29"/>
  <c r="P24774" i="29"/>
  <c r="P24775" i="29"/>
  <c r="P24776" i="29"/>
  <c r="P24777" i="29"/>
  <c r="P24778" i="29"/>
  <c r="P24779" i="29"/>
  <c r="P24780" i="29"/>
  <c r="P24781" i="29"/>
  <c r="P24782" i="29"/>
  <c r="P24783" i="29"/>
  <c r="P24784" i="29"/>
  <c r="P24785" i="29"/>
  <c r="P24786" i="29"/>
  <c r="P24787" i="29"/>
  <c r="P24788" i="29"/>
  <c r="P24789" i="29"/>
  <c r="P24790" i="29"/>
  <c r="P24791" i="29"/>
  <c r="P24792" i="29"/>
  <c r="P24793" i="29"/>
  <c r="P24794" i="29"/>
  <c r="P24795" i="29"/>
  <c r="P24796" i="29"/>
  <c r="P24797" i="29"/>
  <c r="P24798" i="29"/>
  <c r="P24799" i="29"/>
  <c r="P24800" i="29"/>
  <c r="P24801" i="29"/>
  <c r="P24802" i="29"/>
  <c r="P24803" i="29"/>
  <c r="P24804" i="29"/>
  <c r="P24805" i="29"/>
  <c r="P24806" i="29"/>
  <c r="P24807" i="29"/>
  <c r="P24808" i="29"/>
  <c r="P24809" i="29"/>
  <c r="P24810" i="29"/>
  <c r="P24811" i="29"/>
  <c r="P24812" i="29"/>
  <c r="P24813" i="29"/>
  <c r="P24814" i="29"/>
  <c r="P24815" i="29"/>
  <c r="P24816" i="29"/>
  <c r="P24817" i="29"/>
  <c r="P24818" i="29"/>
  <c r="P24819" i="29"/>
  <c r="P24820" i="29"/>
  <c r="P24821" i="29"/>
  <c r="P24822" i="29"/>
  <c r="P24823" i="29"/>
  <c r="P24824" i="29"/>
  <c r="P24825" i="29"/>
  <c r="P24826" i="29"/>
  <c r="P24827" i="29"/>
  <c r="P24828" i="29"/>
  <c r="P24829" i="29"/>
  <c r="P24830" i="29"/>
  <c r="P24831" i="29"/>
  <c r="P24832" i="29"/>
  <c r="P24833" i="29"/>
  <c r="P24834" i="29"/>
  <c r="P24835" i="29"/>
  <c r="P24836" i="29"/>
  <c r="P24837" i="29"/>
  <c r="P24838" i="29"/>
  <c r="P24839" i="29"/>
  <c r="P24840" i="29"/>
  <c r="P24841" i="29"/>
  <c r="P24842" i="29"/>
  <c r="P24843" i="29"/>
  <c r="P24844" i="29"/>
  <c r="P24845" i="29"/>
  <c r="P24846" i="29"/>
  <c r="P24847" i="29"/>
  <c r="P24848" i="29"/>
  <c r="P24849" i="29"/>
  <c r="P24850" i="29"/>
  <c r="P24851" i="29"/>
  <c r="P24852" i="29"/>
  <c r="P24853" i="29"/>
  <c r="P24854" i="29"/>
  <c r="P24855" i="29"/>
  <c r="P24856" i="29"/>
  <c r="P24857" i="29"/>
  <c r="P24858" i="29"/>
  <c r="P24859" i="29"/>
  <c r="P24860" i="29"/>
  <c r="P24861" i="29"/>
  <c r="P24862" i="29"/>
  <c r="P24863" i="29"/>
  <c r="P24864" i="29"/>
  <c r="P24865" i="29"/>
  <c r="P24866" i="29"/>
  <c r="P24867" i="29"/>
  <c r="P24868" i="29"/>
  <c r="P24869" i="29"/>
  <c r="P24870" i="29"/>
  <c r="P24871" i="29"/>
  <c r="P24872" i="29"/>
  <c r="P24873" i="29"/>
  <c r="P24874" i="29"/>
  <c r="P24875" i="29"/>
  <c r="P24876" i="29"/>
  <c r="P24877" i="29"/>
  <c r="P24878" i="29"/>
  <c r="P24879" i="29"/>
  <c r="P24880" i="29"/>
  <c r="P24881" i="29"/>
  <c r="P24882" i="29"/>
  <c r="P24883" i="29"/>
  <c r="P24884" i="29"/>
  <c r="P24885" i="29"/>
  <c r="P24886" i="29"/>
  <c r="P24887" i="29"/>
  <c r="P24888" i="29"/>
  <c r="P24889" i="29"/>
  <c r="P24890" i="29"/>
  <c r="P24891" i="29"/>
  <c r="P24892" i="29"/>
  <c r="P24893" i="29"/>
  <c r="P24894" i="29"/>
  <c r="P24895" i="29"/>
  <c r="P24896" i="29"/>
  <c r="P24897" i="29"/>
  <c r="P24898" i="29"/>
  <c r="P24899" i="29"/>
  <c r="P24900" i="29"/>
  <c r="P24901" i="29"/>
  <c r="P24902" i="29"/>
  <c r="P24903" i="29"/>
  <c r="P24904" i="29"/>
  <c r="P24905" i="29"/>
  <c r="P24906" i="29"/>
  <c r="P24907" i="29"/>
  <c r="P24908" i="29"/>
  <c r="P24909" i="29"/>
  <c r="P24910" i="29"/>
  <c r="P24911" i="29"/>
  <c r="P24912" i="29"/>
  <c r="P24913" i="29"/>
  <c r="P24914" i="29"/>
  <c r="P24915" i="29"/>
  <c r="P24916" i="29"/>
  <c r="P24917" i="29"/>
  <c r="P24918" i="29"/>
  <c r="P24919" i="29"/>
  <c r="P24920" i="29"/>
  <c r="P24921" i="29"/>
  <c r="P24922" i="29"/>
  <c r="P24923" i="29"/>
  <c r="P24924" i="29"/>
  <c r="P24925" i="29"/>
  <c r="P24926" i="29"/>
  <c r="P24927" i="29"/>
  <c r="P24928" i="29"/>
  <c r="P24929" i="29"/>
  <c r="P24930" i="29"/>
  <c r="P24931" i="29"/>
  <c r="P24932" i="29"/>
  <c r="P24933" i="29"/>
  <c r="P24934" i="29"/>
  <c r="P24935" i="29"/>
  <c r="P24936" i="29"/>
  <c r="P24937" i="29"/>
  <c r="P24938" i="29"/>
  <c r="P24939" i="29"/>
  <c r="P24940" i="29"/>
  <c r="P24941" i="29"/>
  <c r="P24942" i="29"/>
  <c r="P24943" i="29"/>
  <c r="P24944" i="29"/>
  <c r="P24945" i="29"/>
  <c r="P24946" i="29"/>
  <c r="P24947" i="29"/>
  <c r="P24948" i="29"/>
  <c r="P24949" i="29"/>
  <c r="P24950" i="29"/>
  <c r="P24951" i="29"/>
  <c r="P24952" i="29"/>
  <c r="P24953" i="29"/>
  <c r="P24954" i="29"/>
  <c r="P24955" i="29"/>
  <c r="P24956" i="29"/>
  <c r="P24957" i="29"/>
  <c r="P24958" i="29"/>
  <c r="P24959" i="29"/>
  <c r="P24960" i="29"/>
  <c r="P24961" i="29"/>
  <c r="P24962" i="29"/>
  <c r="P24963" i="29"/>
  <c r="P24964" i="29"/>
  <c r="P24965" i="29"/>
  <c r="P24966" i="29"/>
  <c r="P24967" i="29"/>
  <c r="P24968" i="29"/>
  <c r="P24969" i="29"/>
  <c r="P24970" i="29"/>
  <c r="P24971" i="29"/>
  <c r="P24972" i="29"/>
  <c r="P24973" i="29"/>
  <c r="P24974" i="29"/>
  <c r="P24975" i="29"/>
  <c r="P24976" i="29"/>
  <c r="P24977" i="29"/>
  <c r="P24978" i="29"/>
  <c r="P24979" i="29"/>
  <c r="P24980" i="29"/>
  <c r="P24981" i="29"/>
  <c r="P24982" i="29"/>
  <c r="P24983" i="29"/>
  <c r="P24984" i="29"/>
  <c r="P24985" i="29"/>
  <c r="P24986" i="29"/>
  <c r="P24987" i="29"/>
  <c r="P24988" i="29"/>
  <c r="P24989" i="29"/>
  <c r="P24990" i="29"/>
  <c r="P24991" i="29"/>
  <c r="P24992" i="29"/>
  <c r="P24993" i="29"/>
  <c r="P24994" i="29"/>
  <c r="P24995" i="29"/>
  <c r="P24996" i="29"/>
  <c r="P24997" i="29"/>
  <c r="P24998" i="29"/>
  <c r="P24999" i="29"/>
  <c r="P25000" i="29"/>
  <c r="P25001" i="29"/>
  <c r="P25002" i="29"/>
  <c r="P25003" i="29"/>
  <c r="P25004" i="29"/>
  <c r="P25005" i="29"/>
  <c r="P25006" i="29"/>
  <c r="P25007" i="29"/>
  <c r="P25008" i="29"/>
  <c r="P25009" i="29"/>
  <c r="P25010" i="29"/>
  <c r="P25011" i="29"/>
  <c r="P25012" i="29"/>
  <c r="P25013" i="29"/>
  <c r="P25014" i="29"/>
  <c r="P25015" i="29"/>
  <c r="P25016" i="29"/>
  <c r="P25017" i="29"/>
  <c r="P25018" i="29"/>
  <c r="P25019" i="29"/>
  <c r="P25020" i="29"/>
  <c r="P25021" i="29"/>
  <c r="P25022" i="29"/>
  <c r="P25023" i="29"/>
  <c r="P25024" i="29"/>
  <c r="P25025" i="29"/>
  <c r="P25026" i="29"/>
  <c r="P25027" i="29"/>
  <c r="P25028" i="29"/>
  <c r="P25029" i="29"/>
  <c r="P25030" i="29"/>
  <c r="P25031" i="29"/>
  <c r="P25032" i="29"/>
  <c r="P25033" i="29"/>
  <c r="P25034" i="29"/>
  <c r="P25035" i="29"/>
  <c r="P25036" i="29"/>
  <c r="P25037" i="29"/>
  <c r="P25038" i="29"/>
  <c r="P25039" i="29"/>
  <c r="P25040" i="29"/>
  <c r="P25041" i="29"/>
  <c r="P25042" i="29"/>
  <c r="P25043" i="29"/>
  <c r="P25044" i="29"/>
  <c r="P25045" i="29"/>
  <c r="P25046" i="29"/>
  <c r="P25047" i="29"/>
  <c r="P25048" i="29"/>
  <c r="P25049" i="29"/>
  <c r="P25050" i="29"/>
  <c r="P25051" i="29"/>
  <c r="P25052" i="29"/>
  <c r="P25053" i="29"/>
  <c r="P25054" i="29"/>
  <c r="P25055" i="29"/>
  <c r="P25056" i="29"/>
  <c r="P25057" i="29"/>
  <c r="P25058" i="29"/>
  <c r="P25059" i="29"/>
  <c r="P25060" i="29"/>
  <c r="P25061" i="29"/>
  <c r="P25062" i="29"/>
  <c r="P25063" i="29"/>
  <c r="P25064" i="29"/>
  <c r="P25065" i="29"/>
  <c r="P25066" i="29"/>
  <c r="P25067" i="29"/>
  <c r="P25068" i="29"/>
  <c r="P25069" i="29"/>
  <c r="P25070" i="29"/>
  <c r="P25071" i="29"/>
  <c r="P25072" i="29"/>
  <c r="P25073" i="29"/>
  <c r="P25074" i="29"/>
  <c r="P25075" i="29"/>
  <c r="P25076" i="29"/>
  <c r="P25077" i="29"/>
  <c r="P25078" i="29"/>
  <c r="P25079" i="29"/>
  <c r="P25080" i="29"/>
  <c r="P25081" i="29"/>
  <c r="P25082" i="29"/>
  <c r="P25083" i="29"/>
  <c r="P25084" i="29"/>
  <c r="P25085" i="29"/>
  <c r="P25086" i="29"/>
  <c r="P25087" i="29"/>
  <c r="P25088" i="29"/>
  <c r="P25089" i="29"/>
  <c r="P25090" i="29"/>
  <c r="P25091" i="29"/>
  <c r="P25092" i="29"/>
  <c r="P25093" i="29"/>
  <c r="P25094" i="29"/>
  <c r="P25095" i="29"/>
  <c r="P25096" i="29"/>
  <c r="P25097" i="29"/>
  <c r="P25098" i="29"/>
  <c r="P25099" i="29"/>
  <c r="P25100" i="29"/>
  <c r="P25101" i="29"/>
  <c r="P25102" i="29"/>
  <c r="P25103" i="29"/>
  <c r="P25104" i="29"/>
  <c r="P25105" i="29"/>
  <c r="P25106" i="29"/>
  <c r="P25107" i="29"/>
  <c r="P25108" i="29"/>
  <c r="P25109" i="29"/>
  <c r="P25110" i="29"/>
  <c r="P25111" i="29"/>
  <c r="P25112" i="29"/>
  <c r="P25113" i="29"/>
  <c r="P25114" i="29"/>
  <c r="P25115" i="29"/>
  <c r="P25116" i="29"/>
  <c r="P25117" i="29"/>
  <c r="P25118" i="29"/>
  <c r="P25119" i="29"/>
  <c r="P25120" i="29"/>
  <c r="P25121" i="29"/>
  <c r="P25122" i="29"/>
  <c r="P25123" i="29"/>
  <c r="P25124" i="29"/>
  <c r="P25125" i="29"/>
  <c r="P25126" i="29"/>
  <c r="P25127" i="29"/>
  <c r="P25128" i="29"/>
  <c r="P25129" i="29"/>
  <c r="P25130" i="29"/>
  <c r="P25131" i="29"/>
  <c r="P25132" i="29"/>
  <c r="P25133" i="29"/>
  <c r="P25134" i="29"/>
  <c r="P25135" i="29"/>
  <c r="P25136" i="29"/>
  <c r="P25137" i="29"/>
  <c r="P25138" i="29"/>
  <c r="P25139" i="29"/>
  <c r="P25140" i="29"/>
  <c r="P25141" i="29"/>
  <c r="P25142" i="29"/>
  <c r="P25143" i="29"/>
  <c r="P25144" i="29"/>
  <c r="P25145" i="29"/>
  <c r="P25146" i="29"/>
  <c r="P25147" i="29"/>
  <c r="P25148" i="29"/>
  <c r="P25149" i="29"/>
  <c r="P25150" i="29"/>
  <c r="P25151" i="29"/>
  <c r="P25152" i="29"/>
  <c r="P25153" i="29"/>
  <c r="P25154" i="29"/>
  <c r="P25155" i="29"/>
  <c r="P25156" i="29"/>
  <c r="P25157" i="29"/>
  <c r="P25158" i="29"/>
  <c r="P25159" i="29"/>
  <c r="P25160" i="29"/>
  <c r="P25161" i="29"/>
  <c r="P25162" i="29"/>
  <c r="P25163" i="29"/>
  <c r="P25164" i="29"/>
  <c r="P25165" i="29"/>
  <c r="P25166" i="29"/>
  <c r="P25167" i="29"/>
  <c r="P25168" i="29"/>
  <c r="P25169" i="29"/>
  <c r="P25170" i="29"/>
  <c r="P25171" i="29"/>
  <c r="P25172" i="29"/>
  <c r="P25173" i="29"/>
  <c r="P25174" i="29"/>
  <c r="P25175" i="29"/>
  <c r="P25176" i="29"/>
  <c r="P25177" i="29"/>
  <c r="P25178" i="29"/>
  <c r="P25179" i="29"/>
  <c r="P25180" i="29"/>
  <c r="P25181" i="29"/>
  <c r="P25182" i="29"/>
  <c r="P25183" i="29"/>
  <c r="P25184" i="29"/>
  <c r="P25185" i="29"/>
  <c r="P25186" i="29"/>
  <c r="P25187" i="29"/>
  <c r="P25188" i="29"/>
  <c r="P25189" i="29"/>
  <c r="P25190" i="29"/>
  <c r="P25191" i="29"/>
  <c r="P25192" i="29"/>
  <c r="P25193" i="29"/>
  <c r="P25194" i="29"/>
  <c r="P25195" i="29"/>
  <c r="P25196" i="29"/>
  <c r="P25197" i="29"/>
  <c r="P25198" i="29"/>
  <c r="P25199" i="29"/>
  <c r="P25200" i="29"/>
  <c r="P25201" i="29"/>
  <c r="P25202" i="29"/>
  <c r="P25203" i="29"/>
  <c r="P25204" i="29"/>
  <c r="P25205" i="29"/>
  <c r="P25206" i="29"/>
  <c r="P25207" i="29"/>
  <c r="P25208" i="29"/>
  <c r="P25209" i="29"/>
  <c r="P25210" i="29"/>
  <c r="P25211" i="29"/>
  <c r="P25212" i="29"/>
  <c r="P25213" i="29"/>
  <c r="P25214" i="29"/>
  <c r="P25215" i="29"/>
  <c r="P25216" i="29"/>
  <c r="P25217" i="29"/>
  <c r="P25218" i="29"/>
  <c r="P25219" i="29"/>
  <c r="P25220" i="29"/>
  <c r="P25221" i="29"/>
  <c r="P25222" i="29"/>
  <c r="P25223" i="29"/>
  <c r="P25224" i="29"/>
  <c r="P25225" i="29"/>
  <c r="P25226" i="29"/>
  <c r="P25227" i="29"/>
  <c r="P25228" i="29"/>
  <c r="P25229" i="29"/>
  <c r="P25230" i="29"/>
  <c r="P25231" i="29"/>
  <c r="P25232" i="29"/>
  <c r="P25233" i="29"/>
  <c r="P25234" i="29"/>
  <c r="P25235" i="29"/>
  <c r="P25236" i="29"/>
  <c r="P25237" i="29"/>
  <c r="P25238" i="29"/>
  <c r="P25239" i="29"/>
  <c r="P25240" i="29"/>
  <c r="P25241" i="29"/>
  <c r="P25242" i="29"/>
  <c r="P25243" i="29"/>
  <c r="P25244" i="29"/>
  <c r="P25245" i="29"/>
  <c r="P25246" i="29"/>
  <c r="P25247" i="29"/>
  <c r="P25248" i="29"/>
  <c r="P25249" i="29"/>
  <c r="P25250" i="29"/>
  <c r="P25251" i="29"/>
  <c r="P25252" i="29"/>
  <c r="P25253" i="29"/>
  <c r="P25254" i="29"/>
  <c r="P25255" i="29"/>
  <c r="P25256" i="29"/>
  <c r="P25257" i="29"/>
  <c r="P25258" i="29"/>
  <c r="P25259" i="29"/>
  <c r="P25260" i="29"/>
  <c r="P25261" i="29"/>
  <c r="P25262" i="29"/>
  <c r="P25263" i="29"/>
  <c r="P25264" i="29"/>
  <c r="P25265" i="29"/>
  <c r="P25266" i="29"/>
  <c r="P25267" i="29"/>
  <c r="P25268" i="29"/>
  <c r="P25269" i="29"/>
  <c r="P25270" i="29"/>
  <c r="P25271" i="29"/>
  <c r="P25272" i="29"/>
  <c r="P25273" i="29"/>
  <c r="P25274" i="29"/>
  <c r="P25275" i="29"/>
  <c r="P25276" i="29"/>
  <c r="P25277" i="29"/>
  <c r="P25278" i="29"/>
  <c r="P25279" i="29"/>
  <c r="P25280" i="29"/>
  <c r="P25281" i="29"/>
  <c r="P25282" i="29"/>
  <c r="P25283" i="29"/>
  <c r="P25284" i="29"/>
  <c r="P25285" i="29"/>
  <c r="P25286" i="29"/>
  <c r="P25287" i="29"/>
  <c r="P25288" i="29"/>
  <c r="P25289" i="29"/>
  <c r="P25290" i="29"/>
  <c r="P25291" i="29"/>
  <c r="P25292" i="29"/>
  <c r="P25293" i="29"/>
  <c r="P25294" i="29"/>
  <c r="P25295" i="29"/>
  <c r="P25296" i="29"/>
  <c r="P25297" i="29"/>
  <c r="P25298" i="29"/>
  <c r="P25299" i="29"/>
  <c r="P25300" i="29"/>
  <c r="P25301" i="29"/>
  <c r="P25302" i="29"/>
  <c r="P25303" i="29"/>
  <c r="P25304" i="29"/>
  <c r="P25305" i="29"/>
  <c r="P25306" i="29"/>
  <c r="P25307" i="29"/>
  <c r="P25308" i="29"/>
  <c r="P25309" i="29"/>
  <c r="P25310" i="29"/>
  <c r="P25311" i="29"/>
  <c r="P25312" i="29"/>
  <c r="P25313" i="29"/>
  <c r="P25314" i="29"/>
  <c r="P25315" i="29"/>
  <c r="P25316" i="29"/>
  <c r="P25317" i="29"/>
  <c r="P25318" i="29"/>
  <c r="P25319" i="29"/>
  <c r="P25320" i="29"/>
  <c r="P25321" i="29"/>
  <c r="P25322" i="29"/>
  <c r="P25323" i="29"/>
  <c r="P25324" i="29"/>
  <c r="P25325" i="29"/>
  <c r="P25326" i="29"/>
  <c r="P25327" i="29"/>
  <c r="P25328" i="29"/>
  <c r="P25329" i="29"/>
  <c r="P25330" i="29"/>
  <c r="P25331" i="29"/>
  <c r="P25332" i="29"/>
  <c r="P25333" i="29"/>
  <c r="P25334" i="29"/>
  <c r="P25335" i="29"/>
  <c r="P25336" i="29"/>
  <c r="P25337" i="29"/>
  <c r="P25338" i="29"/>
  <c r="P25339" i="29"/>
  <c r="P25340" i="29"/>
  <c r="P25341" i="29"/>
  <c r="P25342" i="29"/>
  <c r="P25343" i="29"/>
  <c r="P25344" i="29"/>
  <c r="P25345" i="29"/>
  <c r="P25346" i="29"/>
  <c r="P25347" i="29"/>
  <c r="P25348" i="29"/>
  <c r="P25349" i="29"/>
  <c r="P25350" i="29"/>
  <c r="P25351" i="29"/>
  <c r="P25352" i="29"/>
  <c r="P25353" i="29"/>
  <c r="P25354" i="29"/>
  <c r="P25355" i="29"/>
  <c r="P25356" i="29"/>
  <c r="P25357" i="29"/>
  <c r="P25358" i="29"/>
  <c r="P25359" i="29"/>
  <c r="P25360" i="29"/>
  <c r="P25361" i="29"/>
  <c r="P25362" i="29"/>
  <c r="P25363" i="29"/>
  <c r="P25364" i="29"/>
  <c r="P25365" i="29"/>
  <c r="P25366" i="29"/>
  <c r="P25367" i="29"/>
  <c r="P25368" i="29"/>
  <c r="P25369" i="29"/>
  <c r="P25370" i="29"/>
  <c r="P25371" i="29"/>
  <c r="P25372" i="29"/>
  <c r="P25373" i="29"/>
  <c r="P25374" i="29"/>
  <c r="P25375" i="29"/>
  <c r="P25376" i="29"/>
  <c r="P25377" i="29"/>
  <c r="P25378" i="29"/>
  <c r="P25379" i="29"/>
  <c r="P25380" i="29"/>
  <c r="P25381" i="29"/>
  <c r="P25382" i="29"/>
  <c r="P25383" i="29"/>
  <c r="P25384" i="29"/>
  <c r="P25385" i="29"/>
  <c r="P25386" i="29"/>
  <c r="P25387" i="29"/>
  <c r="P25388" i="29"/>
  <c r="P25389" i="29"/>
  <c r="P25390" i="29"/>
  <c r="P25391" i="29"/>
  <c r="P25392" i="29"/>
  <c r="P25393" i="29"/>
  <c r="P25394" i="29"/>
  <c r="P25395" i="29"/>
  <c r="P25396" i="29"/>
  <c r="P25397" i="29"/>
  <c r="P25398" i="29"/>
  <c r="P25399" i="29"/>
  <c r="P25400" i="29"/>
  <c r="P25401" i="29"/>
  <c r="P25402" i="29"/>
  <c r="P25403" i="29"/>
  <c r="P25404" i="29"/>
  <c r="P25405" i="29"/>
  <c r="P25406" i="29"/>
  <c r="P25407" i="29"/>
  <c r="P25408" i="29"/>
  <c r="P25409" i="29"/>
  <c r="P25410" i="29"/>
  <c r="P25411" i="29"/>
  <c r="P25412" i="29"/>
  <c r="P25413" i="29"/>
  <c r="P25414" i="29"/>
  <c r="P25415" i="29"/>
  <c r="P25416" i="29"/>
  <c r="P25417" i="29"/>
  <c r="P25418" i="29"/>
  <c r="P25419" i="29"/>
  <c r="P25420" i="29"/>
  <c r="P25421" i="29"/>
  <c r="P25422" i="29"/>
  <c r="P25423" i="29"/>
  <c r="P25424" i="29"/>
  <c r="P25425" i="29"/>
  <c r="P25426" i="29"/>
  <c r="P25427" i="29"/>
  <c r="P25428" i="29"/>
  <c r="P25429" i="29"/>
  <c r="P25430" i="29"/>
  <c r="P25431" i="29"/>
  <c r="P25432" i="29"/>
  <c r="P25433" i="29"/>
  <c r="P25434" i="29"/>
  <c r="P25435" i="29"/>
  <c r="P25436" i="29"/>
  <c r="P25437" i="29"/>
  <c r="P25438" i="29"/>
  <c r="P25439" i="29"/>
  <c r="P25440" i="29"/>
  <c r="P25441" i="29"/>
  <c r="P25442" i="29"/>
  <c r="P25443" i="29"/>
  <c r="P25444" i="29"/>
  <c r="P25445" i="29"/>
  <c r="P25446" i="29"/>
  <c r="P25447" i="29"/>
  <c r="P25448" i="29"/>
  <c r="P25449" i="29"/>
  <c r="P25450" i="29"/>
  <c r="P25451" i="29"/>
  <c r="P25452" i="29"/>
  <c r="P25453" i="29"/>
  <c r="P25454" i="29"/>
  <c r="P25455" i="29"/>
  <c r="P25456" i="29"/>
  <c r="P25457" i="29"/>
  <c r="P25458" i="29"/>
  <c r="P25459" i="29"/>
  <c r="P25460" i="29"/>
  <c r="P25461" i="29"/>
  <c r="P25462" i="29"/>
  <c r="P25463" i="29"/>
  <c r="P25464" i="29"/>
  <c r="P25465" i="29"/>
  <c r="P25466" i="29"/>
  <c r="P25467" i="29"/>
  <c r="P25468" i="29"/>
  <c r="P25469" i="29"/>
  <c r="P25470" i="29"/>
  <c r="P25471" i="29"/>
  <c r="P25472" i="29"/>
  <c r="P25473" i="29"/>
  <c r="P25474" i="29"/>
  <c r="P25475" i="29"/>
  <c r="P25476" i="29"/>
  <c r="P25477" i="29"/>
  <c r="P25478" i="29"/>
  <c r="P25479" i="29"/>
  <c r="P25480" i="29"/>
  <c r="P25481" i="29"/>
  <c r="P25482" i="29"/>
  <c r="P25483" i="29"/>
  <c r="P25484" i="29"/>
  <c r="P25485" i="29"/>
  <c r="P25486" i="29"/>
  <c r="P25487" i="29"/>
  <c r="P25488" i="29"/>
  <c r="P25489" i="29"/>
  <c r="P25490" i="29"/>
  <c r="P25491" i="29"/>
  <c r="P25492" i="29"/>
  <c r="P25493" i="29"/>
  <c r="P25494" i="29"/>
  <c r="P25495" i="29"/>
  <c r="P25496" i="29"/>
  <c r="P25497" i="29"/>
  <c r="P25498" i="29"/>
  <c r="P25499" i="29"/>
  <c r="P25500" i="29"/>
  <c r="P25501" i="29"/>
  <c r="P25502" i="29"/>
  <c r="P25503" i="29"/>
  <c r="P25504" i="29"/>
  <c r="P25505" i="29"/>
  <c r="P25506" i="29"/>
  <c r="P25507" i="29"/>
  <c r="P25508" i="29"/>
  <c r="P25509" i="29"/>
  <c r="P25510" i="29"/>
  <c r="P25511" i="29"/>
  <c r="P25512" i="29"/>
  <c r="P25513" i="29"/>
  <c r="P25514" i="29"/>
  <c r="P25515" i="29"/>
  <c r="P25516" i="29"/>
  <c r="P25517" i="29"/>
  <c r="P25518" i="29"/>
  <c r="P25519" i="29"/>
  <c r="P25520" i="29"/>
  <c r="P25521" i="29"/>
  <c r="P25522" i="29"/>
  <c r="P25523" i="29"/>
  <c r="P25524" i="29"/>
  <c r="P25525" i="29"/>
  <c r="P25526" i="29"/>
  <c r="P25527" i="29"/>
  <c r="P25528" i="29"/>
  <c r="P25529" i="29"/>
  <c r="P25530" i="29"/>
  <c r="P25531" i="29"/>
  <c r="P25532" i="29"/>
  <c r="P25533" i="29"/>
  <c r="P25534" i="29"/>
  <c r="P25535" i="29"/>
  <c r="P25536" i="29"/>
  <c r="P25537" i="29"/>
  <c r="P25538" i="29"/>
  <c r="P25539" i="29"/>
  <c r="P25540" i="29"/>
  <c r="P25541" i="29"/>
  <c r="P25542" i="29"/>
  <c r="P25543" i="29"/>
  <c r="P25544" i="29"/>
  <c r="P25545" i="29"/>
  <c r="P25546" i="29"/>
  <c r="P25547" i="29"/>
  <c r="P25548" i="29"/>
  <c r="P25549" i="29"/>
  <c r="P25550" i="29"/>
  <c r="P25551" i="29"/>
  <c r="P25552" i="29"/>
  <c r="P25553" i="29"/>
  <c r="P25554" i="29"/>
  <c r="P25555" i="29"/>
  <c r="P25556" i="29"/>
  <c r="P25557" i="29"/>
  <c r="P25558" i="29"/>
  <c r="P25559" i="29"/>
  <c r="P25560" i="29"/>
  <c r="P25561" i="29"/>
  <c r="P25562" i="29"/>
  <c r="P25563" i="29"/>
  <c r="P25564" i="29"/>
  <c r="P25565" i="29"/>
  <c r="P25566" i="29"/>
  <c r="P25567" i="29"/>
  <c r="P25568" i="29"/>
  <c r="P25569" i="29"/>
  <c r="P25570" i="29"/>
  <c r="P25571" i="29"/>
  <c r="P25572" i="29"/>
  <c r="P25573" i="29"/>
  <c r="P25574" i="29"/>
  <c r="P25575" i="29"/>
  <c r="P25576" i="29"/>
  <c r="P25577" i="29"/>
  <c r="P25578" i="29"/>
  <c r="P25579" i="29"/>
  <c r="P25580" i="29"/>
  <c r="P25581" i="29"/>
  <c r="P25582" i="29"/>
  <c r="P25583" i="29"/>
  <c r="P25584" i="29"/>
  <c r="P25585" i="29"/>
  <c r="P25586" i="29"/>
  <c r="P25587" i="29"/>
  <c r="P25588" i="29"/>
  <c r="P25589" i="29"/>
  <c r="P25590" i="29"/>
  <c r="P25591" i="29"/>
  <c r="P25592" i="29"/>
  <c r="P25593" i="29"/>
  <c r="P25594" i="29"/>
  <c r="P25595" i="29"/>
  <c r="P25596" i="29"/>
  <c r="P25597" i="29"/>
  <c r="P25598" i="29"/>
  <c r="P25599" i="29"/>
  <c r="P25600" i="29"/>
  <c r="P25601" i="29"/>
  <c r="P25602" i="29"/>
  <c r="P25603" i="29"/>
  <c r="P25604" i="29"/>
  <c r="P25605" i="29"/>
  <c r="P25606" i="29"/>
  <c r="P25607" i="29"/>
  <c r="P25608" i="29"/>
  <c r="P25609" i="29"/>
  <c r="P25610" i="29"/>
  <c r="P25611" i="29"/>
  <c r="P25612" i="29"/>
  <c r="P25613" i="29"/>
  <c r="P25614" i="29"/>
  <c r="P25615" i="29"/>
  <c r="P25616" i="29"/>
  <c r="P25617" i="29"/>
  <c r="P25618" i="29"/>
  <c r="P25619" i="29"/>
  <c r="P25620" i="29"/>
  <c r="P25621" i="29"/>
  <c r="P25622" i="29"/>
  <c r="P25623" i="29"/>
  <c r="P25624" i="29"/>
  <c r="P25625" i="29"/>
  <c r="P25626" i="29"/>
  <c r="P25627" i="29"/>
  <c r="P25628" i="29"/>
  <c r="P25629" i="29"/>
  <c r="P25630" i="29"/>
  <c r="P25631" i="29"/>
  <c r="P25632" i="29"/>
  <c r="P25633" i="29"/>
  <c r="P25634" i="29"/>
  <c r="P25635" i="29"/>
  <c r="P25636" i="29"/>
  <c r="P25637" i="29"/>
  <c r="P25638" i="29"/>
  <c r="P25639" i="29"/>
  <c r="P25640" i="29"/>
  <c r="P25641" i="29"/>
  <c r="P25642" i="29"/>
  <c r="P25643" i="29"/>
  <c r="P25644" i="29"/>
  <c r="P25645" i="29"/>
  <c r="P25646" i="29"/>
  <c r="P25647" i="29"/>
  <c r="P25648" i="29"/>
  <c r="P25649" i="29"/>
  <c r="P25650" i="29"/>
  <c r="P25651" i="29"/>
  <c r="P25652" i="29"/>
  <c r="P25653" i="29"/>
  <c r="P25654" i="29"/>
  <c r="P25655" i="29"/>
  <c r="P25656" i="29"/>
  <c r="P25657" i="29"/>
  <c r="P25658" i="29"/>
  <c r="P25659" i="29"/>
  <c r="P25660" i="29"/>
  <c r="P25661" i="29"/>
  <c r="P25662" i="29"/>
  <c r="P25663" i="29"/>
  <c r="P25664" i="29"/>
  <c r="P25665" i="29"/>
  <c r="P25666" i="29"/>
  <c r="P25667" i="29"/>
  <c r="P25668" i="29"/>
  <c r="P25669" i="29"/>
  <c r="P25670" i="29"/>
  <c r="P25671" i="29"/>
  <c r="P25672" i="29"/>
  <c r="P25673" i="29"/>
  <c r="P25674" i="29"/>
  <c r="P25675" i="29"/>
  <c r="P25676" i="29"/>
  <c r="P25677" i="29"/>
  <c r="P25678" i="29"/>
  <c r="P25679" i="29"/>
  <c r="P25680" i="29"/>
  <c r="P25681" i="29"/>
  <c r="P25682" i="29"/>
  <c r="P25683" i="29"/>
  <c r="P25684" i="29"/>
  <c r="P25685" i="29"/>
  <c r="P25686" i="29"/>
  <c r="P25687" i="29"/>
  <c r="P25688" i="29"/>
  <c r="P25689" i="29"/>
  <c r="P25690" i="29"/>
  <c r="P25691" i="29"/>
  <c r="P25692" i="29"/>
  <c r="P25693" i="29"/>
  <c r="P25694" i="29"/>
  <c r="P25695" i="29"/>
  <c r="P25696" i="29"/>
  <c r="P25697" i="29"/>
  <c r="P25698" i="29"/>
  <c r="P25699" i="29"/>
  <c r="P25700" i="29"/>
  <c r="P25701" i="29"/>
  <c r="P25702" i="29"/>
  <c r="P25703" i="29"/>
  <c r="P25704" i="29"/>
  <c r="P25705" i="29"/>
  <c r="P25706" i="29"/>
  <c r="P25707" i="29"/>
  <c r="P25708" i="29"/>
  <c r="P25709" i="29"/>
  <c r="P25710" i="29"/>
  <c r="P25711" i="29"/>
  <c r="P25712" i="29"/>
  <c r="P25713" i="29"/>
  <c r="P25714" i="29"/>
  <c r="P25715" i="29"/>
  <c r="P25716" i="29"/>
  <c r="P25717" i="29"/>
  <c r="P25718" i="29"/>
  <c r="P25719" i="29"/>
  <c r="P25720" i="29"/>
  <c r="P25721" i="29"/>
  <c r="P25722" i="29"/>
  <c r="P25723" i="29"/>
  <c r="P25724" i="29"/>
  <c r="P25725" i="29"/>
  <c r="P25726" i="29"/>
  <c r="P25727" i="29"/>
  <c r="P25728" i="29"/>
  <c r="P25729" i="29"/>
  <c r="P25730" i="29"/>
  <c r="P25731" i="29"/>
  <c r="P25732" i="29"/>
  <c r="P25733" i="29"/>
  <c r="P25734" i="29"/>
  <c r="P25735" i="29"/>
  <c r="P25736" i="29"/>
  <c r="P25737" i="29"/>
  <c r="P25738" i="29"/>
  <c r="P25739" i="29"/>
  <c r="P25740" i="29"/>
  <c r="P25741" i="29"/>
  <c r="P25742" i="29"/>
  <c r="P25743" i="29"/>
  <c r="P25744" i="29"/>
  <c r="P25745" i="29"/>
  <c r="P25746" i="29"/>
  <c r="P25747" i="29"/>
  <c r="P25748" i="29"/>
  <c r="P25749" i="29"/>
  <c r="P25750" i="29"/>
  <c r="P25751" i="29"/>
  <c r="P25752" i="29"/>
  <c r="P25753" i="29"/>
  <c r="P25754" i="29"/>
  <c r="P25755" i="29"/>
  <c r="P25756" i="29"/>
  <c r="P25757" i="29"/>
  <c r="P25758" i="29"/>
  <c r="P25759" i="29"/>
  <c r="P25760" i="29"/>
  <c r="P25761" i="29"/>
  <c r="P25762" i="29"/>
  <c r="P25763" i="29"/>
  <c r="P25764" i="29"/>
  <c r="P25765" i="29"/>
  <c r="P25766" i="29"/>
  <c r="P25767" i="29"/>
  <c r="P25768" i="29"/>
  <c r="P25769" i="29"/>
  <c r="P25770" i="29"/>
  <c r="P25771" i="29"/>
  <c r="P25772" i="29"/>
  <c r="P25773" i="29"/>
  <c r="P25774" i="29"/>
  <c r="P25775" i="29"/>
  <c r="P25776" i="29"/>
  <c r="P25777" i="29"/>
  <c r="P25778" i="29"/>
  <c r="P25779" i="29"/>
  <c r="P25780" i="29"/>
  <c r="P25781" i="29"/>
  <c r="P25782" i="29"/>
  <c r="P25783" i="29"/>
  <c r="P25784" i="29"/>
  <c r="P25785" i="29"/>
  <c r="P25786" i="29"/>
  <c r="P25787" i="29"/>
  <c r="P25788" i="29"/>
  <c r="P25789" i="29"/>
  <c r="P25790" i="29"/>
  <c r="P25791" i="29"/>
  <c r="P25792" i="29"/>
  <c r="P25793" i="29"/>
  <c r="P25794" i="29"/>
  <c r="P25795" i="29"/>
  <c r="P25796" i="29"/>
  <c r="P25797" i="29"/>
  <c r="P25798" i="29"/>
  <c r="P25799" i="29"/>
  <c r="P25800" i="29"/>
  <c r="P25801" i="29"/>
  <c r="P25802" i="29"/>
  <c r="P25803" i="29"/>
  <c r="P25804" i="29"/>
  <c r="P25805" i="29"/>
  <c r="P25806" i="29"/>
  <c r="P25807" i="29"/>
  <c r="P25808" i="29"/>
  <c r="P25809" i="29"/>
  <c r="P25810" i="29"/>
  <c r="P25811" i="29"/>
  <c r="P25812" i="29"/>
  <c r="P25813" i="29"/>
  <c r="P25814" i="29"/>
  <c r="P25815" i="29"/>
  <c r="P25816" i="29"/>
  <c r="P25817" i="29"/>
  <c r="P25818" i="29"/>
  <c r="P25819" i="29"/>
  <c r="P25820" i="29"/>
  <c r="P25821" i="29"/>
  <c r="P25822" i="29"/>
  <c r="P25823" i="29"/>
  <c r="P25824" i="29"/>
  <c r="P25825" i="29"/>
  <c r="P25826" i="29"/>
  <c r="P25827" i="29"/>
  <c r="P25828" i="29"/>
  <c r="P25829" i="29"/>
  <c r="P25830" i="29"/>
  <c r="P25831" i="29"/>
  <c r="P25832" i="29"/>
  <c r="P25833" i="29"/>
  <c r="P25834" i="29"/>
  <c r="P25835" i="29"/>
  <c r="P25836" i="29"/>
  <c r="P25837" i="29"/>
  <c r="P25838" i="29"/>
  <c r="P25839" i="29"/>
  <c r="P25840" i="29"/>
  <c r="P25841" i="29"/>
  <c r="P25842" i="29"/>
  <c r="P25843" i="29"/>
  <c r="P25844" i="29"/>
  <c r="P25845" i="29"/>
  <c r="P25846" i="29"/>
  <c r="P25847" i="29"/>
  <c r="P25848" i="29"/>
  <c r="P25849" i="29"/>
  <c r="P25850" i="29"/>
  <c r="P25851" i="29"/>
  <c r="P25852" i="29"/>
  <c r="P25853" i="29"/>
  <c r="P25854" i="29"/>
  <c r="P25855" i="29"/>
  <c r="P25856" i="29"/>
  <c r="P25857" i="29"/>
  <c r="P25858" i="29"/>
  <c r="P25859" i="29"/>
  <c r="P25860" i="29"/>
  <c r="P25861" i="29"/>
  <c r="P25862" i="29"/>
  <c r="P25863" i="29"/>
  <c r="P25864" i="29"/>
  <c r="P25865" i="29"/>
  <c r="P25866" i="29"/>
  <c r="P25867" i="29"/>
  <c r="P25868" i="29"/>
  <c r="P25869" i="29"/>
  <c r="P25870" i="29"/>
  <c r="P25871" i="29"/>
  <c r="P25872" i="29"/>
  <c r="P25873" i="29"/>
  <c r="P25874" i="29"/>
  <c r="P25875" i="29"/>
  <c r="P25876" i="29"/>
  <c r="P25877" i="29"/>
  <c r="P25878" i="29"/>
  <c r="P25879" i="29"/>
  <c r="P25880" i="29"/>
  <c r="P25881" i="29"/>
  <c r="P25882" i="29"/>
  <c r="P25883" i="29"/>
  <c r="P25884" i="29"/>
  <c r="P25885" i="29"/>
  <c r="P25886" i="29"/>
  <c r="P25887" i="29"/>
  <c r="P25888" i="29"/>
  <c r="P25889" i="29"/>
  <c r="P25890" i="29"/>
  <c r="P25891" i="29"/>
  <c r="P25892" i="29"/>
  <c r="P25893" i="29"/>
  <c r="P25894" i="29"/>
  <c r="P25895" i="29"/>
  <c r="P25896" i="29"/>
  <c r="P25897" i="29"/>
  <c r="P25898" i="29"/>
  <c r="P25899" i="29"/>
  <c r="P25900" i="29"/>
  <c r="P25901" i="29"/>
  <c r="P25902" i="29"/>
  <c r="P25903" i="29"/>
  <c r="P25904" i="29"/>
  <c r="P25905" i="29"/>
  <c r="P25906" i="29"/>
  <c r="P25907" i="29"/>
  <c r="P25908" i="29"/>
  <c r="P25909" i="29"/>
  <c r="P25910" i="29"/>
  <c r="P25911" i="29"/>
  <c r="P25912" i="29"/>
  <c r="P25913" i="29"/>
  <c r="P25914" i="29"/>
  <c r="P25915" i="29"/>
  <c r="P25916" i="29"/>
  <c r="P25917" i="29"/>
  <c r="P25918" i="29"/>
  <c r="P25919" i="29"/>
  <c r="P25920" i="29"/>
  <c r="P25921" i="29"/>
  <c r="P25922" i="29"/>
  <c r="P25923" i="29"/>
  <c r="P25924" i="29"/>
  <c r="P25925" i="29"/>
  <c r="P25926" i="29"/>
  <c r="P25927" i="29"/>
  <c r="P25928" i="29"/>
  <c r="P25929" i="29"/>
  <c r="P25930" i="29"/>
  <c r="P25931" i="29"/>
  <c r="P25932" i="29"/>
  <c r="P25933" i="29"/>
  <c r="P25934" i="29"/>
  <c r="P25935" i="29"/>
  <c r="P25936" i="29"/>
  <c r="P25937" i="29"/>
  <c r="P25938" i="29"/>
  <c r="P25939" i="29"/>
  <c r="P25940" i="29"/>
  <c r="P25941" i="29"/>
  <c r="P25942" i="29"/>
  <c r="P25943" i="29"/>
  <c r="P25944" i="29"/>
  <c r="P25945" i="29"/>
  <c r="P25946" i="29"/>
  <c r="P25947" i="29"/>
  <c r="P25948" i="29"/>
  <c r="P25949" i="29"/>
  <c r="P25950" i="29"/>
  <c r="P25951" i="29"/>
  <c r="P25952" i="29"/>
  <c r="P25953" i="29"/>
  <c r="P25954" i="29"/>
  <c r="P25955" i="29"/>
  <c r="P25956" i="29"/>
  <c r="P25957" i="29"/>
  <c r="P25958" i="29"/>
  <c r="P25959" i="29"/>
  <c r="P25960" i="29"/>
  <c r="P25961" i="29"/>
  <c r="P25962" i="29"/>
  <c r="P25963" i="29"/>
  <c r="P25964" i="29"/>
  <c r="P25965" i="29"/>
  <c r="P25966" i="29"/>
  <c r="P25967" i="29"/>
  <c r="P25968" i="29"/>
  <c r="P25969" i="29"/>
  <c r="P25970" i="29"/>
  <c r="P25971" i="29"/>
  <c r="P25972" i="29"/>
  <c r="P25973" i="29"/>
  <c r="P25974" i="29"/>
  <c r="P25975" i="29"/>
  <c r="P25976" i="29"/>
  <c r="P25977" i="29"/>
  <c r="P25978" i="29"/>
  <c r="P25979" i="29"/>
  <c r="P25980" i="29"/>
  <c r="P25981" i="29"/>
  <c r="P25982" i="29"/>
  <c r="P25983" i="29"/>
  <c r="P25984" i="29"/>
  <c r="P25985" i="29"/>
  <c r="P25986" i="29"/>
  <c r="P25987" i="29"/>
  <c r="P25988" i="29"/>
  <c r="P25989" i="29"/>
  <c r="P25990" i="29"/>
  <c r="P25991" i="29"/>
  <c r="P25992" i="29"/>
  <c r="P25993" i="29"/>
  <c r="P25994" i="29"/>
  <c r="P25995" i="29"/>
  <c r="P25996" i="29"/>
  <c r="P25997" i="29"/>
  <c r="P25998" i="29"/>
  <c r="P25999" i="29"/>
  <c r="P26000" i="29"/>
  <c r="P26001" i="29"/>
  <c r="P26002" i="29"/>
  <c r="P26003" i="29"/>
  <c r="P26004" i="29"/>
  <c r="P26005" i="29"/>
  <c r="P26006" i="29"/>
  <c r="P26007" i="29"/>
  <c r="P26008" i="29"/>
  <c r="P26009" i="29"/>
  <c r="P26010" i="29"/>
  <c r="P26011" i="29"/>
  <c r="P26012" i="29"/>
  <c r="P26013" i="29"/>
  <c r="P26014" i="29"/>
  <c r="P26015" i="29"/>
  <c r="P26016" i="29"/>
  <c r="P26017" i="29"/>
  <c r="P26018" i="29"/>
  <c r="P26019" i="29"/>
  <c r="P26020" i="29"/>
  <c r="P26021" i="29"/>
  <c r="P26022" i="29"/>
  <c r="P26023" i="29"/>
  <c r="P26024" i="29"/>
  <c r="P26025" i="29"/>
  <c r="P26026" i="29"/>
  <c r="P26027" i="29"/>
  <c r="P26028" i="29"/>
  <c r="P26029" i="29"/>
  <c r="P26030" i="29"/>
  <c r="P26031" i="29"/>
  <c r="P26032" i="29"/>
  <c r="P26033" i="29"/>
  <c r="P26034" i="29"/>
  <c r="P26035" i="29"/>
  <c r="P26036" i="29"/>
  <c r="P26037" i="29"/>
  <c r="P26038" i="29"/>
  <c r="P26039" i="29"/>
  <c r="P26040" i="29"/>
  <c r="P26041" i="29"/>
  <c r="P26042" i="29"/>
  <c r="P26043" i="29"/>
  <c r="P26044" i="29"/>
  <c r="P26045" i="29"/>
  <c r="P26046" i="29"/>
  <c r="P26047" i="29"/>
  <c r="P26048" i="29"/>
  <c r="P26049" i="29"/>
  <c r="P26050" i="29"/>
  <c r="P26051" i="29"/>
  <c r="P26052" i="29"/>
  <c r="P26053" i="29"/>
  <c r="P26054" i="29"/>
  <c r="P26055" i="29"/>
  <c r="P26056" i="29"/>
  <c r="P26057" i="29"/>
  <c r="P26058" i="29"/>
  <c r="P26059" i="29"/>
  <c r="P26060" i="29"/>
  <c r="P26061" i="29"/>
  <c r="P26062" i="29"/>
  <c r="P26063" i="29"/>
  <c r="P26064" i="29"/>
  <c r="P26065" i="29"/>
  <c r="P26066" i="29"/>
  <c r="P26067" i="29"/>
  <c r="P26068" i="29"/>
  <c r="P26069" i="29"/>
  <c r="P26070" i="29"/>
  <c r="P26071" i="29"/>
  <c r="P26072" i="29"/>
  <c r="P26073" i="29"/>
  <c r="P26074" i="29"/>
  <c r="P26075" i="29"/>
  <c r="P26076" i="29"/>
  <c r="P26077" i="29"/>
  <c r="P26078" i="29"/>
  <c r="P26079" i="29"/>
  <c r="P26080" i="29"/>
  <c r="P26081" i="29"/>
  <c r="P26082" i="29"/>
  <c r="P26083" i="29"/>
  <c r="P26084" i="29"/>
  <c r="P26085" i="29"/>
  <c r="P26086" i="29"/>
  <c r="P26087" i="29"/>
  <c r="P26088" i="29"/>
  <c r="P26089" i="29"/>
  <c r="P26090" i="29"/>
  <c r="P26091" i="29"/>
  <c r="P26092" i="29"/>
  <c r="P26093" i="29"/>
  <c r="P26094" i="29"/>
  <c r="P26095" i="29"/>
  <c r="P26096" i="29"/>
  <c r="P26097" i="29"/>
  <c r="P26098" i="29"/>
  <c r="P26099" i="29"/>
  <c r="P26100" i="29"/>
  <c r="P26101" i="29"/>
  <c r="P26102" i="29"/>
  <c r="P26103" i="29"/>
  <c r="P26104" i="29"/>
  <c r="P26105" i="29"/>
  <c r="P26106" i="29"/>
  <c r="P26107" i="29"/>
  <c r="P26108" i="29"/>
  <c r="P26109" i="29"/>
  <c r="P26110" i="29"/>
  <c r="P26111" i="29"/>
  <c r="P26112" i="29"/>
  <c r="P26113" i="29"/>
  <c r="P26114" i="29"/>
  <c r="P26115" i="29"/>
  <c r="P26116" i="29"/>
  <c r="P26117" i="29"/>
  <c r="P26118" i="29"/>
  <c r="P26119" i="29"/>
  <c r="P26120" i="29"/>
  <c r="P26121" i="29"/>
  <c r="P26122" i="29"/>
  <c r="P26123" i="29"/>
  <c r="P26124" i="29"/>
  <c r="P26125" i="29"/>
  <c r="P26126" i="29"/>
  <c r="P26127" i="29"/>
  <c r="P26128" i="29"/>
  <c r="P26129" i="29"/>
  <c r="P26130" i="29"/>
  <c r="P26131" i="29"/>
  <c r="P26132" i="29"/>
  <c r="P26133" i="29"/>
  <c r="P26134" i="29"/>
  <c r="P26135" i="29"/>
  <c r="P26136" i="29"/>
  <c r="P26137" i="29"/>
  <c r="P26138" i="29"/>
  <c r="P26139" i="29"/>
  <c r="P26140" i="29"/>
  <c r="P26141" i="29"/>
  <c r="P26142" i="29"/>
  <c r="P26143" i="29"/>
  <c r="P26144" i="29"/>
  <c r="P26145" i="29"/>
  <c r="P26146" i="29"/>
  <c r="P26147" i="29"/>
  <c r="P26148" i="29"/>
  <c r="P26149" i="29"/>
  <c r="P26150" i="29"/>
  <c r="P26151" i="29"/>
  <c r="P26152" i="29"/>
  <c r="P26153" i="29"/>
  <c r="P26154" i="29"/>
  <c r="P26155" i="29"/>
  <c r="P26156" i="29"/>
  <c r="P26157" i="29"/>
  <c r="P26158" i="29"/>
  <c r="P26159" i="29"/>
  <c r="P26160" i="29"/>
  <c r="P26161" i="29"/>
  <c r="P26162" i="29"/>
  <c r="P26163" i="29"/>
  <c r="P26164" i="29"/>
  <c r="P26165" i="29"/>
  <c r="P26166" i="29"/>
  <c r="P26167" i="29"/>
  <c r="P26168" i="29"/>
  <c r="P26169" i="29"/>
  <c r="P26170" i="29"/>
  <c r="P26171" i="29"/>
  <c r="P26172" i="29"/>
  <c r="P26173" i="29"/>
  <c r="P26174" i="29"/>
  <c r="P26175" i="29"/>
  <c r="P26176" i="29"/>
  <c r="P26177" i="29"/>
  <c r="P26178" i="29"/>
  <c r="P26179" i="29"/>
  <c r="P26180" i="29"/>
  <c r="P26181" i="29"/>
  <c r="P26182" i="29"/>
  <c r="P26183" i="29"/>
  <c r="P26184" i="29"/>
  <c r="P26185" i="29"/>
  <c r="P26186" i="29"/>
  <c r="P26187" i="29"/>
  <c r="P26188" i="29"/>
  <c r="P26189" i="29"/>
  <c r="P26190" i="29"/>
  <c r="P26191" i="29"/>
  <c r="P26192" i="29"/>
  <c r="P26193" i="29"/>
  <c r="P26194" i="29"/>
  <c r="P26195" i="29"/>
  <c r="P26196" i="29"/>
  <c r="P26197" i="29"/>
  <c r="P26198" i="29"/>
  <c r="P26199" i="29"/>
  <c r="P26200" i="29"/>
  <c r="P26201" i="29"/>
  <c r="P26202" i="29"/>
  <c r="P26203" i="29"/>
  <c r="P26204" i="29"/>
  <c r="P26205" i="29"/>
  <c r="P26206" i="29"/>
  <c r="P26207" i="29"/>
  <c r="P26208" i="29"/>
  <c r="P26209" i="29"/>
  <c r="P26210" i="29"/>
  <c r="P26211" i="29"/>
  <c r="P26212" i="29"/>
  <c r="P26213" i="29"/>
  <c r="P26214" i="29"/>
  <c r="P26215" i="29"/>
  <c r="P26216" i="29"/>
  <c r="P26217" i="29"/>
  <c r="P26218" i="29"/>
  <c r="P26219" i="29"/>
  <c r="P26220" i="29"/>
  <c r="P26221" i="29"/>
  <c r="P26222" i="29"/>
  <c r="P26223" i="29"/>
  <c r="P26224" i="29"/>
  <c r="P26225" i="29"/>
  <c r="P26226" i="29"/>
  <c r="P26227" i="29"/>
  <c r="P26228" i="29"/>
  <c r="P26229" i="29"/>
  <c r="P26230" i="29"/>
  <c r="P26231" i="29"/>
  <c r="P26232" i="29"/>
  <c r="P26233" i="29"/>
  <c r="P26234" i="29"/>
  <c r="P26235" i="29"/>
  <c r="P26236" i="29"/>
  <c r="P26237" i="29"/>
  <c r="P26238" i="29"/>
  <c r="P26239" i="29"/>
  <c r="P26240" i="29"/>
  <c r="P26241" i="29"/>
  <c r="P26242" i="29"/>
  <c r="P26243" i="29"/>
  <c r="P26244" i="29"/>
  <c r="P26245" i="29"/>
  <c r="P26246" i="29"/>
  <c r="P26247" i="29"/>
  <c r="P26248" i="29"/>
  <c r="P26249" i="29"/>
  <c r="P26250" i="29"/>
  <c r="P26251" i="29"/>
  <c r="P26252" i="29"/>
  <c r="P26253" i="29"/>
  <c r="P26254" i="29"/>
  <c r="P26255" i="29"/>
  <c r="P26256" i="29"/>
  <c r="P26257" i="29"/>
  <c r="P26258" i="29"/>
  <c r="P26259" i="29"/>
  <c r="P26260" i="29"/>
  <c r="P26261" i="29"/>
  <c r="P26262" i="29"/>
  <c r="P26263" i="29"/>
  <c r="P26264" i="29"/>
  <c r="P26265" i="29"/>
  <c r="P26266" i="29"/>
  <c r="P26267" i="29"/>
  <c r="P26268" i="29"/>
  <c r="P26269" i="29"/>
  <c r="P26270" i="29"/>
  <c r="P26271" i="29"/>
  <c r="P26272" i="29"/>
  <c r="P26273" i="29"/>
  <c r="P26274" i="29"/>
  <c r="P26275" i="29"/>
  <c r="P26276" i="29"/>
  <c r="P26277" i="29"/>
  <c r="P26278" i="29"/>
  <c r="P26279" i="29"/>
  <c r="P26280" i="29"/>
  <c r="P26281" i="29"/>
  <c r="P26282" i="29"/>
  <c r="P26283" i="29"/>
  <c r="P26284" i="29"/>
  <c r="P26285" i="29"/>
  <c r="P26286" i="29"/>
  <c r="P26287" i="29"/>
  <c r="P26288" i="29"/>
  <c r="P26289" i="29"/>
  <c r="P26290" i="29"/>
  <c r="P26291" i="29"/>
  <c r="P26292" i="29"/>
  <c r="P26293" i="29"/>
  <c r="P26294" i="29"/>
  <c r="P26295" i="29"/>
  <c r="P26296" i="29"/>
  <c r="P26297" i="29"/>
  <c r="P26298" i="29"/>
  <c r="P26299" i="29"/>
  <c r="P26300" i="29"/>
  <c r="P26301" i="29"/>
  <c r="P26302" i="29"/>
  <c r="P26303" i="29"/>
  <c r="P26304" i="29"/>
  <c r="P26305" i="29"/>
  <c r="P26306" i="29"/>
  <c r="P26307" i="29"/>
  <c r="P26308" i="29"/>
  <c r="P26309" i="29"/>
  <c r="P26310" i="29"/>
  <c r="P26311" i="29"/>
  <c r="P26312" i="29"/>
  <c r="P26313" i="29"/>
  <c r="P26314" i="29"/>
  <c r="P26315" i="29"/>
  <c r="P26316" i="29"/>
  <c r="P26317" i="29"/>
  <c r="P26318" i="29"/>
  <c r="P26319" i="29"/>
  <c r="P26320" i="29"/>
  <c r="P26321" i="29"/>
  <c r="P26322" i="29"/>
  <c r="P26323" i="29"/>
  <c r="P26324" i="29"/>
  <c r="P26325" i="29"/>
  <c r="P26326" i="29"/>
  <c r="P26327" i="29"/>
  <c r="P26328" i="29"/>
  <c r="P26329" i="29"/>
  <c r="P26330" i="29"/>
  <c r="P26331" i="29"/>
  <c r="P26332" i="29"/>
  <c r="P26333" i="29"/>
  <c r="P26334" i="29"/>
  <c r="P26335" i="29"/>
  <c r="P26336" i="29"/>
  <c r="P26337" i="29"/>
  <c r="P26338" i="29"/>
  <c r="P26339" i="29"/>
  <c r="P26340" i="29"/>
  <c r="P26341" i="29"/>
  <c r="P26342" i="29"/>
  <c r="P26343" i="29"/>
  <c r="P26344" i="29"/>
  <c r="P26345" i="29"/>
  <c r="P26346" i="29"/>
  <c r="P26347" i="29"/>
  <c r="P26348" i="29"/>
  <c r="P26349" i="29"/>
  <c r="P26350" i="29"/>
  <c r="P26351" i="29"/>
  <c r="P26352" i="29"/>
  <c r="P26353" i="29"/>
  <c r="P26354" i="29"/>
  <c r="P26355" i="29"/>
  <c r="P26356" i="29"/>
  <c r="P26357" i="29"/>
  <c r="P26358" i="29"/>
  <c r="P26359" i="29"/>
  <c r="P26360" i="29"/>
  <c r="P26361" i="29"/>
  <c r="P26362" i="29"/>
  <c r="P26363" i="29"/>
  <c r="P26364" i="29"/>
  <c r="P26365" i="29"/>
  <c r="P26366" i="29"/>
  <c r="P26367" i="29"/>
  <c r="P26368" i="29"/>
  <c r="P26369" i="29"/>
  <c r="P26370" i="29"/>
  <c r="P26371" i="29"/>
  <c r="P26372" i="29"/>
  <c r="P26373" i="29"/>
  <c r="P26374" i="29"/>
  <c r="P26375" i="29"/>
  <c r="P26376" i="29"/>
  <c r="P26377" i="29"/>
  <c r="P26378" i="29"/>
  <c r="P26379" i="29"/>
  <c r="P26380" i="29"/>
  <c r="P26381" i="29"/>
  <c r="P26382" i="29"/>
  <c r="P26383" i="29"/>
  <c r="P26384" i="29"/>
  <c r="P26385" i="29"/>
  <c r="P26386" i="29"/>
  <c r="P26387" i="29"/>
  <c r="P26388" i="29"/>
  <c r="P26389" i="29"/>
  <c r="P26390" i="29"/>
  <c r="P26391" i="29"/>
  <c r="P26392" i="29"/>
  <c r="P26393" i="29"/>
  <c r="P26394" i="29"/>
  <c r="P26395" i="29"/>
  <c r="P26396" i="29"/>
  <c r="P26397" i="29"/>
  <c r="P26398" i="29"/>
  <c r="P26399" i="29"/>
  <c r="P26400" i="29"/>
  <c r="P26401" i="29"/>
  <c r="P26402" i="29"/>
  <c r="P26403" i="29"/>
  <c r="P26404" i="29"/>
  <c r="P26405" i="29"/>
  <c r="P26406" i="29"/>
  <c r="P26407" i="29"/>
  <c r="P26408" i="29"/>
  <c r="P26409" i="29"/>
  <c r="P26410" i="29"/>
  <c r="P26411" i="29"/>
  <c r="P26412" i="29"/>
  <c r="P26413" i="29"/>
  <c r="P26414" i="29"/>
  <c r="P26415" i="29"/>
  <c r="P26416" i="29"/>
  <c r="P26417" i="29"/>
  <c r="P26418" i="29"/>
  <c r="P26419" i="29"/>
  <c r="P26420" i="29"/>
  <c r="P26421" i="29"/>
  <c r="P26422" i="29"/>
  <c r="P26423" i="29"/>
  <c r="P26424" i="29"/>
  <c r="P26425" i="29"/>
  <c r="P26426" i="29"/>
  <c r="P26427" i="29"/>
  <c r="P26428" i="29"/>
  <c r="P26429" i="29"/>
  <c r="P26430" i="29"/>
  <c r="P26431" i="29"/>
  <c r="P26432" i="29"/>
  <c r="P26433" i="29"/>
  <c r="P26434" i="29"/>
  <c r="P26435" i="29"/>
  <c r="P26436" i="29"/>
  <c r="P26437" i="29"/>
  <c r="P26438" i="29"/>
  <c r="P26439" i="29"/>
  <c r="P26440" i="29"/>
  <c r="P26441" i="29"/>
  <c r="P26442" i="29"/>
  <c r="P26443" i="29"/>
  <c r="P26444" i="29"/>
  <c r="P26445" i="29"/>
  <c r="P26446" i="29"/>
  <c r="P26447" i="29"/>
  <c r="P26448" i="29"/>
  <c r="P26449" i="29"/>
  <c r="P26450" i="29"/>
  <c r="P26451" i="29"/>
  <c r="P26452" i="29"/>
  <c r="P26453" i="29"/>
  <c r="P26454" i="29"/>
  <c r="P26455" i="29"/>
  <c r="P26456" i="29"/>
  <c r="P26457" i="29"/>
  <c r="P26458" i="29"/>
  <c r="P26459" i="29"/>
  <c r="P26460" i="29"/>
  <c r="P26461" i="29"/>
  <c r="P26462" i="29"/>
  <c r="P26463" i="29"/>
  <c r="P26464" i="29"/>
  <c r="P26465" i="29"/>
  <c r="P26466" i="29"/>
  <c r="P26467" i="29"/>
  <c r="P26468" i="29"/>
  <c r="P26469" i="29"/>
  <c r="P26470" i="29"/>
  <c r="P26471" i="29"/>
  <c r="P26472" i="29"/>
  <c r="P26473" i="29"/>
  <c r="P26474" i="29"/>
  <c r="P26475" i="29"/>
  <c r="P26476" i="29"/>
  <c r="P26477" i="29"/>
  <c r="P26478" i="29"/>
  <c r="P26479" i="29"/>
  <c r="P26480" i="29"/>
  <c r="P26481" i="29"/>
  <c r="P26482" i="29"/>
  <c r="P26483" i="29"/>
  <c r="P26484" i="29"/>
  <c r="P26485" i="29"/>
  <c r="P26486" i="29"/>
  <c r="P26487" i="29"/>
  <c r="P26488" i="29"/>
  <c r="P26489" i="29"/>
  <c r="P26490" i="29"/>
  <c r="P26491" i="29"/>
  <c r="P26492" i="29"/>
  <c r="P26493" i="29"/>
  <c r="P26494" i="29"/>
  <c r="P26495" i="29"/>
  <c r="P26496" i="29"/>
  <c r="P26497" i="29"/>
  <c r="P26498" i="29"/>
  <c r="P26499" i="29"/>
  <c r="P26500" i="29"/>
  <c r="P26501" i="29"/>
  <c r="P26502" i="29"/>
  <c r="P26503" i="29"/>
  <c r="P26504" i="29"/>
  <c r="P26505" i="29"/>
  <c r="P26506" i="29"/>
  <c r="P26507" i="29"/>
  <c r="P26508" i="29"/>
  <c r="P26509" i="29"/>
  <c r="P26510" i="29"/>
  <c r="P26511" i="29"/>
  <c r="P26512" i="29"/>
  <c r="P26513" i="29"/>
  <c r="P26514" i="29"/>
  <c r="P26515" i="29"/>
  <c r="P26516" i="29"/>
  <c r="P26517" i="29"/>
  <c r="P26518" i="29"/>
  <c r="P26519" i="29"/>
  <c r="P26520" i="29"/>
  <c r="P26521" i="29"/>
  <c r="P26522" i="29"/>
  <c r="P26523" i="29"/>
  <c r="P26524" i="29"/>
  <c r="P26525" i="29"/>
  <c r="P26526" i="29"/>
  <c r="P26527" i="29"/>
  <c r="P26528" i="29"/>
  <c r="P26529" i="29"/>
  <c r="P26530" i="29"/>
  <c r="P26531" i="29"/>
  <c r="P26532" i="29"/>
  <c r="P26533" i="29"/>
  <c r="P26534" i="29"/>
  <c r="P26535" i="29"/>
  <c r="P26536" i="29"/>
  <c r="P26537" i="29"/>
  <c r="P26538" i="29"/>
  <c r="P26539" i="29"/>
  <c r="P26540" i="29"/>
  <c r="P26541" i="29"/>
  <c r="P26542" i="29"/>
  <c r="P26543" i="29"/>
  <c r="P26544" i="29"/>
  <c r="P26545" i="29"/>
  <c r="P26546" i="29"/>
  <c r="P26547" i="29"/>
  <c r="P26548" i="29"/>
  <c r="P26549" i="29"/>
  <c r="P26550" i="29"/>
  <c r="P26551" i="29"/>
  <c r="P26552" i="29"/>
  <c r="P26553" i="29"/>
  <c r="P26554" i="29"/>
  <c r="P26555" i="29"/>
  <c r="P26556" i="29"/>
  <c r="P26557" i="29"/>
  <c r="P26558" i="29"/>
  <c r="P26559" i="29"/>
  <c r="P26560" i="29"/>
  <c r="P26561" i="29"/>
  <c r="P26562" i="29"/>
  <c r="P26563" i="29"/>
  <c r="P26564" i="29"/>
  <c r="P26565" i="29"/>
  <c r="P26566" i="29"/>
  <c r="P26567" i="29"/>
  <c r="P26568" i="29"/>
  <c r="P26569" i="29"/>
  <c r="P26570" i="29"/>
  <c r="P26571" i="29"/>
  <c r="P26572" i="29"/>
  <c r="P26573" i="29"/>
  <c r="P26574" i="29"/>
  <c r="P26575" i="29"/>
  <c r="P26576" i="29"/>
  <c r="P26577" i="29"/>
  <c r="P26578" i="29"/>
  <c r="P26579" i="29"/>
  <c r="P26580" i="29"/>
  <c r="P26581" i="29"/>
  <c r="P26582" i="29"/>
  <c r="P26583" i="29"/>
  <c r="P26584" i="29"/>
  <c r="P26585" i="29"/>
  <c r="P26586" i="29"/>
  <c r="P26587" i="29"/>
  <c r="P26588" i="29"/>
  <c r="P26589" i="29"/>
  <c r="P26590" i="29"/>
  <c r="P26591" i="29"/>
  <c r="P26592" i="29"/>
  <c r="P26593" i="29"/>
  <c r="P26594" i="29"/>
  <c r="P26595" i="29"/>
  <c r="P26596" i="29"/>
  <c r="P26597" i="29"/>
  <c r="P26598" i="29"/>
  <c r="P26599" i="29"/>
  <c r="P26600" i="29"/>
  <c r="P26601" i="29"/>
  <c r="P26602" i="29"/>
  <c r="P26603" i="29"/>
  <c r="P26604" i="29"/>
  <c r="P26605" i="29"/>
  <c r="P26606" i="29"/>
  <c r="P26607" i="29"/>
  <c r="P26608" i="29"/>
  <c r="P26609" i="29"/>
  <c r="P26610" i="29"/>
  <c r="P26611" i="29"/>
  <c r="P26612" i="29"/>
  <c r="P26613" i="29"/>
  <c r="P26614" i="29"/>
  <c r="P26615" i="29"/>
  <c r="P26616" i="29"/>
  <c r="P26617" i="29"/>
  <c r="P26618" i="29"/>
  <c r="P26619" i="29"/>
  <c r="P26620" i="29"/>
  <c r="P26621" i="29"/>
  <c r="P26622" i="29"/>
  <c r="P26623" i="29"/>
  <c r="P26624" i="29"/>
  <c r="P26625" i="29"/>
  <c r="P26626" i="29"/>
  <c r="P26627" i="29"/>
  <c r="P26628" i="29"/>
  <c r="P26629" i="29"/>
  <c r="P26630" i="29"/>
  <c r="P26631" i="29"/>
  <c r="P26632" i="29"/>
  <c r="P26633" i="29"/>
  <c r="P26634" i="29"/>
  <c r="P26635" i="29"/>
  <c r="P26636" i="29"/>
  <c r="P26637" i="29"/>
  <c r="P26638" i="29"/>
  <c r="P26639" i="29"/>
  <c r="P26640" i="29"/>
  <c r="P26641" i="29"/>
  <c r="P26642" i="29"/>
  <c r="P26643" i="29"/>
  <c r="P26644" i="29"/>
  <c r="P26645" i="29"/>
  <c r="P26646" i="29"/>
  <c r="P26647" i="29"/>
  <c r="P26648" i="29"/>
  <c r="P26649" i="29"/>
  <c r="P26650" i="29"/>
  <c r="P26651" i="29"/>
  <c r="P26652" i="29"/>
  <c r="P26653" i="29"/>
  <c r="P26654" i="29"/>
  <c r="P26655" i="29"/>
  <c r="P26656" i="29"/>
  <c r="P26657" i="29"/>
  <c r="P26658" i="29"/>
  <c r="P26659" i="29"/>
  <c r="P26660" i="29"/>
  <c r="P26661" i="29"/>
  <c r="P26662" i="29"/>
  <c r="P26663" i="29"/>
  <c r="P26664" i="29"/>
  <c r="P26665" i="29"/>
  <c r="P26666" i="29"/>
  <c r="P26667" i="29"/>
  <c r="P26668" i="29"/>
  <c r="P26669" i="29"/>
  <c r="P26670" i="29"/>
  <c r="P26671" i="29"/>
  <c r="P26672" i="29"/>
  <c r="P26673" i="29"/>
  <c r="P26674" i="29"/>
  <c r="P26675" i="29"/>
  <c r="P26676" i="29"/>
  <c r="P26677" i="29"/>
  <c r="P26678" i="29"/>
  <c r="P26679" i="29"/>
  <c r="P26680" i="29"/>
  <c r="P26681" i="29"/>
  <c r="P26682" i="29"/>
  <c r="P26683" i="29"/>
  <c r="P26684" i="29"/>
  <c r="P26685" i="29"/>
  <c r="P26686" i="29"/>
  <c r="P26687" i="29"/>
  <c r="P26688" i="29"/>
  <c r="P26689" i="29"/>
  <c r="P26690" i="29"/>
  <c r="P26691" i="29"/>
  <c r="P26692" i="29"/>
  <c r="P26693" i="29"/>
  <c r="P26694" i="29"/>
  <c r="P26695" i="29"/>
  <c r="P26696" i="29"/>
  <c r="P26697" i="29"/>
  <c r="P26698" i="29"/>
  <c r="P26699" i="29"/>
  <c r="P26700" i="29"/>
  <c r="P26701" i="29"/>
  <c r="P26702" i="29"/>
  <c r="P26703" i="29"/>
  <c r="P26704" i="29"/>
  <c r="P26705" i="29"/>
  <c r="P26706" i="29"/>
  <c r="P26707" i="29"/>
  <c r="P26708" i="29"/>
  <c r="P26709" i="29"/>
  <c r="P26710" i="29"/>
  <c r="P26711" i="29"/>
  <c r="P26712" i="29"/>
  <c r="P26713" i="29"/>
  <c r="P26714" i="29"/>
  <c r="P26715" i="29"/>
  <c r="P26716" i="29"/>
  <c r="P26717" i="29"/>
  <c r="P26718" i="29"/>
  <c r="P26719" i="29"/>
  <c r="P26720" i="29"/>
  <c r="P26721" i="29"/>
  <c r="P26722" i="29"/>
  <c r="P26723" i="29"/>
  <c r="P26724" i="29"/>
  <c r="P26725" i="29"/>
  <c r="P26726" i="29"/>
  <c r="P26727" i="29"/>
  <c r="P26728" i="29"/>
  <c r="P26729" i="29"/>
  <c r="P26730" i="29"/>
  <c r="P26731" i="29"/>
  <c r="P26732" i="29"/>
  <c r="P26733" i="29"/>
  <c r="P26734" i="29"/>
  <c r="P26735" i="29"/>
  <c r="P26736" i="29"/>
  <c r="P26737" i="29"/>
  <c r="P26738" i="29"/>
  <c r="P26739" i="29"/>
  <c r="P26740" i="29"/>
  <c r="P26741" i="29"/>
  <c r="P26742" i="29"/>
  <c r="P26743" i="29"/>
  <c r="P26744" i="29"/>
  <c r="P26745" i="29"/>
  <c r="P26746" i="29"/>
  <c r="P26747" i="29"/>
  <c r="P26748" i="29"/>
  <c r="P26749" i="29"/>
  <c r="P26750" i="29"/>
  <c r="P26751" i="29"/>
  <c r="P26752" i="29"/>
  <c r="P26753" i="29"/>
  <c r="P26754" i="29"/>
  <c r="P26755" i="29"/>
  <c r="P26756" i="29"/>
  <c r="P26757" i="29"/>
  <c r="P26758" i="29"/>
  <c r="P26759" i="29"/>
  <c r="P26760" i="29"/>
  <c r="P26761" i="29"/>
  <c r="P26762" i="29"/>
  <c r="P26763" i="29"/>
  <c r="P26764" i="29"/>
  <c r="P26765" i="29"/>
  <c r="P26766" i="29"/>
  <c r="P26767" i="29"/>
  <c r="P26768" i="29"/>
  <c r="P26769" i="29"/>
  <c r="P26770" i="29"/>
  <c r="P26771" i="29"/>
  <c r="P26772" i="29"/>
  <c r="P26773" i="29"/>
  <c r="P26774" i="29"/>
  <c r="P26775" i="29"/>
  <c r="P26776" i="29"/>
  <c r="P26777" i="29"/>
  <c r="P26778" i="29"/>
  <c r="P26779" i="29"/>
  <c r="P26780" i="29"/>
  <c r="P26781" i="29"/>
  <c r="P26782" i="29"/>
  <c r="P26783" i="29"/>
  <c r="P26784" i="29"/>
  <c r="P26785" i="29"/>
  <c r="P26786" i="29"/>
  <c r="P26787" i="29"/>
  <c r="P26788" i="29"/>
  <c r="P26789" i="29"/>
  <c r="P26790" i="29"/>
  <c r="P26791" i="29"/>
  <c r="P26792" i="29"/>
  <c r="P26793" i="29"/>
  <c r="P26794" i="29"/>
  <c r="P26795" i="29"/>
  <c r="P26796" i="29"/>
  <c r="P26797" i="29"/>
  <c r="P26798" i="29"/>
  <c r="P26799" i="29"/>
  <c r="P26800" i="29"/>
  <c r="P26801" i="29"/>
  <c r="P26802" i="29"/>
  <c r="P26803" i="29"/>
  <c r="P26804" i="29"/>
  <c r="P26805" i="29"/>
  <c r="P26806" i="29"/>
  <c r="P26807" i="29"/>
  <c r="P26808" i="29"/>
  <c r="P26809" i="29"/>
  <c r="P26810" i="29"/>
  <c r="P26811" i="29"/>
  <c r="P26812" i="29"/>
  <c r="P26813" i="29"/>
  <c r="P26814" i="29"/>
  <c r="P26815" i="29"/>
  <c r="P26816" i="29"/>
  <c r="P26817" i="29"/>
  <c r="P26818" i="29"/>
  <c r="P26819" i="29"/>
  <c r="P26820" i="29"/>
  <c r="P26821" i="29"/>
  <c r="P26822" i="29"/>
  <c r="P26823" i="29"/>
  <c r="P26824" i="29"/>
  <c r="P26825" i="29"/>
  <c r="P26826" i="29"/>
  <c r="P26827" i="29"/>
  <c r="P26828" i="29"/>
  <c r="P26829" i="29"/>
  <c r="P26830" i="29"/>
  <c r="P26831" i="29"/>
  <c r="P26832" i="29"/>
  <c r="P26833" i="29"/>
  <c r="P26834" i="29"/>
  <c r="P26835" i="29"/>
  <c r="P26836" i="29"/>
  <c r="P26837" i="29"/>
  <c r="P26838" i="29"/>
  <c r="P26839" i="29"/>
  <c r="P26840" i="29"/>
  <c r="P26841" i="29"/>
  <c r="P26842" i="29"/>
  <c r="P26843" i="29"/>
  <c r="P26844" i="29"/>
  <c r="P26845" i="29"/>
  <c r="P26846" i="29"/>
  <c r="P26847" i="29"/>
  <c r="P26848" i="29"/>
  <c r="P26849" i="29"/>
  <c r="P26850" i="29"/>
  <c r="P26851" i="29"/>
  <c r="P26852" i="29"/>
  <c r="P26853" i="29"/>
  <c r="P26854" i="29"/>
  <c r="P26855" i="29"/>
  <c r="P26856" i="29"/>
  <c r="P26857" i="29"/>
  <c r="P26858" i="29"/>
  <c r="P26859" i="29"/>
  <c r="P26860" i="29"/>
  <c r="P26861" i="29"/>
  <c r="P26862" i="29"/>
  <c r="P26863" i="29"/>
  <c r="P26864" i="29"/>
  <c r="P26865" i="29"/>
  <c r="P26866" i="29"/>
  <c r="P26867" i="29"/>
  <c r="P26868" i="29"/>
  <c r="P26869" i="29"/>
  <c r="P26870" i="29"/>
  <c r="P26871" i="29"/>
  <c r="P26872" i="29"/>
  <c r="P26873" i="29"/>
  <c r="P26874" i="29"/>
  <c r="P26875" i="29"/>
  <c r="P26876" i="29"/>
  <c r="P26877" i="29"/>
  <c r="P26878" i="29"/>
  <c r="P26879" i="29"/>
  <c r="P26880" i="29"/>
  <c r="P26881" i="29"/>
  <c r="P26882" i="29"/>
  <c r="P26883" i="29"/>
  <c r="P26884" i="29"/>
  <c r="P26885" i="29"/>
  <c r="P26886" i="29"/>
  <c r="P26887" i="29"/>
  <c r="P26888" i="29"/>
  <c r="P26889" i="29"/>
  <c r="P26890" i="29"/>
  <c r="P26891" i="29"/>
  <c r="P26892" i="29"/>
  <c r="P26893" i="29"/>
  <c r="P26894" i="29"/>
  <c r="P26895" i="29"/>
  <c r="P26896" i="29"/>
  <c r="P26897" i="29"/>
  <c r="P26898" i="29"/>
  <c r="P26899" i="29"/>
  <c r="P26900" i="29"/>
  <c r="P26901" i="29"/>
  <c r="P26902" i="29"/>
  <c r="P26903" i="29"/>
  <c r="P26904" i="29"/>
  <c r="P26905" i="29"/>
  <c r="P26906" i="29"/>
  <c r="P26907" i="29"/>
  <c r="P26908" i="29"/>
  <c r="P26909" i="29"/>
  <c r="P26910" i="29"/>
  <c r="P26911" i="29"/>
  <c r="P26912" i="29"/>
  <c r="P26913" i="29"/>
  <c r="P26914" i="29"/>
  <c r="P26915" i="29"/>
  <c r="P26916" i="29"/>
  <c r="P26917" i="29"/>
  <c r="P26918" i="29"/>
  <c r="P26919" i="29"/>
  <c r="P26920" i="29"/>
  <c r="P26921" i="29"/>
  <c r="P26922" i="29"/>
  <c r="P26923" i="29"/>
  <c r="P26924" i="29"/>
  <c r="P26925" i="29"/>
  <c r="P26926" i="29"/>
  <c r="P26927" i="29"/>
  <c r="P26928" i="29"/>
  <c r="P26929" i="29"/>
  <c r="P26930" i="29"/>
  <c r="P26931" i="29"/>
  <c r="P26932" i="29"/>
  <c r="P26933" i="29"/>
  <c r="P26934" i="29"/>
  <c r="P26935" i="29"/>
  <c r="P26936" i="29"/>
  <c r="P26937" i="29"/>
  <c r="P26938" i="29"/>
  <c r="P26939" i="29"/>
  <c r="P26940" i="29"/>
  <c r="P26941" i="29"/>
  <c r="P26942" i="29"/>
  <c r="P26943" i="29"/>
  <c r="P26944" i="29"/>
  <c r="P26945" i="29"/>
  <c r="P26946" i="29"/>
  <c r="P26947" i="29"/>
  <c r="P26948" i="29"/>
  <c r="P26949" i="29"/>
  <c r="P26950" i="29"/>
  <c r="P26951" i="29"/>
  <c r="P26952" i="29"/>
  <c r="P26953" i="29"/>
  <c r="P26954" i="29"/>
  <c r="P26955" i="29"/>
  <c r="P26956" i="29"/>
  <c r="P26957" i="29"/>
  <c r="P26958" i="29"/>
  <c r="P26959" i="29"/>
  <c r="P26960" i="29"/>
  <c r="P26961" i="29"/>
  <c r="P26962" i="29"/>
  <c r="P26963" i="29"/>
  <c r="P26964" i="29"/>
  <c r="P26965" i="29"/>
  <c r="P26966" i="29"/>
  <c r="P26967" i="29"/>
  <c r="P26968" i="29"/>
  <c r="P26969" i="29"/>
  <c r="P26970" i="29"/>
  <c r="P26971" i="29"/>
  <c r="P26972" i="29"/>
  <c r="P26973" i="29"/>
  <c r="P26974" i="29"/>
  <c r="P26975" i="29"/>
  <c r="P26976" i="29"/>
  <c r="P26977" i="29"/>
  <c r="P26978" i="29"/>
  <c r="P26979" i="29"/>
  <c r="P26980" i="29"/>
  <c r="P26981" i="29"/>
  <c r="P26982" i="29"/>
  <c r="P26983" i="29"/>
  <c r="P26984" i="29"/>
  <c r="P26985" i="29"/>
  <c r="P26986" i="29"/>
  <c r="P26987" i="29"/>
  <c r="P26988" i="29"/>
  <c r="P26989" i="29"/>
  <c r="P26990" i="29"/>
  <c r="P26991" i="29"/>
  <c r="P26992" i="29"/>
  <c r="P26993" i="29"/>
  <c r="P26994" i="29"/>
  <c r="P26995" i="29"/>
  <c r="P26996" i="29"/>
  <c r="P26997" i="29"/>
  <c r="P26998" i="29"/>
  <c r="P26999" i="29"/>
  <c r="P27000" i="29"/>
  <c r="P27001" i="29"/>
  <c r="P27002" i="29"/>
  <c r="P27003" i="29"/>
  <c r="P27004" i="29"/>
  <c r="P27005" i="29"/>
  <c r="P27006" i="29"/>
  <c r="P27007" i="29"/>
  <c r="P27008" i="29"/>
  <c r="P27009" i="29"/>
  <c r="P27010" i="29"/>
  <c r="P27011" i="29"/>
  <c r="P27012" i="29"/>
  <c r="P27013" i="29"/>
  <c r="P27014" i="29"/>
  <c r="P27015" i="29"/>
  <c r="P27016" i="29"/>
  <c r="P27017" i="29"/>
  <c r="P27018" i="29"/>
  <c r="P27019" i="29"/>
  <c r="P27020" i="29"/>
  <c r="P27021" i="29"/>
  <c r="P27022" i="29"/>
  <c r="P27023" i="29"/>
  <c r="P27024" i="29"/>
  <c r="P27025" i="29"/>
  <c r="P27026" i="29"/>
  <c r="P27027" i="29"/>
  <c r="P27028" i="29"/>
  <c r="P27029" i="29"/>
  <c r="P27030" i="29"/>
  <c r="P27031" i="29"/>
  <c r="P27032" i="29"/>
  <c r="P27033" i="29"/>
  <c r="P27034" i="29"/>
  <c r="P27035" i="29"/>
  <c r="P27036" i="29"/>
  <c r="P27037" i="29"/>
  <c r="P27038" i="29"/>
  <c r="P27039" i="29"/>
  <c r="P27040" i="29"/>
  <c r="P27041" i="29"/>
  <c r="P27042" i="29"/>
  <c r="P27043" i="29"/>
  <c r="P27044" i="29"/>
  <c r="P27045" i="29"/>
  <c r="P27046" i="29"/>
  <c r="P27047" i="29"/>
  <c r="P27048" i="29"/>
  <c r="P27049" i="29"/>
  <c r="P27050" i="29"/>
  <c r="P27051" i="29"/>
  <c r="P27052" i="29"/>
  <c r="P27053" i="29"/>
  <c r="P27054" i="29"/>
  <c r="P27055" i="29"/>
  <c r="P27056" i="29"/>
  <c r="P27057" i="29"/>
  <c r="P27058" i="29"/>
  <c r="P27059" i="29"/>
  <c r="P27060" i="29"/>
  <c r="P27061" i="29"/>
  <c r="P27062" i="29"/>
  <c r="P27063" i="29"/>
  <c r="P27064" i="29"/>
  <c r="P27065" i="29"/>
  <c r="P27066" i="29"/>
  <c r="P27067" i="29"/>
  <c r="P27068" i="29"/>
  <c r="P27069" i="29"/>
  <c r="P27070" i="29"/>
  <c r="P27071" i="29"/>
  <c r="P27072" i="29"/>
  <c r="P27073" i="29"/>
  <c r="P27074" i="29"/>
  <c r="P27075" i="29"/>
  <c r="P27076" i="29"/>
  <c r="P27077" i="29"/>
  <c r="P27078" i="29"/>
  <c r="P27079" i="29"/>
  <c r="P27080" i="29"/>
  <c r="P27081" i="29"/>
  <c r="P27082" i="29"/>
  <c r="P27083" i="29"/>
  <c r="P27084" i="29"/>
  <c r="P27085" i="29"/>
  <c r="P27086" i="29"/>
  <c r="P27087" i="29"/>
  <c r="P27088" i="29"/>
  <c r="P27089" i="29"/>
  <c r="P27090" i="29"/>
  <c r="P27091" i="29"/>
  <c r="P27092" i="29"/>
  <c r="P27093" i="29"/>
  <c r="P27094" i="29"/>
  <c r="P27095" i="29"/>
  <c r="P27096" i="29"/>
  <c r="P27097" i="29"/>
  <c r="P27098" i="29"/>
  <c r="P27099" i="29"/>
  <c r="P27100" i="29"/>
  <c r="P27101" i="29"/>
  <c r="P27102" i="29"/>
  <c r="P27103" i="29"/>
  <c r="P27104" i="29"/>
  <c r="P27105" i="29"/>
  <c r="P27106" i="29"/>
  <c r="P27107" i="29"/>
  <c r="P27108" i="29"/>
  <c r="P27109" i="29"/>
  <c r="P27110" i="29"/>
  <c r="P27111" i="29"/>
  <c r="P27112" i="29"/>
  <c r="P27113" i="29"/>
  <c r="P27114" i="29"/>
  <c r="P27115" i="29"/>
  <c r="P27116" i="29"/>
  <c r="P27117" i="29"/>
  <c r="P27118" i="29"/>
  <c r="P27119" i="29"/>
  <c r="P27120" i="29"/>
  <c r="P27121" i="29"/>
  <c r="P27122" i="29"/>
  <c r="P27123" i="29"/>
  <c r="P27124" i="29"/>
  <c r="P27125" i="29"/>
  <c r="P27126" i="29"/>
  <c r="P27127" i="29"/>
  <c r="P27128" i="29"/>
  <c r="P27129" i="29"/>
  <c r="P27130" i="29"/>
  <c r="P27131" i="29"/>
  <c r="P27132" i="29"/>
  <c r="P27133" i="29"/>
  <c r="P27134" i="29"/>
  <c r="P27135" i="29"/>
  <c r="P27136" i="29"/>
  <c r="P27137" i="29"/>
  <c r="P27138" i="29"/>
  <c r="P27139" i="29"/>
  <c r="P27140" i="29"/>
  <c r="P27141" i="29"/>
  <c r="P27142" i="29"/>
  <c r="P27143" i="29"/>
  <c r="P27144" i="29"/>
  <c r="P27145" i="29"/>
  <c r="P27146" i="29"/>
  <c r="P27147" i="29"/>
  <c r="P27148" i="29"/>
  <c r="P27149" i="29"/>
  <c r="P27150" i="29"/>
  <c r="P27151" i="29"/>
  <c r="P27152" i="29"/>
  <c r="P27153" i="29"/>
  <c r="P27154" i="29"/>
  <c r="P27155" i="29"/>
  <c r="P27156" i="29"/>
  <c r="P27157" i="29"/>
  <c r="P27158" i="29"/>
  <c r="P27159" i="29"/>
  <c r="P27160" i="29"/>
  <c r="P27161" i="29"/>
  <c r="P27162" i="29"/>
  <c r="P27163" i="29"/>
  <c r="P27164" i="29"/>
  <c r="P27165" i="29"/>
  <c r="P27166" i="29"/>
  <c r="P27167" i="29"/>
  <c r="P27168" i="29"/>
  <c r="P27169" i="29"/>
  <c r="P27170" i="29"/>
  <c r="P27171" i="29"/>
  <c r="P27172" i="29"/>
  <c r="P27173" i="29"/>
  <c r="P27174" i="29"/>
  <c r="P27175" i="29"/>
  <c r="P27176" i="29"/>
  <c r="P27177" i="29"/>
  <c r="P27178" i="29"/>
  <c r="P27179" i="29"/>
  <c r="P27180" i="29"/>
  <c r="P27181" i="29"/>
  <c r="P27182" i="29"/>
  <c r="P27183" i="29"/>
  <c r="P27184" i="29"/>
  <c r="P27185" i="29"/>
  <c r="P27186" i="29"/>
  <c r="P27187" i="29"/>
  <c r="P27188" i="29"/>
  <c r="P27189" i="29"/>
  <c r="P27190" i="29"/>
  <c r="P27191" i="29"/>
  <c r="P27192" i="29"/>
  <c r="P27193" i="29"/>
  <c r="P27194" i="29"/>
  <c r="P27195" i="29"/>
  <c r="P27196" i="29"/>
  <c r="P27197" i="29"/>
  <c r="P27198" i="29"/>
  <c r="P27199" i="29"/>
  <c r="P27200" i="29"/>
  <c r="P27201" i="29"/>
  <c r="P27202" i="29"/>
  <c r="P27203" i="29"/>
  <c r="P27204" i="29"/>
  <c r="P27205" i="29"/>
  <c r="P27206" i="29"/>
  <c r="P27207" i="29"/>
  <c r="P27208" i="29"/>
  <c r="P27209" i="29"/>
  <c r="P27210" i="29"/>
  <c r="P27211" i="29"/>
  <c r="P27212" i="29"/>
  <c r="P27213" i="29"/>
  <c r="P27214" i="29"/>
  <c r="P27215" i="29"/>
  <c r="P27216" i="29"/>
  <c r="P27217" i="29"/>
  <c r="P27218" i="29"/>
  <c r="P27219" i="29"/>
  <c r="P27220" i="29"/>
  <c r="P27221" i="29"/>
  <c r="P27222" i="29"/>
  <c r="P27223" i="29"/>
  <c r="P27224" i="29"/>
  <c r="P27225" i="29"/>
  <c r="P27226" i="29"/>
  <c r="P27227" i="29"/>
  <c r="P27228" i="29"/>
  <c r="P27229" i="29"/>
  <c r="P27230" i="29"/>
  <c r="P27231" i="29"/>
  <c r="P27232" i="29"/>
  <c r="P27233" i="29"/>
  <c r="P27234" i="29"/>
  <c r="P27235" i="29"/>
  <c r="P27236" i="29"/>
  <c r="P27237" i="29"/>
  <c r="P27238" i="29"/>
  <c r="P27239" i="29"/>
  <c r="P27240" i="29"/>
  <c r="P27241" i="29"/>
  <c r="P27242" i="29"/>
  <c r="P27243" i="29"/>
  <c r="P27244" i="29"/>
  <c r="P27245" i="29"/>
  <c r="P27246" i="29"/>
  <c r="P27247" i="29"/>
  <c r="P27248" i="29"/>
  <c r="P27249" i="29"/>
  <c r="P27250" i="29"/>
  <c r="P27251" i="29"/>
  <c r="P27252" i="29"/>
  <c r="P27253" i="29"/>
  <c r="P27254" i="29"/>
  <c r="P27255" i="29"/>
  <c r="P27256" i="29"/>
  <c r="P27257" i="29"/>
  <c r="P27258" i="29"/>
  <c r="P27259" i="29"/>
  <c r="P27260" i="29"/>
  <c r="P27261" i="29"/>
  <c r="P27262" i="29"/>
  <c r="P27263" i="29"/>
  <c r="P27264" i="29"/>
  <c r="P27265" i="29"/>
  <c r="P27266" i="29"/>
  <c r="P27267" i="29"/>
  <c r="P27268" i="29"/>
  <c r="P27269" i="29"/>
  <c r="P27270" i="29"/>
  <c r="P27271" i="29"/>
  <c r="P27272" i="29"/>
  <c r="P27273" i="29"/>
  <c r="P27274" i="29"/>
  <c r="P27275" i="29"/>
  <c r="P27276" i="29"/>
  <c r="P27277" i="29"/>
  <c r="P27278" i="29"/>
  <c r="P27279" i="29"/>
  <c r="P27280" i="29"/>
  <c r="P27281" i="29"/>
  <c r="P27282" i="29"/>
  <c r="P27283" i="29"/>
  <c r="P27284" i="29"/>
  <c r="P27285" i="29"/>
  <c r="P27286" i="29"/>
  <c r="P27287" i="29"/>
  <c r="P27288" i="29"/>
  <c r="P27289" i="29"/>
  <c r="P27290" i="29"/>
  <c r="P27291" i="29"/>
  <c r="P27292" i="29"/>
  <c r="P27293" i="29"/>
  <c r="P27294" i="29"/>
  <c r="P27295" i="29"/>
  <c r="P27296" i="29"/>
  <c r="P27297" i="29"/>
  <c r="P27298" i="29"/>
  <c r="P27299" i="29"/>
  <c r="P27300" i="29"/>
  <c r="P27301" i="29"/>
  <c r="P27302" i="29"/>
  <c r="P27303" i="29"/>
  <c r="P27304" i="29"/>
  <c r="P27305" i="29"/>
  <c r="P27306" i="29"/>
  <c r="P27307" i="29"/>
  <c r="P27308" i="29"/>
  <c r="P27309" i="29"/>
  <c r="P27310" i="29"/>
  <c r="P27311" i="29"/>
  <c r="P27312" i="29"/>
  <c r="P27313" i="29"/>
  <c r="P27314" i="29"/>
  <c r="P27315" i="29"/>
  <c r="P27316" i="29"/>
  <c r="P27317" i="29"/>
  <c r="P27318" i="29"/>
  <c r="P27319" i="29"/>
  <c r="P27320" i="29"/>
  <c r="P27321" i="29"/>
  <c r="P27322" i="29"/>
  <c r="P27323" i="29"/>
  <c r="P27324" i="29"/>
  <c r="P27325" i="29"/>
  <c r="P27326" i="29"/>
  <c r="P27327" i="29"/>
  <c r="P27328" i="29"/>
  <c r="P27329" i="29"/>
  <c r="P27330" i="29"/>
  <c r="P27331" i="29"/>
  <c r="P27332" i="29"/>
  <c r="P27333" i="29"/>
  <c r="P27334" i="29"/>
  <c r="P27335" i="29"/>
  <c r="P27336" i="29"/>
  <c r="P27337" i="29"/>
  <c r="P27338" i="29"/>
  <c r="P27339" i="29"/>
  <c r="P27340" i="29"/>
  <c r="P27341" i="29"/>
  <c r="P27342" i="29"/>
  <c r="P27343" i="29"/>
  <c r="P27344" i="29"/>
  <c r="P27345" i="29"/>
  <c r="P27346" i="29"/>
  <c r="P27347" i="29"/>
  <c r="P27348" i="29"/>
  <c r="P27349" i="29"/>
  <c r="P27350" i="29"/>
  <c r="P27351" i="29"/>
  <c r="P27352" i="29"/>
  <c r="P27353" i="29"/>
  <c r="P27354" i="29"/>
  <c r="P27355" i="29"/>
  <c r="P27356" i="29"/>
  <c r="P27357" i="29"/>
  <c r="P27358" i="29"/>
  <c r="P27359" i="29"/>
  <c r="P27360" i="29"/>
  <c r="P27361" i="29"/>
  <c r="P27362" i="29"/>
  <c r="P27363" i="29"/>
  <c r="P27364" i="29"/>
  <c r="P27365" i="29"/>
  <c r="P27366" i="29"/>
  <c r="P27367" i="29"/>
  <c r="P27368" i="29"/>
  <c r="P27369" i="29"/>
  <c r="P27370" i="29"/>
  <c r="P27371" i="29"/>
  <c r="P27372" i="29"/>
  <c r="P27373" i="29"/>
  <c r="P27374" i="29"/>
  <c r="P27375" i="29"/>
  <c r="P27376" i="29"/>
  <c r="P27377" i="29"/>
  <c r="P27378" i="29"/>
  <c r="P27379" i="29"/>
  <c r="P27380" i="29"/>
  <c r="P27381" i="29"/>
  <c r="P27382" i="29"/>
  <c r="P27383" i="29"/>
  <c r="P27384" i="29"/>
  <c r="P27385" i="29"/>
  <c r="P27386" i="29"/>
  <c r="P27387" i="29"/>
  <c r="P27388" i="29"/>
  <c r="P27389" i="29"/>
  <c r="P27390" i="29"/>
  <c r="P27391" i="29"/>
  <c r="P27392" i="29"/>
  <c r="P27393" i="29"/>
  <c r="P27394" i="29"/>
  <c r="P27395" i="29"/>
  <c r="P27396" i="29"/>
  <c r="P27397" i="29"/>
  <c r="P27398" i="29"/>
  <c r="P27399" i="29"/>
  <c r="P27400" i="29"/>
  <c r="P27401" i="29"/>
  <c r="P27402" i="29"/>
  <c r="P27403" i="29"/>
  <c r="P27404" i="29"/>
  <c r="P27405" i="29"/>
  <c r="P27406" i="29"/>
  <c r="P27407" i="29"/>
  <c r="P27408" i="29"/>
  <c r="P27409" i="29"/>
  <c r="P27410" i="29"/>
  <c r="P27411" i="29"/>
  <c r="P27412" i="29"/>
  <c r="P27413" i="29"/>
  <c r="P27414" i="29"/>
  <c r="P27415" i="29"/>
  <c r="P27416" i="29"/>
  <c r="P27417" i="29"/>
  <c r="P27418" i="29"/>
  <c r="P27419" i="29"/>
  <c r="P27420" i="29"/>
  <c r="P27421" i="29"/>
  <c r="P27422" i="29"/>
  <c r="P27423" i="29"/>
  <c r="P27424" i="29"/>
  <c r="P27425" i="29"/>
  <c r="P27426" i="29"/>
  <c r="P27427" i="29"/>
  <c r="P27428" i="29"/>
  <c r="P27429" i="29"/>
  <c r="P27430" i="29"/>
  <c r="P27431" i="29"/>
  <c r="P27432" i="29"/>
  <c r="P27433" i="29"/>
  <c r="P27434" i="29"/>
  <c r="P27435" i="29"/>
  <c r="P27436" i="29"/>
  <c r="P27437" i="29"/>
  <c r="P27438" i="29"/>
  <c r="P27439" i="29"/>
  <c r="P27440" i="29"/>
  <c r="P27441" i="29"/>
  <c r="P27442" i="29"/>
  <c r="P27443" i="29"/>
  <c r="P27444" i="29"/>
  <c r="P27445" i="29"/>
  <c r="P27446" i="29"/>
  <c r="P27447" i="29"/>
  <c r="P27448" i="29"/>
  <c r="P27449" i="29"/>
  <c r="P27450" i="29"/>
  <c r="P27451" i="29"/>
  <c r="P27452" i="29"/>
  <c r="P27453" i="29"/>
  <c r="P27454" i="29"/>
  <c r="P27455" i="29"/>
  <c r="P27456" i="29"/>
  <c r="P27457" i="29"/>
  <c r="P27458" i="29"/>
  <c r="P27459" i="29"/>
  <c r="P27460" i="29"/>
  <c r="P27461" i="29"/>
  <c r="P27462" i="29"/>
  <c r="P27463" i="29"/>
  <c r="P27464" i="29"/>
  <c r="P27465" i="29"/>
  <c r="P27466" i="29"/>
  <c r="P27467" i="29"/>
  <c r="P27468" i="29"/>
  <c r="P27469" i="29"/>
  <c r="P27470" i="29"/>
  <c r="P27471" i="29"/>
  <c r="P27472" i="29"/>
  <c r="P27473" i="29"/>
  <c r="P27474" i="29"/>
  <c r="P27475" i="29"/>
  <c r="P27476" i="29"/>
  <c r="P27477" i="29"/>
  <c r="P27478" i="29"/>
  <c r="P27479" i="29"/>
  <c r="P27480" i="29"/>
  <c r="P27481" i="29"/>
  <c r="P27482" i="29"/>
  <c r="P27483" i="29"/>
  <c r="P27484" i="29"/>
  <c r="P27485" i="29"/>
  <c r="P27486" i="29"/>
  <c r="P27487" i="29"/>
  <c r="P27488" i="29"/>
  <c r="P27489" i="29"/>
  <c r="P27490" i="29"/>
  <c r="P27491" i="29"/>
  <c r="P27492" i="29"/>
  <c r="P27493" i="29"/>
  <c r="P27494" i="29"/>
  <c r="P27495" i="29"/>
  <c r="P27496" i="29"/>
  <c r="P27497" i="29"/>
  <c r="P27498" i="29"/>
  <c r="P27499" i="29"/>
  <c r="P27500" i="29"/>
  <c r="P27501" i="29"/>
  <c r="P27502" i="29"/>
  <c r="P27503" i="29"/>
  <c r="P27504" i="29"/>
  <c r="P27505" i="29"/>
  <c r="P27506" i="29"/>
  <c r="P27507" i="29"/>
  <c r="P27508" i="29"/>
  <c r="P27509" i="29"/>
  <c r="P27510" i="29"/>
  <c r="P27511" i="29"/>
  <c r="P27512" i="29"/>
  <c r="P27513" i="29"/>
  <c r="P27514" i="29"/>
  <c r="P27515" i="29"/>
  <c r="P27516" i="29"/>
  <c r="P27517" i="29"/>
  <c r="P27518" i="29"/>
  <c r="P27519" i="29"/>
  <c r="P27520" i="29"/>
  <c r="P27521" i="29"/>
  <c r="P27522" i="29"/>
  <c r="P27523" i="29"/>
  <c r="P27524" i="29"/>
  <c r="P27525" i="29"/>
  <c r="P27526" i="29"/>
  <c r="P27527" i="29"/>
  <c r="P27528" i="29"/>
  <c r="P27529" i="29"/>
  <c r="P27530" i="29"/>
  <c r="P27531" i="29"/>
  <c r="P27532" i="29"/>
  <c r="P27533" i="29"/>
  <c r="P27534" i="29"/>
  <c r="P27535" i="29"/>
  <c r="P27536" i="29"/>
  <c r="P27537" i="29"/>
  <c r="P27538" i="29"/>
  <c r="P27539" i="29"/>
  <c r="P27540" i="29"/>
  <c r="P27541" i="29"/>
  <c r="P27542" i="29"/>
  <c r="P27543" i="29"/>
  <c r="P27544" i="29"/>
  <c r="P27545" i="29"/>
  <c r="P27546" i="29"/>
  <c r="P27547" i="29"/>
  <c r="P27548" i="29"/>
  <c r="P27549" i="29"/>
  <c r="P27550" i="29"/>
  <c r="P27551" i="29"/>
  <c r="P27552" i="29"/>
  <c r="P27553" i="29"/>
  <c r="P27554" i="29"/>
  <c r="P27555" i="29"/>
  <c r="P27556" i="29"/>
  <c r="P27557" i="29"/>
  <c r="P27558" i="29"/>
  <c r="P27559" i="29"/>
  <c r="P27560" i="29"/>
  <c r="P27561" i="29"/>
  <c r="P27562" i="29"/>
  <c r="P27563" i="29"/>
  <c r="P27564" i="29"/>
  <c r="P27565" i="29"/>
  <c r="P27566" i="29"/>
  <c r="P27567" i="29"/>
  <c r="P27568" i="29"/>
  <c r="P27569" i="29"/>
  <c r="P27570" i="29"/>
  <c r="P27571" i="29"/>
  <c r="P27572" i="29"/>
  <c r="P27573" i="29"/>
  <c r="P27574" i="29"/>
  <c r="P27575" i="29"/>
  <c r="P27576" i="29"/>
  <c r="P27577" i="29"/>
  <c r="P27578" i="29"/>
  <c r="P27579" i="29"/>
  <c r="P27580" i="29"/>
  <c r="P27581" i="29"/>
  <c r="P27582" i="29"/>
  <c r="P27583" i="29"/>
  <c r="P27584" i="29"/>
  <c r="P27585" i="29"/>
  <c r="P27586" i="29"/>
  <c r="P27587" i="29"/>
  <c r="P27588" i="29"/>
  <c r="P27589" i="29"/>
  <c r="P27590" i="29"/>
  <c r="P27591" i="29"/>
  <c r="P27592" i="29"/>
  <c r="P27593" i="29"/>
  <c r="P27594" i="29"/>
  <c r="P27595" i="29"/>
  <c r="P27596" i="29"/>
  <c r="P27597" i="29"/>
  <c r="P27598" i="29"/>
  <c r="P27599" i="29"/>
  <c r="P27600" i="29"/>
  <c r="P27601" i="29"/>
  <c r="P27602" i="29"/>
  <c r="P27603" i="29"/>
  <c r="P27604" i="29"/>
  <c r="P27605" i="29"/>
  <c r="P27606" i="29"/>
  <c r="P27607" i="29"/>
  <c r="P27608" i="29"/>
  <c r="P27609" i="29"/>
  <c r="P27610" i="29"/>
  <c r="P27611" i="29"/>
  <c r="P27612" i="29"/>
  <c r="P27613" i="29"/>
  <c r="P27614" i="29"/>
  <c r="P27615" i="29"/>
  <c r="P27616" i="29"/>
  <c r="P27617" i="29"/>
  <c r="P27618" i="29"/>
  <c r="P27619" i="29"/>
  <c r="P27620" i="29"/>
  <c r="P27621" i="29"/>
  <c r="P27622" i="29"/>
  <c r="P27623" i="29"/>
  <c r="P27624" i="29"/>
  <c r="P27625" i="29"/>
  <c r="P27626" i="29"/>
  <c r="P27627" i="29"/>
  <c r="P27628" i="29"/>
  <c r="P27629" i="29"/>
  <c r="P27630" i="29"/>
  <c r="P27631" i="29"/>
  <c r="P27632" i="29"/>
  <c r="P27633" i="29"/>
  <c r="P27634" i="29"/>
  <c r="P27635" i="29"/>
  <c r="P27636" i="29"/>
  <c r="P27637" i="29"/>
  <c r="P27638" i="29"/>
  <c r="P27639" i="29"/>
  <c r="P27640" i="29"/>
  <c r="P27641" i="29"/>
  <c r="P27642" i="29"/>
  <c r="P27643" i="29"/>
  <c r="P27644" i="29"/>
  <c r="P27645" i="29"/>
  <c r="P27646" i="29"/>
  <c r="P27647" i="29"/>
  <c r="P27648" i="29"/>
  <c r="P27649" i="29"/>
  <c r="P27650" i="29"/>
  <c r="P27651" i="29"/>
  <c r="P27652" i="29"/>
  <c r="P27653" i="29"/>
  <c r="P27654" i="29"/>
  <c r="P27655" i="29"/>
  <c r="P27656" i="29"/>
  <c r="P27657" i="29"/>
  <c r="P27658" i="29"/>
  <c r="P27659" i="29"/>
  <c r="P27660" i="29"/>
  <c r="P27661" i="29"/>
  <c r="P27662" i="29"/>
  <c r="P27663" i="29"/>
  <c r="P27664" i="29"/>
  <c r="P27665" i="29"/>
  <c r="P27666" i="29"/>
  <c r="P27667" i="29"/>
  <c r="P27668" i="29"/>
  <c r="P27669" i="29"/>
  <c r="P27670" i="29"/>
  <c r="P27671" i="29"/>
  <c r="P27672" i="29"/>
  <c r="P27673" i="29"/>
  <c r="P27674" i="29"/>
  <c r="P27675" i="29"/>
  <c r="P27676" i="29"/>
  <c r="P27677" i="29"/>
  <c r="P27678" i="29"/>
  <c r="P27679" i="29"/>
  <c r="P27680" i="29"/>
  <c r="P27681" i="29"/>
  <c r="P27682" i="29"/>
  <c r="P27683" i="29"/>
  <c r="P27684" i="29"/>
  <c r="P27685" i="29"/>
  <c r="P27686" i="29"/>
  <c r="P27687" i="29"/>
  <c r="P27688" i="29"/>
  <c r="P27689" i="29"/>
  <c r="P27690" i="29"/>
  <c r="P27691" i="29"/>
  <c r="P27692" i="29"/>
  <c r="P27693" i="29"/>
  <c r="P27694" i="29"/>
  <c r="P27695" i="29"/>
  <c r="P27696" i="29"/>
  <c r="P27697" i="29"/>
  <c r="P27698" i="29"/>
  <c r="P27699" i="29"/>
  <c r="P27700" i="29"/>
  <c r="P27701" i="29"/>
  <c r="P27702" i="29"/>
  <c r="P27703" i="29"/>
  <c r="P27704" i="29"/>
  <c r="P27705" i="29"/>
  <c r="P27706" i="29"/>
  <c r="P27707" i="29"/>
  <c r="P27708" i="29"/>
  <c r="P27709" i="29"/>
  <c r="P27710" i="29"/>
  <c r="P27711" i="29"/>
  <c r="P27712" i="29"/>
  <c r="P27713" i="29"/>
  <c r="P27714" i="29"/>
  <c r="P27715" i="29"/>
  <c r="P27716" i="29"/>
  <c r="P27717" i="29"/>
  <c r="P27718" i="29"/>
  <c r="P27719" i="29"/>
  <c r="P27720" i="29"/>
  <c r="P27721" i="29"/>
  <c r="P27722" i="29"/>
  <c r="P27723" i="29"/>
  <c r="P27724" i="29"/>
  <c r="P27725" i="29"/>
  <c r="P27726" i="29"/>
  <c r="P27727" i="29"/>
  <c r="P27728" i="29"/>
  <c r="P27729" i="29"/>
  <c r="P27730" i="29"/>
  <c r="P27731" i="29"/>
  <c r="P27732" i="29"/>
  <c r="P27733" i="29"/>
  <c r="P27734" i="29"/>
  <c r="P27735" i="29"/>
  <c r="P27736" i="29"/>
  <c r="P27737" i="29"/>
  <c r="P27738" i="29"/>
  <c r="P27739" i="29"/>
  <c r="P27740" i="29"/>
  <c r="P27741" i="29"/>
  <c r="P27742" i="29"/>
  <c r="P27743" i="29"/>
  <c r="P27744" i="29"/>
  <c r="P27745" i="29"/>
  <c r="P27746" i="29"/>
  <c r="P27747" i="29"/>
  <c r="P27748" i="29"/>
  <c r="P27749" i="29"/>
  <c r="P27750" i="29"/>
  <c r="P27751" i="29"/>
  <c r="P27752" i="29"/>
  <c r="P27753" i="29"/>
  <c r="P27754" i="29"/>
  <c r="P27755" i="29"/>
  <c r="P27756" i="29"/>
  <c r="P27757" i="29"/>
  <c r="P27758" i="29"/>
  <c r="P27759" i="29"/>
  <c r="P27760" i="29"/>
  <c r="P27761" i="29"/>
  <c r="P27762" i="29"/>
  <c r="P27763" i="29"/>
  <c r="P27764" i="29"/>
  <c r="P27765" i="29"/>
  <c r="P27766" i="29"/>
  <c r="P27767" i="29"/>
  <c r="P27768" i="29"/>
  <c r="P27769" i="29"/>
  <c r="P27770" i="29"/>
  <c r="P27771" i="29"/>
  <c r="P27772" i="29"/>
  <c r="P27773" i="29"/>
  <c r="P27774" i="29"/>
  <c r="P27775" i="29"/>
  <c r="P27776" i="29"/>
  <c r="P27777" i="29"/>
  <c r="P27778" i="29"/>
  <c r="P27779" i="29"/>
  <c r="P27780" i="29"/>
  <c r="P27781" i="29"/>
  <c r="P27782" i="29"/>
  <c r="P27783" i="29"/>
  <c r="P27784" i="29"/>
  <c r="P27785" i="29"/>
  <c r="P27786" i="29"/>
  <c r="P27787" i="29"/>
  <c r="P27788" i="29"/>
  <c r="P27789" i="29"/>
  <c r="P27790" i="29"/>
  <c r="P27791" i="29"/>
  <c r="P27792" i="29"/>
  <c r="P27793" i="29"/>
  <c r="P27794" i="29"/>
  <c r="P27795" i="29"/>
  <c r="P27796" i="29"/>
  <c r="P27797" i="29"/>
  <c r="P27798" i="29"/>
  <c r="P27799" i="29"/>
  <c r="P27800" i="29"/>
  <c r="P27801" i="29"/>
  <c r="P27802" i="29"/>
  <c r="P27803" i="29"/>
  <c r="P27804" i="29"/>
  <c r="P27805" i="29"/>
  <c r="P27806" i="29"/>
  <c r="P27807" i="29"/>
  <c r="P27808" i="29"/>
  <c r="P27809" i="29"/>
  <c r="P27810" i="29"/>
  <c r="P27811" i="29"/>
  <c r="P27812" i="29"/>
  <c r="P27813" i="29"/>
  <c r="P27814" i="29"/>
  <c r="P27815" i="29"/>
  <c r="P27816" i="29"/>
  <c r="P27817" i="29"/>
  <c r="P27818" i="29"/>
  <c r="P27819" i="29"/>
  <c r="P27820" i="29"/>
  <c r="P27821" i="29"/>
  <c r="P27822" i="29"/>
  <c r="P27823" i="29"/>
  <c r="P27824" i="29"/>
  <c r="P27825" i="29"/>
  <c r="P27826" i="29"/>
  <c r="P27827" i="29"/>
  <c r="P27828" i="29"/>
  <c r="P27829" i="29"/>
  <c r="P27830" i="29"/>
  <c r="P27831" i="29"/>
  <c r="P27832" i="29"/>
  <c r="P27833" i="29"/>
  <c r="P27834" i="29"/>
  <c r="P27835" i="29"/>
  <c r="P27836" i="29"/>
  <c r="P27837" i="29"/>
  <c r="P27838" i="29"/>
  <c r="P27839" i="29"/>
  <c r="P27840" i="29"/>
  <c r="P27841" i="29"/>
  <c r="P27842" i="29"/>
  <c r="P27843" i="29"/>
  <c r="P27844" i="29"/>
  <c r="P27845" i="29"/>
  <c r="P27846" i="29"/>
  <c r="P27847" i="29"/>
  <c r="P27848" i="29"/>
  <c r="P27849" i="29"/>
  <c r="P27850" i="29"/>
  <c r="P27851" i="29"/>
  <c r="P27852" i="29"/>
  <c r="P27853" i="29"/>
  <c r="P27854" i="29"/>
  <c r="P27855" i="29"/>
  <c r="P27856" i="29"/>
  <c r="P27857" i="29"/>
  <c r="P27858" i="29"/>
  <c r="P27859" i="29"/>
  <c r="P27860" i="29"/>
  <c r="P27861" i="29"/>
  <c r="P27862" i="29"/>
  <c r="P27863" i="29"/>
  <c r="P27864" i="29"/>
  <c r="P27865" i="29"/>
  <c r="P27866" i="29"/>
  <c r="P27867" i="29"/>
  <c r="P27868" i="29"/>
  <c r="P27869" i="29"/>
  <c r="P27870" i="29"/>
  <c r="P27871" i="29"/>
  <c r="P27872" i="29"/>
  <c r="P27873" i="29"/>
  <c r="P27874" i="29"/>
  <c r="P27875" i="29"/>
  <c r="P27876" i="29"/>
  <c r="P27877" i="29"/>
  <c r="P27878" i="29"/>
  <c r="P27879" i="29"/>
  <c r="P27880" i="29"/>
  <c r="P27881" i="29"/>
  <c r="P27882" i="29"/>
  <c r="P27883" i="29"/>
  <c r="P27884" i="29"/>
  <c r="P27885" i="29"/>
  <c r="P27886" i="29"/>
  <c r="P27887" i="29"/>
  <c r="P27888" i="29"/>
  <c r="P27889" i="29"/>
  <c r="P27890" i="29"/>
  <c r="P27891" i="29"/>
  <c r="P27892" i="29"/>
  <c r="P27893" i="29"/>
  <c r="P27894" i="29"/>
  <c r="P27895" i="29"/>
  <c r="P27896" i="29"/>
  <c r="P27897" i="29"/>
  <c r="P27898" i="29"/>
  <c r="P27899" i="29"/>
  <c r="P27900" i="29"/>
  <c r="P27901" i="29"/>
  <c r="P27902" i="29"/>
  <c r="P27903" i="29"/>
  <c r="P27904" i="29"/>
  <c r="P27905" i="29"/>
  <c r="P27906" i="29"/>
  <c r="P27907" i="29"/>
  <c r="P27908" i="29"/>
  <c r="P27909" i="29"/>
  <c r="P27910" i="29"/>
  <c r="P27911" i="29"/>
  <c r="P27912" i="29"/>
  <c r="P27913" i="29"/>
  <c r="P27914" i="29"/>
  <c r="P27915" i="29"/>
  <c r="P27916" i="29"/>
  <c r="P27917" i="29"/>
  <c r="P27918" i="29"/>
  <c r="P27919" i="29"/>
  <c r="P27920" i="29"/>
  <c r="P27921" i="29"/>
  <c r="P27922" i="29"/>
  <c r="P27923" i="29"/>
  <c r="P27924" i="29"/>
  <c r="P27925" i="29"/>
  <c r="P27926" i="29"/>
  <c r="P27927" i="29"/>
  <c r="P27928" i="29"/>
  <c r="P27929" i="29"/>
  <c r="P27930" i="29"/>
  <c r="P27931" i="29"/>
  <c r="P27932" i="29"/>
  <c r="P27933" i="29"/>
  <c r="P27934" i="29"/>
  <c r="P27935" i="29"/>
  <c r="P27936" i="29"/>
  <c r="P27937" i="29"/>
  <c r="P27938" i="29"/>
  <c r="P27939" i="29"/>
  <c r="P27940" i="29"/>
  <c r="P27941" i="29"/>
  <c r="P27942" i="29"/>
  <c r="P27943" i="29"/>
  <c r="P27944" i="29"/>
  <c r="P27945" i="29"/>
  <c r="P27946" i="29"/>
  <c r="P27947" i="29"/>
  <c r="P27948" i="29"/>
  <c r="P27949" i="29"/>
  <c r="P27950" i="29"/>
  <c r="P27951" i="29"/>
  <c r="P27952" i="29"/>
  <c r="P27953" i="29"/>
  <c r="P27954" i="29"/>
  <c r="P27955" i="29"/>
  <c r="P27956" i="29"/>
  <c r="P27957" i="29"/>
  <c r="P27958" i="29"/>
  <c r="P27959" i="29"/>
  <c r="P27960" i="29"/>
  <c r="P27961" i="29"/>
  <c r="P27962" i="29"/>
  <c r="P27963" i="29"/>
  <c r="P27964" i="29"/>
  <c r="P27965" i="29"/>
  <c r="P27966" i="29"/>
  <c r="P27967" i="29"/>
  <c r="P27968" i="29"/>
  <c r="P27969" i="29"/>
  <c r="P27970" i="29"/>
  <c r="P27971" i="29"/>
  <c r="P27972" i="29"/>
  <c r="P27973" i="29"/>
  <c r="P27974" i="29"/>
  <c r="P27975" i="29"/>
  <c r="P27976" i="29"/>
  <c r="P27977" i="29"/>
  <c r="P27978" i="29"/>
  <c r="P27979" i="29"/>
  <c r="P27980" i="29"/>
  <c r="P27981" i="29"/>
  <c r="P27982" i="29"/>
  <c r="P27983" i="29"/>
  <c r="P27984" i="29"/>
  <c r="P27985" i="29"/>
  <c r="P27986" i="29"/>
  <c r="P27987" i="29"/>
  <c r="P27988" i="29"/>
  <c r="P27989" i="29"/>
  <c r="P27990" i="29"/>
  <c r="P27991" i="29"/>
  <c r="P27992" i="29"/>
  <c r="P27993" i="29"/>
  <c r="P27994" i="29"/>
  <c r="P27995" i="29"/>
  <c r="P27996" i="29"/>
  <c r="P27997" i="29"/>
  <c r="P27998" i="29"/>
  <c r="P27999" i="29"/>
  <c r="P28000" i="29"/>
  <c r="P28001" i="29"/>
  <c r="P28002" i="29"/>
  <c r="P28003" i="29"/>
  <c r="P28004" i="29"/>
  <c r="P28005" i="29"/>
  <c r="P28006" i="29"/>
  <c r="P28007" i="29"/>
  <c r="P28008" i="29"/>
  <c r="P28009" i="29"/>
  <c r="P28010" i="29"/>
  <c r="P28011" i="29"/>
  <c r="P28012" i="29"/>
  <c r="P28013" i="29"/>
  <c r="P28014" i="29"/>
  <c r="P28015" i="29"/>
  <c r="P28016" i="29"/>
  <c r="P28017" i="29"/>
  <c r="P28018" i="29"/>
  <c r="P28019" i="29"/>
  <c r="P28020" i="29"/>
  <c r="P28021" i="29"/>
  <c r="P28022" i="29"/>
  <c r="P28023" i="29"/>
  <c r="P28024" i="29"/>
  <c r="P28025" i="29"/>
  <c r="P28026" i="29"/>
  <c r="P28027" i="29"/>
  <c r="P28028" i="29"/>
  <c r="P28029" i="29"/>
  <c r="P28030" i="29"/>
  <c r="P28031" i="29"/>
  <c r="P28032" i="29"/>
  <c r="P28033" i="29"/>
  <c r="P28034" i="29"/>
  <c r="P28035" i="29"/>
  <c r="P28036" i="29"/>
  <c r="P28037" i="29"/>
  <c r="P28038" i="29"/>
  <c r="P28039" i="29"/>
  <c r="P28040" i="29"/>
  <c r="P28041" i="29"/>
  <c r="P28042" i="29"/>
  <c r="P28043" i="29"/>
  <c r="P28044" i="29"/>
  <c r="P28045" i="29"/>
  <c r="P28046" i="29"/>
  <c r="P28047" i="29"/>
  <c r="P28048" i="29"/>
  <c r="P28049" i="29"/>
  <c r="P28050" i="29"/>
  <c r="P28051" i="29"/>
  <c r="P28052" i="29"/>
  <c r="P28053" i="29"/>
  <c r="P28054" i="29"/>
  <c r="P28055" i="29"/>
  <c r="P28056" i="29"/>
  <c r="P28057" i="29"/>
  <c r="P28058" i="29"/>
  <c r="P28059" i="29"/>
  <c r="P28060" i="29"/>
  <c r="P28061" i="29"/>
  <c r="P28062" i="29"/>
  <c r="P28063" i="29"/>
  <c r="P28064" i="29"/>
  <c r="P28065" i="29"/>
  <c r="P28066" i="29"/>
  <c r="P28067" i="29"/>
  <c r="P28068" i="29"/>
  <c r="P28069" i="29"/>
  <c r="P28070" i="29"/>
  <c r="P28071" i="29"/>
  <c r="P28072" i="29"/>
  <c r="P28073" i="29"/>
  <c r="P28074" i="29"/>
  <c r="P28075" i="29"/>
  <c r="P28076" i="29"/>
  <c r="P28077" i="29"/>
  <c r="P28078" i="29"/>
  <c r="P28079" i="29"/>
  <c r="P28080" i="29"/>
  <c r="P28081" i="29"/>
  <c r="P28082" i="29"/>
  <c r="P28083" i="29"/>
  <c r="P28084" i="29"/>
  <c r="P28085" i="29"/>
  <c r="P28086" i="29"/>
  <c r="P28087" i="29"/>
  <c r="P28088" i="29"/>
  <c r="P28089" i="29"/>
  <c r="P28090" i="29"/>
  <c r="P28091" i="29"/>
  <c r="P28092" i="29"/>
  <c r="P28093" i="29"/>
  <c r="P28094" i="29"/>
  <c r="P28095" i="29"/>
  <c r="P28096" i="29"/>
  <c r="P28097" i="29"/>
  <c r="P28098" i="29"/>
  <c r="P28099" i="29"/>
  <c r="P28100" i="29"/>
  <c r="P28101" i="29"/>
  <c r="P28102" i="29"/>
  <c r="P28103" i="29"/>
  <c r="X10" i="24"/>
  <c r="V10" i="24"/>
  <c r="E2" i="30"/>
  <c r="G2" i="30" s="1"/>
  <c r="D19" i="30"/>
  <c r="E22" i="30"/>
  <c r="G22" i="30" s="1"/>
  <c r="Q2" i="29"/>
  <c r="Q3" i="29"/>
  <c r="Q4" i="29"/>
  <c r="Q5" i="29"/>
  <c r="Q6" i="29"/>
  <c r="Q7" i="29"/>
  <c r="Q8" i="29"/>
  <c r="Q9" i="29"/>
  <c r="Q10" i="29"/>
  <c r="Q11" i="29"/>
  <c r="Q12" i="29"/>
  <c r="Q13" i="29"/>
  <c r="Q14" i="29"/>
  <c r="Q15" i="29"/>
  <c r="Q16" i="29"/>
  <c r="Q17" i="29"/>
  <c r="Q18" i="29"/>
  <c r="Q19" i="29"/>
  <c r="Q20" i="29"/>
  <c r="Q21" i="29"/>
  <c r="Q22" i="29"/>
  <c r="Q23" i="29"/>
  <c r="Q24" i="29"/>
  <c r="Q25" i="29"/>
  <c r="Q26" i="29"/>
  <c r="Q27" i="29"/>
  <c r="Q28" i="29"/>
  <c r="Q29" i="29"/>
  <c r="Q30" i="29"/>
  <c r="Q31" i="29"/>
  <c r="Q32" i="29"/>
  <c r="Q33" i="29"/>
  <c r="Q34" i="29"/>
  <c r="Q35" i="29"/>
  <c r="Q36" i="29"/>
  <c r="Q37" i="29"/>
  <c r="Q38" i="29"/>
  <c r="Q39" i="29"/>
  <c r="Q40" i="29"/>
  <c r="Q41" i="29"/>
  <c r="Q42" i="29"/>
  <c r="Q43" i="29"/>
  <c r="Q44" i="29"/>
  <c r="Q45" i="29"/>
  <c r="Q46" i="29"/>
  <c r="Q47" i="29"/>
  <c r="Q48" i="29"/>
  <c r="Q49" i="29"/>
  <c r="Q50" i="29"/>
  <c r="Q51" i="29"/>
  <c r="Q52" i="29"/>
  <c r="Q53" i="29"/>
  <c r="Q54" i="29"/>
  <c r="Q55" i="29"/>
  <c r="Q56" i="29"/>
  <c r="Q57" i="29"/>
  <c r="Q58" i="29"/>
  <c r="Q59" i="29"/>
  <c r="Q60" i="29"/>
  <c r="Q61" i="29"/>
  <c r="Q62" i="29"/>
  <c r="Q63" i="29"/>
  <c r="Q64" i="29"/>
  <c r="Q65" i="29"/>
  <c r="Q66" i="29"/>
  <c r="Q67" i="29"/>
  <c r="Q68" i="29"/>
  <c r="Q69" i="29"/>
  <c r="Q70" i="29"/>
  <c r="Q71" i="29"/>
  <c r="Q72" i="29"/>
  <c r="Q73" i="29"/>
  <c r="Q74" i="29"/>
  <c r="Q75" i="29"/>
  <c r="Q76" i="29"/>
  <c r="Q77" i="29"/>
  <c r="Q78" i="29"/>
  <c r="Q79" i="29"/>
  <c r="Q80" i="29"/>
  <c r="Q81" i="29"/>
  <c r="Q82" i="29"/>
  <c r="Q83" i="29"/>
  <c r="Q84" i="29"/>
  <c r="Q85" i="29"/>
  <c r="Q86" i="29"/>
  <c r="Q87" i="29"/>
  <c r="Q88" i="29"/>
  <c r="Q89" i="29"/>
  <c r="Q90" i="29"/>
  <c r="Q91" i="29"/>
  <c r="Q92" i="29"/>
  <c r="Q93" i="29"/>
  <c r="Q94" i="29"/>
  <c r="Q95" i="29"/>
  <c r="Q96" i="29"/>
  <c r="Q97" i="29"/>
  <c r="Q98" i="29"/>
  <c r="Q99" i="29"/>
  <c r="Q100" i="29"/>
  <c r="Q101" i="29"/>
  <c r="Q102" i="29"/>
  <c r="Q103" i="29"/>
  <c r="Q104" i="29"/>
  <c r="Q105" i="29"/>
  <c r="Q106" i="29"/>
  <c r="Q107" i="29"/>
  <c r="Q108" i="29"/>
  <c r="Q109" i="29"/>
  <c r="Q110" i="29"/>
  <c r="Q111" i="29"/>
  <c r="Q112" i="29"/>
  <c r="Q113" i="29"/>
  <c r="Q114" i="29"/>
  <c r="Q115" i="29"/>
  <c r="Q116" i="29"/>
  <c r="Q117" i="29"/>
  <c r="Q118" i="29"/>
  <c r="Q119" i="29"/>
  <c r="Q120" i="29"/>
  <c r="Q121" i="29"/>
  <c r="Q122" i="29"/>
  <c r="Q123" i="29"/>
  <c r="Q124" i="29"/>
  <c r="Q125" i="29"/>
  <c r="Q126" i="29"/>
  <c r="Q127" i="29"/>
  <c r="Q128" i="29"/>
  <c r="Q129" i="29"/>
  <c r="Q130" i="29"/>
  <c r="Q131" i="29"/>
  <c r="Q132" i="29"/>
  <c r="Q133" i="29"/>
  <c r="Q134" i="29"/>
  <c r="Q135" i="29"/>
  <c r="Q136" i="29"/>
  <c r="Q137" i="29"/>
  <c r="Q138" i="29"/>
  <c r="Q139" i="29"/>
  <c r="Q140" i="29"/>
  <c r="Q141" i="29"/>
  <c r="Q142" i="29"/>
  <c r="Q143" i="29"/>
  <c r="Q144" i="29"/>
  <c r="Q145" i="29"/>
  <c r="Q146" i="29"/>
  <c r="Q147" i="29"/>
  <c r="Q148" i="29"/>
  <c r="Q149" i="29"/>
  <c r="Q150" i="29"/>
  <c r="Q151" i="29"/>
  <c r="Q152" i="29"/>
  <c r="Q153" i="29"/>
  <c r="Q154" i="29"/>
  <c r="Q155" i="29"/>
  <c r="Q156" i="29"/>
  <c r="Q157" i="29"/>
  <c r="Q158" i="29"/>
  <c r="Q159" i="29"/>
  <c r="Q160" i="29"/>
  <c r="Q161" i="29"/>
  <c r="Q162" i="29"/>
  <c r="Q163" i="29"/>
  <c r="Q164" i="29"/>
  <c r="Q165" i="29"/>
  <c r="Q166" i="29"/>
  <c r="Q167" i="29"/>
  <c r="Q168" i="29"/>
  <c r="Q169" i="29"/>
  <c r="Q170" i="29"/>
  <c r="Q171" i="29"/>
  <c r="Q172" i="29"/>
  <c r="Q173" i="29"/>
  <c r="Q174" i="29"/>
  <c r="Q175" i="29"/>
  <c r="Q176" i="29"/>
  <c r="Q177" i="29"/>
  <c r="Q178" i="29"/>
  <c r="Q179" i="29"/>
  <c r="Q180" i="29"/>
  <c r="Q181" i="29"/>
  <c r="Q182" i="29"/>
  <c r="Q183" i="29"/>
  <c r="Q184" i="29"/>
  <c r="Q185" i="29"/>
  <c r="Q186" i="29"/>
  <c r="Q187" i="29"/>
  <c r="Q188" i="29"/>
  <c r="Q189" i="29"/>
  <c r="Q190" i="29"/>
  <c r="Q191" i="29"/>
  <c r="Q192" i="29"/>
  <c r="Q193" i="29"/>
  <c r="Q194" i="29"/>
  <c r="Q195" i="29"/>
  <c r="Q196" i="29"/>
  <c r="Q197" i="29"/>
  <c r="Q198" i="29"/>
  <c r="Q199" i="29"/>
  <c r="Q200" i="29"/>
  <c r="Q201" i="29"/>
  <c r="Q202" i="29"/>
  <c r="Q203" i="29"/>
  <c r="Q204" i="29"/>
  <c r="Q205" i="29"/>
  <c r="Q206" i="29"/>
  <c r="Q207" i="29"/>
  <c r="Q208" i="29"/>
  <c r="Q209" i="29"/>
  <c r="Q210" i="29"/>
  <c r="Q211" i="29"/>
  <c r="Q212" i="29"/>
  <c r="Q213" i="29"/>
  <c r="Q214" i="29"/>
  <c r="Q215" i="29"/>
  <c r="Q216" i="29"/>
  <c r="Q217" i="29"/>
  <c r="Q218" i="29"/>
  <c r="Q219" i="29"/>
  <c r="Q220" i="29"/>
  <c r="Q221" i="29"/>
  <c r="Q222" i="29"/>
  <c r="Q223" i="29"/>
  <c r="Q224" i="29"/>
  <c r="Q225" i="29"/>
  <c r="Q226" i="29"/>
  <c r="Q227" i="29"/>
  <c r="Q228" i="29"/>
  <c r="Q229" i="29"/>
  <c r="Q230" i="29"/>
  <c r="Q231" i="29"/>
  <c r="Q232" i="29"/>
  <c r="Q233" i="29"/>
  <c r="Q234" i="29"/>
  <c r="Q235" i="29"/>
  <c r="Q236" i="29"/>
  <c r="Q237" i="29"/>
  <c r="Q238" i="29"/>
  <c r="Q239" i="29"/>
  <c r="Q240" i="29"/>
  <c r="Q241" i="29"/>
  <c r="Q242" i="29"/>
  <c r="Q243" i="29"/>
  <c r="Q244" i="29"/>
  <c r="Q245" i="29"/>
  <c r="Q246" i="29"/>
  <c r="Q247" i="29"/>
  <c r="Q248" i="29"/>
  <c r="Q249" i="29"/>
  <c r="Q250" i="29"/>
  <c r="Q251" i="29"/>
  <c r="Q252" i="29"/>
  <c r="Q253" i="29"/>
  <c r="Q254" i="29"/>
  <c r="Q255" i="29"/>
  <c r="Q256" i="29"/>
  <c r="Q257" i="29"/>
  <c r="Q258" i="29"/>
  <c r="Q259" i="29"/>
  <c r="Q260" i="29"/>
  <c r="Q261" i="29"/>
  <c r="Q262" i="29"/>
  <c r="Q263" i="29"/>
  <c r="Q264" i="29"/>
  <c r="Q265" i="29"/>
  <c r="Q266" i="29"/>
  <c r="Q267" i="29"/>
  <c r="Q268" i="29"/>
  <c r="Q269" i="29"/>
  <c r="Q270" i="29"/>
  <c r="Q271" i="29"/>
  <c r="Q272" i="29"/>
  <c r="Q273" i="29"/>
  <c r="Q274" i="29"/>
  <c r="Q275" i="29"/>
  <c r="Q276" i="29"/>
  <c r="Q277" i="29"/>
  <c r="Q278" i="29"/>
  <c r="Q279" i="29"/>
  <c r="Q280" i="29"/>
  <c r="Q281" i="29"/>
  <c r="Q282" i="29"/>
  <c r="Q283" i="29"/>
  <c r="Q284" i="29"/>
  <c r="Q285" i="29"/>
  <c r="Q286" i="29"/>
  <c r="Q287" i="29"/>
  <c r="Q288" i="29"/>
  <c r="Q289" i="29"/>
  <c r="Q290" i="29"/>
  <c r="Q291" i="29"/>
  <c r="Q292" i="29"/>
  <c r="Q293" i="29"/>
  <c r="Q294" i="29"/>
  <c r="Q295" i="29"/>
  <c r="Q296" i="29"/>
  <c r="Q297" i="29"/>
  <c r="Q298" i="29"/>
  <c r="Q299" i="29"/>
  <c r="Q300" i="29"/>
  <c r="Q301" i="29"/>
  <c r="Q302" i="29"/>
  <c r="Q303" i="29"/>
  <c r="Q304" i="29"/>
  <c r="Q305" i="29"/>
  <c r="Q306" i="29"/>
  <c r="Q307" i="29"/>
  <c r="Q308" i="29"/>
  <c r="Q309" i="29"/>
  <c r="Q310" i="29"/>
  <c r="Q311" i="29"/>
  <c r="Q312" i="29"/>
  <c r="Q313" i="29"/>
  <c r="Q314" i="29"/>
  <c r="Q315" i="29"/>
  <c r="Q316" i="29"/>
  <c r="Q317" i="29"/>
  <c r="Q318" i="29"/>
  <c r="Q319" i="29"/>
  <c r="Q320" i="29"/>
  <c r="Q321" i="29"/>
  <c r="Q322" i="29"/>
  <c r="Q323" i="29"/>
  <c r="Q324" i="29"/>
  <c r="Q325" i="29"/>
  <c r="Q326" i="29"/>
  <c r="Q327" i="29"/>
  <c r="Q328" i="29"/>
  <c r="Q329" i="29"/>
  <c r="Q330" i="29"/>
  <c r="Q331" i="29"/>
  <c r="Q332" i="29"/>
  <c r="Q333" i="29"/>
  <c r="Q334" i="29"/>
  <c r="Q335" i="29"/>
  <c r="Q336" i="29"/>
  <c r="Q337" i="29"/>
  <c r="Q338" i="29"/>
  <c r="Q339" i="29"/>
  <c r="Q340" i="29"/>
  <c r="Q341" i="29"/>
  <c r="Q342" i="29"/>
  <c r="Q343" i="29"/>
  <c r="Q344" i="29"/>
  <c r="Q345" i="29"/>
  <c r="Q346" i="29"/>
  <c r="Q347" i="29"/>
  <c r="Q348" i="29"/>
  <c r="Q349" i="29"/>
  <c r="Q350" i="29"/>
  <c r="Q351" i="29"/>
  <c r="Q352" i="29"/>
  <c r="Q353" i="29"/>
  <c r="Q354" i="29"/>
  <c r="Q355" i="29"/>
  <c r="Q356" i="29"/>
  <c r="Q357" i="29"/>
  <c r="Q358" i="29"/>
  <c r="Q359" i="29"/>
  <c r="Q360" i="29"/>
  <c r="Q361" i="29"/>
  <c r="Q362" i="29"/>
  <c r="Q363" i="29"/>
  <c r="Q364" i="29"/>
  <c r="Q365" i="29"/>
  <c r="Q366" i="29"/>
  <c r="Q367" i="29"/>
  <c r="Q368" i="29"/>
  <c r="Q369" i="29"/>
  <c r="Q370" i="29"/>
  <c r="Q371" i="29"/>
  <c r="Q372" i="29"/>
  <c r="Q373" i="29"/>
  <c r="Q374" i="29"/>
  <c r="Q375" i="29"/>
  <c r="Q376" i="29"/>
  <c r="Q377" i="29"/>
  <c r="Q378" i="29"/>
  <c r="Q379" i="29"/>
  <c r="Q380" i="29"/>
  <c r="Q381" i="29"/>
  <c r="Q382" i="29"/>
  <c r="Q383" i="29"/>
  <c r="Q384" i="29"/>
  <c r="Q385" i="29"/>
  <c r="Q386" i="29"/>
  <c r="Q387" i="29"/>
  <c r="Q388" i="29"/>
  <c r="Q389" i="29"/>
  <c r="Q390" i="29"/>
  <c r="Q391" i="29"/>
  <c r="Q392" i="29"/>
  <c r="Q393" i="29"/>
  <c r="Q394" i="29"/>
  <c r="Q395" i="29"/>
  <c r="Q396" i="29"/>
  <c r="Q397" i="29"/>
  <c r="Q398" i="29"/>
  <c r="Q399" i="29"/>
  <c r="Q400" i="29"/>
  <c r="Q401" i="29"/>
  <c r="Q402" i="29"/>
  <c r="Q403" i="29"/>
  <c r="Q404" i="29"/>
  <c r="Q405" i="29"/>
  <c r="Q406" i="29"/>
  <c r="Q407" i="29"/>
  <c r="Q408" i="29"/>
  <c r="Q409" i="29"/>
  <c r="Q410" i="29"/>
  <c r="Q411" i="29"/>
  <c r="Q412" i="29"/>
  <c r="Q413" i="29"/>
  <c r="Q414" i="29"/>
  <c r="Q415" i="29"/>
  <c r="Q416" i="29"/>
  <c r="Q417" i="29"/>
  <c r="Q418" i="29"/>
  <c r="Q419" i="29"/>
  <c r="Q420" i="29"/>
  <c r="Q421" i="29"/>
  <c r="Q422" i="29"/>
  <c r="Q423" i="29"/>
  <c r="Q424" i="29"/>
  <c r="Q425" i="29"/>
  <c r="Q426" i="29"/>
  <c r="Q427" i="29"/>
  <c r="Q428" i="29"/>
  <c r="Q429" i="29"/>
  <c r="Q430" i="29"/>
  <c r="Q431" i="29"/>
  <c r="Q432" i="29"/>
  <c r="Q433" i="29"/>
  <c r="Q434" i="29"/>
  <c r="Q435" i="29"/>
  <c r="Q436" i="29"/>
  <c r="Q437" i="29"/>
  <c r="Q438" i="29"/>
  <c r="Q439" i="29"/>
  <c r="Q440" i="29"/>
  <c r="Q441" i="29"/>
  <c r="Q442" i="29"/>
  <c r="Q443" i="29"/>
  <c r="Q444" i="29"/>
  <c r="Q445" i="29"/>
  <c r="Q446" i="29"/>
  <c r="Q447" i="29"/>
  <c r="Q448" i="29"/>
  <c r="Q449" i="29"/>
  <c r="Q450" i="29"/>
  <c r="Q451" i="29"/>
  <c r="Q452" i="29"/>
  <c r="Q453" i="29"/>
  <c r="Q454" i="29"/>
  <c r="Q455" i="29"/>
  <c r="Q456" i="29"/>
  <c r="Q457" i="29"/>
  <c r="Q458" i="29"/>
  <c r="Q459" i="29"/>
  <c r="Q460" i="29"/>
  <c r="Q461" i="29"/>
  <c r="Q462" i="29"/>
  <c r="Q463" i="29"/>
  <c r="Q464" i="29"/>
  <c r="Q465" i="29"/>
  <c r="Q466" i="29"/>
  <c r="Q467" i="29"/>
  <c r="Q468" i="29"/>
  <c r="Q469" i="29"/>
  <c r="Q470" i="29"/>
  <c r="Q471" i="29"/>
  <c r="Q472" i="29"/>
  <c r="Q473" i="29"/>
  <c r="Q474" i="29"/>
  <c r="Q475" i="29"/>
  <c r="Q476" i="29"/>
  <c r="Q477" i="29"/>
  <c r="Q478" i="29"/>
  <c r="Q479" i="29"/>
  <c r="Q480" i="29"/>
  <c r="Q481" i="29"/>
  <c r="Q482" i="29"/>
  <c r="Q483" i="29"/>
  <c r="Q484" i="29"/>
  <c r="Q485" i="29"/>
  <c r="Q486" i="29"/>
  <c r="Q487" i="29"/>
  <c r="Q488" i="29"/>
  <c r="Q489" i="29"/>
  <c r="Q490" i="29"/>
  <c r="Q491" i="29"/>
  <c r="Q492" i="29"/>
  <c r="Q493" i="29"/>
  <c r="Q494" i="29"/>
  <c r="Q495" i="29"/>
  <c r="Q496" i="29"/>
  <c r="Q497" i="29"/>
  <c r="Q498" i="29"/>
  <c r="Q499" i="29"/>
  <c r="Q500" i="29"/>
  <c r="Q501" i="29"/>
  <c r="Q502" i="29"/>
  <c r="Q503" i="29"/>
  <c r="Q504" i="29"/>
  <c r="Q505" i="29"/>
  <c r="Q506" i="29"/>
  <c r="Q507" i="29"/>
  <c r="Q508" i="29"/>
  <c r="Q509" i="29"/>
  <c r="Q510" i="29"/>
  <c r="Q511" i="29"/>
  <c r="Q512" i="29"/>
  <c r="Q513" i="29"/>
  <c r="Q514" i="29"/>
  <c r="Q515" i="29"/>
  <c r="Q516" i="29"/>
  <c r="Q517" i="29"/>
  <c r="Q518" i="29"/>
  <c r="Q519" i="29"/>
  <c r="Q520" i="29"/>
  <c r="Q521" i="29"/>
  <c r="Q522" i="29"/>
  <c r="Q523" i="29"/>
  <c r="Q524" i="29"/>
  <c r="Q525" i="29"/>
  <c r="Q526" i="29"/>
  <c r="Q527" i="29"/>
  <c r="Q528" i="29"/>
  <c r="Q529" i="29"/>
  <c r="Q530" i="29"/>
  <c r="Q531" i="29"/>
  <c r="Q532" i="29"/>
  <c r="Q533" i="29"/>
  <c r="Q534" i="29"/>
  <c r="Q535" i="29"/>
  <c r="Q536" i="29"/>
  <c r="Q537" i="29"/>
  <c r="Q538" i="29"/>
  <c r="Q539" i="29"/>
  <c r="Q540" i="29"/>
  <c r="Q541" i="29"/>
  <c r="Q542" i="29"/>
  <c r="Q543" i="29"/>
  <c r="Q544" i="29"/>
  <c r="Q545" i="29"/>
  <c r="Q546" i="29"/>
  <c r="Q547" i="29"/>
  <c r="Q548" i="29"/>
  <c r="Q549" i="29"/>
  <c r="Q550" i="29"/>
  <c r="Q551" i="29"/>
  <c r="Q552" i="29"/>
  <c r="Q553" i="29"/>
  <c r="Q554" i="29"/>
  <c r="Q555" i="29"/>
  <c r="Q556" i="29"/>
  <c r="Q557" i="29"/>
  <c r="Q558" i="29"/>
  <c r="Q559" i="29"/>
  <c r="Q560" i="29"/>
  <c r="Q561" i="29"/>
  <c r="Q562" i="29"/>
  <c r="Q563" i="29"/>
  <c r="Q564" i="29"/>
  <c r="Q565" i="29"/>
  <c r="Q566" i="29"/>
  <c r="Q567" i="29"/>
  <c r="Q568" i="29"/>
  <c r="Q569" i="29"/>
  <c r="Q570" i="29"/>
  <c r="Q571" i="29"/>
  <c r="Q572" i="29"/>
  <c r="Q573" i="29"/>
  <c r="Q574" i="29"/>
  <c r="Q575" i="29"/>
  <c r="Q576" i="29"/>
  <c r="Q577" i="29"/>
  <c r="Q578" i="29"/>
  <c r="Q579" i="29"/>
  <c r="Q580" i="29"/>
  <c r="Q581" i="29"/>
  <c r="Q582" i="29"/>
  <c r="Q583" i="29"/>
  <c r="Q584" i="29"/>
  <c r="Q585" i="29"/>
  <c r="Q586" i="29"/>
  <c r="Q587" i="29"/>
  <c r="Q588" i="29"/>
  <c r="Q589" i="29"/>
  <c r="Q590" i="29"/>
  <c r="Q591" i="29"/>
  <c r="Q592" i="29"/>
  <c r="Q593" i="29"/>
  <c r="Q594" i="29"/>
  <c r="Q595" i="29"/>
  <c r="Q596" i="29"/>
  <c r="Q597" i="29"/>
  <c r="Q598" i="29"/>
  <c r="Q599" i="29"/>
  <c r="Q600" i="29"/>
  <c r="Q601" i="29"/>
  <c r="Q602" i="29"/>
  <c r="Q603" i="29"/>
  <c r="Q604" i="29"/>
  <c r="Q605" i="29"/>
  <c r="Q606" i="29"/>
  <c r="Q607" i="29"/>
  <c r="Q608" i="29"/>
  <c r="Q609" i="29"/>
  <c r="Q610" i="29"/>
  <c r="Q611" i="29"/>
  <c r="Q612" i="29"/>
  <c r="Q613" i="29"/>
  <c r="Q614" i="29"/>
  <c r="Q615" i="29"/>
  <c r="Q616" i="29"/>
  <c r="Q617" i="29"/>
  <c r="Q618" i="29"/>
  <c r="Q619" i="29"/>
  <c r="Q620" i="29"/>
  <c r="Q621" i="29"/>
  <c r="Q622" i="29"/>
  <c r="Q623" i="29"/>
  <c r="Q624" i="29"/>
  <c r="Q625" i="29"/>
  <c r="Q626" i="29"/>
  <c r="Q627" i="29"/>
  <c r="Q628" i="29"/>
  <c r="Q629" i="29"/>
  <c r="Q630" i="29"/>
  <c r="Q631" i="29"/>
  <c r="Q632" i="29"/>
  <c r="Q633" i="29"/>
  <c r="Q634" i="29"/>
  <c r="Q635" i="29"/>
  <c r="Q636" i="29"/>
  <c r="Q637" i="29"/>
  <c r="Q638" i="29"/>
  <c r="Q639" i="29"/>
  <c r="Q640" i="29"/>
  <c r="Q641" i="29"/>
  <c r="Q642" i="29"/>
  <c r="Q643" i="29"/>
  <c r="Q644" i="29"/>
  <c r="Q645" i="29"/>
  <c r="Q646" i="29"/>
  <c r="Q647" i="29"/>
  <c r="Q648" i="29"/>
  <c r="Q649" i="29"/>
  <c r="Q650" i="29"/>
  <c r="Q651" i="29"/>
  <c r="Q652" i="29"/>
  <c r="Q653" i="29"/>
  <c r="Q654" i="29"/>
  <c r="Q655" i="29"/>
  <c r="Q656" i="29"/>
  <c r="Q657" i="29"/>
  <c r="Q658" i="29"/>
  <c r="Q659" i="29"/>
  <c r="Q660" i="29"/>
  <c r="Q661" i="29"/>
  <c r="Q662" i="29"/>
  <c r="Q663" i="29"/>
  <c r="Q664" i="29"/>
  <c r="Q665" i="29"/>
  <c r="Q666" i="29"/>
  <c r="Q667" i="29"/>
  <c r="Q668" i="29"/>
  <c r="Q669" i="29"/>
  <c r="Q670" i="29"/>
  <c r="Q671" i="29"/>
  <c r="Q672" i="29"/>
  <c r="Q673" i="29"/>
  <c r="Q674" i="29"/>
  <c r="Q675" i="29"/>
  <c r="Q676" i="29"/>
  <c r="Q677" i="29"/>
  <c r="Q678" i="29"/>
  <c r="Q679" i="29"/>
  <c r="Q680" i="29"/>
  <c r="Q681" i="29"/>
  <c r="Q682" i="29"/>
  <c r="Q683" i="29"/>
  <c r="Q684" i="29"/>
  <c r="Q685" i="29"/>
  <c r="Q686" i="29"/>
  <c r="Q687" i="29"/>
  <c r="Q688" i="29"/>
  <c r="Q689" i="29"/>
  <c r="Q690" i="29"/>
  <c r="Q691" i="29"/>
  <c r="Q692" i="29"/>
  <c r="Q693" i="29"/>
  <c r="Q694" i="29"/>
  <c r="Q695" i="29"/>
  <c r="Q696" i="29"/>
  <c r="Q697" i="29"/>
  <c r="Q698" i="29"/>
  <c r="Q699" i="29"/>
  <c r="Q700" i="29"/>
  <c r="Q701" i="29"/>
  <c r="Q702" i="29"/>
  <c r="Q703" i="29"/>
  <c r="Q704" i="29"/>
  <c r="Q705" i="29"/>
  <c r="Q706" i="29"/>
  <c r="Q707" i="29"/>
  <c r="Q708" i="29"/>
  <c r="Q709" i="29"/>
  <c r="Q710" i="29"/>
  <c r="Q711" i="29"/>
  <c r="Q712" i="29"/>
  <c r="Q713" i="29"/>
  <c r="Q714" i="29"/>
  <c r="Q715" i="29"/>
  <c r="Q716" i="29"/>
  <c r="Q717" i="29"/>
  <c r="Q718" i="29"/>
  <c r="Q719" i="29"/>
  <c r="Q720" i="29"/>
  <c r="Q721" i="29"/>
  <c r="Q722" i="29"/>
  <c r="Q723" i="29"/>
  <c r="Q724" i="29"/>
  <c r="Q725" i="29"/>
  <c r="Q726" i="29"/>
  <c r="Q727" i="29"/>
  <c r="Q728" i="29"/>
  <c r="Q729" i="29"/>
  <c r="Q730" i="29"/>
  <c r="Q731" i="29"/>
  <c r="Q732" i="29"/>
  <c r="Q733" i="29"/>
  <c r="Q734" i="29"/>
  <c r="Q735" i="29"/>
  <c r="Q736" i="29"/>
  <c r="Q737" i="29"/>
  <c r="Q738" i="29"/>
  <c r="Q739" i="29"/>
  <c r="Q740" i="29"/>
  <c r="Q741" i="29"/>
  <c r="Q742" i="29"/>
  <c r="Q743" i="29"/>
  <c r="Q744" i="29"/>
  <c r="Q745" i="29"/>
  <c r="Q746" i="29"/>
  <c r="Q747" i="29"/>
  <c r="Q748" i="29"/>
  <c r="Q749" i="29"/>
  <c r="Q750" i="29"/>
  <c r="Q751" i="29"/>
  <c r="Q752" i="29"/>
  <c r="Q753" i="29"/>
  <c r="Q754" i="29"/>
  <c r="Q755" i="29"/>
  <c r="Q756" i="29"/>
  <c r="Q757" i="29"/>
  <c r="Q758" i="29"/>
  <c r="Q759" i="29"/>
  <c r="Q760" i="29"/>
  <c r="Q761" i="29"/>
  <c r="Q762" i="29"/>
  <c r="Q763" i="29"/>
  <c r="Q764" i="29"/>
  <c r="Q765" i="29"/>
  <c r="Q766" i="29"/>
  <c r="Q767" i="29"/>
  <c r="Q768" i="29"/>
  <c r="Q769" i="29"/>
  <c r="Q770" i="29"/>
  <c r="Q771" i="29"/>
  <c r="Q772" i="29"/>
  <c r="Q773" i="29"/>
  <c r="Q774" i="29"/>
  <c r="Q775" i="29"/>
  <c r="Q776" i="29"/>
  <c r="Q777" i="29"/>
  <c r="Q778" i="29"/>
  <c r="Q779" i="29"/>
  <c r="Q780" i="29"/>
  <c r="Q781" i="29"/>
  <c r="Q782" i="29"/>
  <c r="Q783" i="29"/>
  <c r="Q784" i="29"/>
  <c r="Q785" i="29"/>
  <c r="Q786" i="29"/>
  <c r="Q787" i="29"/>
  <c r="Q788" i="29"/>
  <c r="Q789" i="29"/>
  <c r="Q790" i="29"/>
  <c r="Q791" i="29"/>
  <c r="Q792" i="29"/>
  <c r="Q793" i="29"/>
  <c r="Q794" i="29"/>
  <c r="Q795" i="29"/>
  <c r="Q796" i="29"/>
  <c r="Q797" i="29"/>
  <c r="Q798" i="29"/>
  <c r="Q799" i="29"/>
  <c r="Q800" i="29"/>
  <c r="Q801" i="29"/>
  <c r="Q802" i="29"/>
  <c r="Q803" i="29"/>
  <c r="Q804" i="29"/>
  <c r="Q805" i="29"/>
  <c r="Q806" i="29"/>
  <c r="Q807" i="29"/>
  <c r="Q808" i="29"/>
  <c r="Q809" i="29"/>
  <c r="Q810" i="29"/>
  <c r="Q811" i="29"/>
  <c r="Q812" i="29"/>
  <c r="Q813" i="29"/>
  <c r="Q814" i="29"/>
  <c r="Q815" i="29"/>
  <c r="Q816" i="29"/>
  <c r="Q817" i="29"/>
  <c r="Q818" i="29"/>
  <c r="Q819" i="29"/>
  <c r="Q820" i="29"/>
  <c r="Q821" i="29"/>
  <c r="Q822" i="29"/>
  <c r="Q823" i="29"/>
  <c r="Q824" i="29"/>
  <c r="Q825" i="29"/>
  <c r="Q826" i="29"/>
  <c r="Q827" i="29"/>
  <c r="Q828" i="29"/>
  <c r="Q829" i="29"/>
  <c r="Q830" i="29"/>
  <c r="Q831" i="29"/>
  <c r="Q832" i="29"/>
  <c r="Q833" i="29"/>
  <c r="Q834" i="29"/>
  <c r="Q835" i="29"/>
  <c r="Q836" i="29"/>
  <c r="Q837" i="29"/>
  <c r="Q838" i="29"/>
  <c r="Q839" i="29"/>
  <c r="Q840" i="29"/>
  <c r="Q841" i="29"/>
  <c r="Q842" i="29"/>
  <c r="Q843" i="29"/>
  <c r="Q844" i="29"/>
  <c r="Q845" i="29"/>
  <c r="Q846" i="29"/>
  <c r="Q847" i="29"/>
  <c r="Q848" i="29"/>
  <c r="Q849" i="29"/>
  <c r="Q850" i="29"/>
  <c r="Q851" i="29"/>
  <c r="Q852" i="29"/>
  <c r="Q853" i="29"/>
  <c r="Q854" i="29"/>
  <c r="Q855" i="29"/>
  <c r="Q856" i="29"/>
  <c r="Q857" i="29"/>
  <c r="Q858" i="29"/>
  <c r="Q859" i="29"/>
  <c r="Q860" i="29"/>
  <c r="Q861" i="29"/>
  <c r="Q862" i="29"/>
  <c r="Q863" i="29"/>
  <c r="Q864" i="29"/>
  <c r="Q865" i="29"/>
  <c r="Q866" i="29"/>
  <c r="Q867" i="29"/>
  <c r="Q868" i="29"/>
  <c r="Q869" i="29"/>
  <c r="Q870" i="29"/>
  <c r="Q871" i="29"/>
  <c r="Q872" i="29"/>
  <c r="Q873" i="29"/>
  <c r="Q874" i="29"/>
  <c r="Q875" i="29"/>
  <c r="Q876" i="29"/>
  <c r="Q877" i="29"/>
  <c r="Q878" i="29"/>
  <c r="Q879" i="29"/>
  <c r="Q880" i="29"/>
  <c r="Q881" i="29"/>
  <c r="Q882" i="29"/>
  <c r="Q883" i="29"/>
  <c r="Q884" i="29"/>
  <c r="Q885" i="29"/>
  <c r="Q886" i="29"/>
  <c r="Q887" i="29"/>
  <c r="Q888" i="29"/>
  <c r="Q889" i="29"/>
  <c r="Q890" i="29"/>
  <c r="Q891" i="29"/>
  <c r="Q892" i="29"/>
  <c r="Q893" i="29"/>
  <c r="Q894" i="29"/>
  <c r="Q895" i="29"/>
  <c r="Q896" i="29"/>
  <c r="Q897" i="29"/>
  <c r="Q898" i="29"/>
  <c r="Q899" i="29"/>
  <c r="Q900" i="29"/>
  <c r="Q901" i="29"/>
  <c r="Q902" i="29"/>
  <c r="Q903" i="29"/>
  <c r="Q904" i="29"/>
  <c r="Q905" i="29"/>
  <c r="Q906" i="29"/>
  <c r="Q907" i="29"/>
  <c r="Q908" i="29"/>
  <c r="Q909" i="29"/>
  <c r="Q910" i="29"/>
  <c r="Q911" i="29"/>
  <c r="Q912" i="29"/>
  <c r="Q913" i="29"/>
  <c r="Q914" i="29"/>
  <c r="Q915" i="29"/>
  <c r="Q916" i="29"/>
  <c r="Q917" i="29"/>
  <c r="Q918" i="29"/>
  <c r="Q919" i="29"/>
  <c r="Q920" i="29"/>
  <c r="Q921" i="29"/>
  <c r="Q922" i="29"/>
  <c r="Q923" i="29"/>
  <c r="Q924" i="29"/>
  <c r="Q925" i="29"/>
  <c r="Q926" i="29"/>
  <c r="Q927" i="29"/>
  <c r="Q928" i="29"/>
  <c r="Q929" i="29"/>
  <c r="Q930" i="29"/>
  <c r="Q931" i="29"/>
  <c r="Q932" i="29"/>
  <c r="Q933" i="29"/>
  <c r="Q934" i="29"/>
  <c r="Q935" i="29"/>
  <c r="Q936" i="29"/>
  <c r="Q937" i="29"/>
  <c r="Q938" i="29"/>
  <c r="Q939" i="29"/>
  <c r="Q940" i="29"/>
  <c r="Q941" i="29"/>
  <c r="Q942" i="29"/>
  <c r="Q943" i="29"/>
  <c r="Q944" i="29"/>
  <c r="Q945" i="29"/>
  <c r="Q946" i="29"/>
  <c r="Q947" i="29"/>
  <c r="Q948" i="29"/>
  <c r="Q949" i="29"/>
  <c r="Q950" i="29"/>
  <c r="Q951" i="29"/>
  <c r="Q952" i="29"/>
  <c r="Q953" i="29"/>
  <c r="Q954" i="29"/>
  <c r="Q955" i="29"/>
  <c r="Q956" i="29"/>
  <c r="Q957" i="29"/>
  <c r="Q958" i="29"/>
  <c r="Q959" i="29"/>
  <c r="Q960" i="29"/>
  <c r="Q961" i="29"/>
  <c r="Q962" i="29"/>
  <c r="Q963" i="29"/>
  <c r="Q964" i="29"/>
  <c r="Q965" i="29"/>
  <c r="Q966" i="29"/>
  <c r="Q967" i="29"/>
  <c r="Q968" i="29"/>
  <c r="Q969" i="29"/>
  <c r="Q970" i="29"/>
  <c r="Q971" i="29"/>
  <c r="Q972" i="29"/>
  <c r="Q973" i="29"/>
  <c r="Q974" i="29"/>
  <c r="Q975" i="29"/>
  <c r="Q976" i="29"/>
  <c r="Q977" i="29"/>
  <c r="Q978" i="29"/>
  <c r="Q979" i="29"/>
  <c r="Q980" i="29"/>
  <c r="Q981" i="29"/>
  <c r="Q982" i="29"/>
  <c r="Q983" i="29"/>
  <c r="Q984" i="29"/>
  <c r="Q985" i="29"/>
  <c r="Q986" i="29"/>
  <c r="Q987" i="29"/>
  <c r="Q988" i="29"/>
  <c r="Q989" i="29"/>
  <c r="Q990" i="29"/>
  <c r="Q991" i="29"/>
  <c r="Q992" i="29"/>
  <c r="Q993" i="29"/>
  <c r="Q994" i="29"/>
  <c r="Q995" i="29"/>
  <c r="Q996" i="29"/>
  <c r="Q997" i="29"/>
  <c r="Q998" i="29"/>
  <c r="Q999" i="29"/>
  <c r="Q1000" i="29"/>
  <c r="Q1001" i="29"/>
  <c r="Q1002" i="29"/>
  <c r="Q1003" i="29"/>
  <c r="Q1004" i="29"/>
  <c r="Q1005" i="29"/>
  <c r="Q1006" i="29"/>
  <c r="Q1007" i="29"/>
  <c r="Q1008" i="29"/>
  <c r="Q1009" i="29"/>
  <c r="Q1010" i="29"/>
  <c r="Q1011" i="29"/>
  <c r="Q1012" i="29"/>
  <c r="Q1013" i="29"/>
  <c r="Q1014" i="29"/>
  <c r="Q1015" i="29"/>
  <c r="Q1016" i="29"/>
  <c r="Q1017" i="29"/>
  <c r="Q1018" i="29"/>
  <c r="Q1019" i="29"/>
  <c r="Q1020" i="29"/>
  <c r="Q1021" i="29"/>
  <c r="Q1022" i="29"/>
  <c r="Q1023" i="29"/>
  <c r="Q1024" i="29"/>
  <c r="Q1025" i="29"/>
  <c r="Q1026" i="29"/>
  <c r="Q1027" i="29"/>
  <c r="Q1028" i="29"/>
  <c r="Q1029" i="29"/>
  <c r="Q1030" i="29"/>
  <c r="Q1031" i="29"/>
  <c r="Q1032" i="29"/>
  <c r="Q1033" i="29"/>
  <c r="Q1034" i="29"/>
  <c r="Q1035" i="29"/>
  <c r="Q1036" i="29"/>
  <c r="Q1037" i="29"/>
  <c r="Q1038" i="29"/>
  <c r="Q1039" i="29"/>
  <c r="Q1040" i="29"/>
  <c r="Q1041" i="29"/>
  <c r="Q1042" i="29"/>
  <c r="Q1043" i="29"/>
  <c r="Q1044" i="29"/>
  <c r="Q1045" i="29"/>
  <c r="Q1046" i="29"/>
  <c r="Q1047" i="29"/>
  <c r="Q1048" i="29"/>
  <c r="Q1049" i="29"/>
  <c r="Q1050" i="29"/>
  <c r="Q1051" i="29"/>
  <c r="Q1052" i="29"/>
  <c r="Q1053" i="29"/>
  <c r="Q1054" i="29"/>
  <c r="Q1055" i="29"/>
  <c r="Q1056" i="29"/>
  <c r="Q1057" i="29"/>
  <c r="Q1058" i="29"/>
  <c r="Q1059" i="29"/>
  <c r="Q1060" i="29"/>
  <c r="Q1061" i="29"/>
  <c r="Q1062" i="29"/>
  <c r="Q1063" i="29"/>
  <c r="Q1064" i="29"/>
  <c r="Q1065" i="29"/>
  <c r="Q1066" i="29"/>
  <c r="Q1067" i="29"/>
  <c r="Q1068" i="29"/>
  <c r="Q1069" i="29"/>
  <c r="Q1070" i="29"/>
  <c r="Q1071" i="29"/>
  <c r="Q1072" i="29"/>
  <c r="Q1073" i="29"/>
  <c r="Q1074" i="29"/>
  <c r="Q1075" i="29"/>
  <c r="Q1076" i="29"/>
  <c r="Q1077" i="29"/>
  <c r="Q1078" i="29"/>
  <c r="Q1079" i="29"/>
  <c r="Q1080" i="29"/>
  <c r="Q1081" i="29"/>
  <c r="Q1082" i="29"/>
  <c r="Q1083" i="29"/>
  <c r="Q1084" i="29"/>
  <c r="Q1085" i="29"/>
  <c r="Q1086" i="29"/>
  <c r="Q1087" i="29"/>
  <c r="Q1088" i="29"/>
  <c r="Q1089" i="29"/>
  <c r="Q1090" i="29"/>
  <c r="Q1091" i="29"/>
  <c r="Q1092" i="29"/>
  <c r="Q1093" i="29"/>
  <c r="Q1094" i="29"/>
  <c r="Q1095" i="29"/>
  <c r="Q1096" i="29"/>
  <c r="Q1097" i="29"/>
  <c r="Q1098" i="29"/>
  <c r="Q1099" i="29"/>
  <c r="Q1100" i="29"/>
  <c r="Q1101" i="29"/>
  <c r="Q1102" i="29"/>
  <c r="Q1103" i="29"/>
  <c r="Q1104" i="29"/>
  <c r="Q1105" i="29"/>
  <c r="Q1106" i="29"/>
  <c r="Q1107" i="29"/>
  <c r="Q1108" i="29"/>
  <c r="Q1109" i="29"/>
  <c r="Q1110" i="29"/>
  <c r="Q1111" i="29"/>
  <c r="Q1112" i="29"/>
  <c r="Q1113" i="29"/>
  <c r="Q1114" i="29"/>
  <c r="Q1115" i="29"/>
  <c r="Q1116" i="29"/>
  <c r="Q1117" i="29"/>
  <c r="Q1118" i="29"/>
  <c r="Q1119" i="29"/>
  <c r="Q1120" i="29"/>
  <c r="Q1121" i="29"/>
  <c r="Q1122" i="29"/>
  <c r="Q1123" i="29"/>
  <c r="Q1124" i="29"/>
  <c r="Q1125" i="29"/>
  <c r="Q1126" i="29"/>
  <c r="Q1127" i="29"/>
  <c r="Q1128" i="29"/>
  <c r="Q1129" i="29"/>
  <c r="Q1130" i="29"/>
  <c r="Q1131" i="29"/>
  <c r="Q1132" i="29"/>
  <c r="Q1133" i="29"/>
  <c r="Q1134" i="29"/>
  <c r="Q1135" i="29"/>
  <c r="Q1136" i="29"/>
  <c r="Q1137" i="29"/>
  <c r="Q1138" i="29"/>
  <c r="Q1139" i="29"/>
  <c r="Q1140" i="29"/>
  <c r="Q1141" i="29"/>
  <c r="Q1142" i="29"/>
  <c r="Q1143" i="29"/>
  <c r="Q1144" i="29"/>
  <c r="Q1145" i="29"/>
  <c r="Q1146" i="29"/>
  <c r="Q1147" i="29"/>
  <c r="Q1148" i="29"/>
  <c r="Q1149" i="29"/>
  <c r="Q1150" i="29"/>
  <c r="Q1151" i="29"/>
  <c r="Q1152" i="29"/>
  <c r="Q1153" i="29"/>
  <c r="Q1154" i="29"/>
  <c r="Q1155" i="29"/>
  <c r="Q1156" i="29"/>
  <c r="Q1157" i="29"/>
  <c r="Q1158" i="29"/>
  <c r="Q1159" i="29"/>
  <c r="Q1160" i="29"/>
  <c r="Q1161" i="29"/>
  <c r="Q1162" i="29"/>
  <c r="Q1163" i="29"/>
  <c r="Q1164" i="29"/>
  <c r="Q1165" i="29"/>
  <c r="Q1166" i="29"/>
  <c r="Q1167" i="29"/>
  <c r="Q1168" i="29"/>
  <c r="Q1169" i="29"/>
  <c r="Q1170" i="29"/>
  <c r="Q1171" i="29"/>
  <c r="Q1172" i="29"/>
  <c r="Q1173" i="29"/>
  <c r="Q1174" i="29"/>
  <c r="Q1175" i="29"/>
  <c r="Q1176" i="29"/>
  <c r="Q1177" i="29"/>
  <c r="Q1178" i="29"/>
  <c r="Q1179" i="29"/>
  <c r="Q1180" i="29"/>
  <c r="Q1181" i="29"/>
  <c r="Q1182" i="29"/>
  <c r="Q1183" i="29"/>
  <c r="Q1184" i="29"/>
  <c r="Q1185" i="29"/>
  <c r="Q1186" i="29"/>
  <c r="Q1187" i="29"/>
  <c r="Q1188" i="29"/>
  <c r="Q1189" i="29"/>
  <c r="Q1190" i="29"/>
  <c r="Q1191" i="29"/>
  <c r="Q1192" i="29"/>
  <c r="Q1193" i="29"/>
  <c r="Q1194" i="29"/>
  <c r="Q1195" i="29"/>
  <c r="Q1196" i="29"/>
  <c r="Q1197" i="29"/>
  <c r="Q1198" i="29"/>
  <c r="Q1199" i="29"/>
  <c r="Q1200" i="29"/>
  <c r="Q1201" i="29"/>
  <c r="Q1202" i="29"/>
  <c r="Q1203" i="29"/>
  <c r="Q1204" i="29"/>
  <c r="Q1205" i="29"/>
  <c r="Q1206" i="29"/>
  <c r="Q1207" i="29"/>
  <c r="Q1208" i="29"/>
  <c r="Q1209" i="29"/>
  <c r="Q1210" i="29"/>
  <c r="Q1211" i="29"/>
  <c r="Q1212" i="29"/>
  <c r="Q1213" i="29"/>
  <c r="Q1214" i="29"/>
  <c r="Q1215" i="29"/>
  <c r="Q1216" i="29"/>
  <c r="Q1217" i="29"/>
  <c r="Q1218" i="29"/>
  <c r="Q1219" i="29"/>
  <c r="Q1220" i="29"/>
  <c r="Q1221" i="29"/>
  <c r="Q1222" i="29"/>
  <c r="Q1223" i="29"/>
  <c r="Q1224" i="29"/>
  <c r="Q1225" i="29"/>
  <c r="Q1226" i="29"/>
  <c r="Q1227" i="29"/>
  <c r="Q1228" i="29"/>
  <c r="Q1229" i="29"/>
  <c r="Q1230" i="29"/>
  <c r="Q1231" i="29"/>
  <c r="Q1232" i="29"/>
  <c r="Q1233" i="29"/>
  <c r="Q1234" i="29"/>
  <c r="Q1235" i="29"/>
  <c r="Q1236" i="29"/>
  <c r="Q1237" i="29"/>
  <c r="Q1238" i="29"/>
  <c r="Q1239" i="29"/>
  <c r="Q1240" i="29"/>
  <c r="Q1241" i="29"/>
  <c r="Q1242" i="29"/>
  <c r="Q1243" i="29"/>
  <c r="Q1244" i="29"/>
  <c r="Q1245" i="29"/>
  <c r="Q1246" i="29"/>
  <c r="Q1247" i="29"/>
  <c r="Q1248" i="29"/>
  <c r="Q1249" i="29"/>
  <c r="Q1250" i="29"/>
  <c r="Q1251" i="29"/>
  <c r="Q1252" i="29"/>
  <c r="Q1253" i="29"/>
  <c r="Q1254" i="29"/>
  <c r="Q1255" i="29"/>
  <c r="Q1256" i="29"/>
  <c r="Q1257" i="29"/>
  <c r="Q1258" i="29"/>
  <c r="Q1259" i="29"/>
  <c r="Q1260" i="29"/>
  <c r="Q1261" i="29"/>
  <c r="Q1262" i="29"/>
  <c r="Q1263" i="29"/>
  <c r="Q1264" i="29"/>
  <c r="Q1265" i="29"/>
  <c r="Q1266" i="29"/>
  <c r="Q1267" i="29"/>
  <c r="Q1268" i="29"/>
  <c r="Q1269" i="29"/>
  <c r="Q1270" i="29"/>
  <c r="Q1271" i="29"/>
  <c r="Q1272" i="29"/>
  <c r="Q1273" i="29"/>
  <c r="Q1274" i="29"/>
  <c r="Q1275" i="29"/>
  <c r="Q1276" i="29"/>
  <c r="Q1277" i="29"/>
  <c r="Q1278" i="29"/>
  <c r="Q1279" i="29"/>
  <c r="Q1280" i="29"/>
  <c r="Q1281" i="29"/>
  <c r="Q1282" i="29"/>
  <c r="Q1283" i="29"/>
  <c r="Q1284" i="29"/>
  <c r="Q1285" i="29"/>
  <c r="Q1286" i="29"/>
  <c r="Q1287" i="29"/>
  <c r="Q1288" i="29"/>
  <c r="Q1289" i="29"/>
  <c r="Q1290" i="29"/>
  <c r="Q1291" i="29"/>
  <c r="Q1292" i="29"/>
  <c r="Q1293" i="29"/>
  <c r="Q1294" i="29"/>
  <c r="Q1295" i="29"/>
  <c r="Q1296" i="29"/>
  <c r="Q1297" i="29"/>
  <c r="Q1298" i="29"/>
  <c r="Q1299" i="29"/>
  <c r="Q1300" i="29"/>
  <c r="Q1301" i="29"/>
  <c r="Q1302" i="29"/>
  <c r="Q1303" i="29"/>
  <c r="Q1304" i="29"/>
  <c r="Q1305" i="29"/>
  <c r="Q1306" i="29"/>
  <c r="Q1307" i="29"/>
  <c r="Q1308" i="29"/>
  <c r="Q1309" i="29"/>
  <c r="Q1310" i="29"/>
  <c r="Q1311" i="29"/>
  <c r="Q1312" i="29"/>
  <c r="Q1313" i="29"/>
  <c r="Q1314" i="29"/>
  <c r="Q1315" i="29"/>
  <c r="Q1316" i="29"/>
  <c r="Q1317" i="29"/>
  <c r="Q1318" i="29"/>
  <c r="Q1319" i="29"/>
  <c r="Q1320" i="29"/>
  <c r="Q1321" i="29"/>
  <c r="Q1322" i="29"/>
  <c r="Q1323" i="29"/>
  <c r="Q1324" i="29"/>
  <c r="Q1325" i="29"/>
  <c r="Q1326" i="29"/>
  <c r="Q1327" i="29"/>
  <c r="Q1328" i="29"/>
  <c r="Q1329" i="29"/>
  <c r="Q1330" i="29"/>
  <c r="Q1331" i="29"/>
  <c r="Q1332" i="29"/>
  <c r="Q1333" i="29"/>
  <c r="Q1334" i="29"/>
  <c r="Q1335" i="29"/>
  <c r="Q1336" i="29"/>
  <c r="Q1337" i="29"/>
  <c r="Q1338" i="29"/>
  <c r="Q1339" i="29"/>
  <c r="Q1340" i="29"/>
  <c r="Q1341" i="29"/>
  <c r="Q1342" i="29"/>
  <c r="Q1343" i="29"/>
  <c r="Q1344" i="29"/>
  <c r="Q1345" i="29"/>
  <c r="Q1346" i="29"/>
  <c r="Q1347" i="29"/>
  <c r="Q1348" i="29"/>
  <c r="Q1349" i="29"/>
  <c r="Q1350" i="29"/>
  <c r="Q1351" i="29"/>
  <c r="Q1352" i="29"/>
  <c r="Q1353" i="29"/>
  <c r="Q1354" i="29"/>
  <c r="Q1355" i="29"/>
  <c r="Q1356" i="29"/>
  <c r="Q1357" i="29"/>
  <c r="Q1358" i="29"/>
  <c r="Q1359" i="29"/>
  <c r="Q1360" i="29"/>
  <c r="Q1361" i="29"/>
  <c r="Q1362" i="29"/>
  <c r="Q1363" i="29"/>
  <c r="Q1364" i="29"/>
  <c r="Q1365" i="29"/>
  <c r="Q1366" i="29"/>
  <c r="Q1367" i="29"/>
  <c r="Q1368" i="29"/>
  <c r="Q1369" i="29"/>
  <c r="Q1370" i="29"/>
  <c r="Q1371" i="29"/>
  <c r="Q1372" i="29"/>
  <c r="Q1373" i="29"/>
  <c r="Q1374" i="29"/>
  <c r="Q1375" i="29"/>
  <c r="Q1376" i="29"/>
  <c r="Q1377" i="29"/>
  <c r="Q1378" i="29"/>
  <c r="Q1379" i="29"/>
  <c r="Q1380" i="29"/>
  <c r="Q1381" i="29"/>
  <c r="Q1382" i="29"/>
  <c r="Q1383" i="29"/>
  <c r="Q1384" i="29"/>
  <c r="Q1385" i="29"/>
  <c r="Q1386" i="29"/>
  <c r="Q1387" i="29"/>
  <c r="Q1388" i="29"/>
  <c r="Q1389" i="29"/>
  <c r="Q1390" i="29"/>
  <c r="Q1391" i="29"/>
  <c r="Q1392" i="29"/>
  <c r="Q1393" i="29"/>
  <c r="Q1394" i="29"/>
  <c r="Q1395" i="29"/>
  <c r="Q1396" i="29"/>
  <c r="Q1397" i="29"/>
  <c r="Q1398" i="29"/>
  <c r="Q1399" i="29"/>
  <c r="Q1400" i="29"/>
  <c r="Q1401" i="29"/>
  <c r="Q1402" i="29"/>
  <c r="Q1403" i="29"/>
  <c r="Q1404" i="29"/>
  <c r="Q1405" i="29"/>
  <c r="Q1406" i="29"/>
  <c r="Q1407" i="29"/>
  <c r="Q1408" i="29"/>
  <c r="Q1409" i="29"/>
  <c r="Q1410" i="29"/>
  <c r="Q1411" i="29"/>
  <c r="Q1412" i="29"/>
  <c r="Q1413" i="29"/>
  <c r="Q1414" i="29"/>
  <c r="Q1415" i="29"/>
  <c r="Q1416" i="29"/>
  <c r="Q1417" i="29"/>
  <c r="Q1418" i="29"/>
  <c r="Q1419" i="29"/>
  <c r="Q1420" i="29"/>
  <c r="Q1421" i="29"/>
  <c r="Q1422" i="29"/>
  <c r="Q1423" i="29"/>
  <c r="Q1424" i="29"/>
  <c r="Q1425" i="29"/>
  <c r="Q1426" i="29"/>
  <c r="Q1427" i="29"/>
  <c r="Q1428" i="29"/>
  <c r="Q1429" i="29"/>
  <c r="Q1430" i="29"/>
  <c r="Q1431" i="29"/>
  <c r="Q1432" i="29"/>
  <c r="Q1433" i="29"/>
  <c r="Q1434" i="29"/>
  <c r="Q1435" i="29"/>
  <c r="Q1436" i="29"/>
  <c r="Q1437" i="29"/>
  <c r="Q1438" i="29"/>
  <c r="Q1439" i="29"/>
  <c r="Q1440" i="29"/>
  <c r="Q1441" i="29"/>
  <c r="Q1442" i="29"/>
  <c r="Q1443" i="29"/>
  <c r="Q1444" i="29"/>
  <c r="Q1445" i="29"/>
  <c r="Q1446" i="29"/>
  <c r="Q1447" i="29"/>
  <c r="Q1448" i="29"/>
  <c r="Q1449" i="29"/>
  <c r="Q1450" i="29"/>
  <c r="Q1451" i="29"/>
  <c r="Q1452" i="29"/>
  <c r="Q1453" i="29"/>
  <c r="Q1454" i="29"/>
  <c r="Q1455" i="29"/>
  <c r="Q1456" i="29"/>
  <c r="Q1457" i="29"/>
  <c r="Q1458" i="29"/>
  <c r="Q1459" i="29"/>
  <c r="Q1460" i="29"/>
  <c r="Q1461" i="29"/>
  <c r="Q1462" i="29"/>
  <c r="Q1463" i="29"/>
  <c r="Q1464" i="29"/>
  <c r="Q1465" i="29"/>
  <c r="Q1466" i="29"/>
  <c r="Q1467" i="29"/>
  <c r="Q1468" i="29"/>
  <c r="Q1469" i="29"/>
  <c r="Q1470" i="29"/>
  <c r="Q1471" i="29"/>
  <c r="Q1472" i="29"/>
  <c r="Q1473" i="29"/>
  <c r="Q1474" i="29"/>
  <c r="Q1475" i="29"/>
  <c r="Q1476" i="29"/>
  <c r="Q1477" i="29"/>
  <c r="Q1478" i="29"/>
  <c r="Q1479" i="29"/>
  <c r="Q1480" i="29"/>
  <c r="Q1481" i="29"/>
  <c r="Q1482" i="29"/>
  <c r="Q1483" i="29"/>
  <c r="Q1484" i="29"/>
  <c r="Q1485" i="29"/>
  <c r="Q1486" i="29"/>
  <c r="Q1487" i="29"/>
  <c r="Q1488" i="29"/>
  <c r="Q1489" i="29"/>
  <c r="Q1490" i="29"/>
  <c r="Q1491" i="29"/>
  <c r="Q1492" i="29"/>
  <c r="Q1493" i="29"/>
  <c r="Q1494" i="29"/>
  <c r="Q1495" i="29"/>
  <c r="Q1496" i="29"/>
  <c r="Q1497" i="29"/>
  <c r="Q1498" i="29"/>
  <c r="Q1499" i="29"/>
  <c r="Q1500" i="29"/>
  <c r="Q1501" i="29"/>
  <c r="Q1502" i="29"/>
  <c r="Q1503" i="29"/>
  <c r="Q1504" i="29"/>
  <c r="Q1505" i="29"/>
  <c r="Q1506" i="29"/>
  <c r="Q1507" i="29"/>
  <c r="Q1508" i="29"/>
  <c r="Q1509" i="29"/>
  <c r="Q1510" i="29"/>
  <c r="Q1511" i="29"/>
  <c r="Q1512" i="29"/>
  <c r="Q1513" i="29"/>
  <c r="Q1514" i="29"/>
  <c r="Q1515" i="29"/>
  <c r="Q1516" i="29"/>
  <c r="Q1517" i="29"/>
  <c r="Q1518" i="29"/>
  <c r="Q1519" i="29"/>
  <c r="Q1520" i="29"/>
  <c r="Q1521" i="29"/>
  <c r="Q1522" i="29"/>
  <c r="Q1523" i="29"/>
  <c r="Q1524" i="29"/>
  <c r="Q1525" i="29"/>
  <c r="Q1526" i="29"/>
  <c r="Q1527" i="29"/>
  <c r="Q1528" i="29"/>
  <c r="Q1529" i="29"/>
  <c r="Q1530" i="29"/>
  <c r="Q1531" i="29"/>
  <c r="Q1532" i="29"/>
  <c r="Q1533" i="29"/>
  <c r="Q1534" i="29"/>
  <c r="Q1535" i="29"/>
  <c r="Q1536" i="29"/>
  <c r="Q1537" i="29"/>
  <c r="Q1538" i="29"/>
  <c r="Q1539" i="29"/>
  <c r="Q1540" i="29"/>
  <c r="Q1541" i="29"/>
  <c r="Q1542" i="29"/>
  <c r="Q1543" i="29"/>
  <c r="Q1544" i="29"/>
  <c r="Q1545" i="29"/>
  <c r="Q1546" i="29"/>
  <c r="Q1547" i="29"/>
  <c r="Q1548" i="29"/>
  <c r="Q1549" i="29"/>
  <c r="Q1550" i="29"/>
  <c r="Q1551" i="29"/>
  <c r="Q1552" i="29"/>
  <c r="Q1553" i="29"/>
  <c r="Q1554" i="29"/>
  <c r="Q1555" i="29"/>
  <c r="Q1556" i="29"/>
  <c r="Q1557" i="29"/>
  <c r="Q1558" i="29"/>
  <c r="Q1559" i="29"/>
  <c r="Q1560" i="29"/>
  <c r="Q1561" i="29"/>
  <c r="Q1562" i="29"/>
  <c r="Q1563" i="29"/>
  <c r="Q1564" i="29"/>
  <c r="Q1565" i="29"/>
  <c r="Q1566" i="29"/>
  <c r="Q1567" i="29"/>
  <c r="Q1568" i="29"/>
  <c r="Q1569" i="29"/>
  <c r="Q1570" i="29"/>
  <c r="Q1571" i="29"/>
  <c r="Q1572" i="29"/>
  <c r="Q1573" i="29"/>
  <c r="Q1574" i="29"/>
  <c r="Q1575" i="29"/>
  <c r="Q1576" i="29"/>
  <c r="Q1577" i="29"/>
  <c r="Q1578" i="29"/>
  <c r="Q1579" i="29"/>
  <c r="Q1580" i="29"/>
  <c r="Q1581" i="29"/>
  <c r="Q1582" i="29"/>
  <c r="Q1583" i="29"/>
  <c r="Q1584" i="29"/>
  <c r="Q1585" i="29"/>
  <c r="Q1586" i="29"/>
  <c r="Q1587" i="29"/>
  <c r="Q1588" i="29"/>
  <c r="Q1589" i="29"/>
  <c r="Q1590" i="29"/>
  <c r="Q1591" i="29"/>
  <c r="Q1592" i="29"/>
  <c r="Q1593" i="29"/>
  <c r="Q1594" i="29"/>
  <c r="Q1595" i="29"/>
  <c r="Q1596" i="29"/>
  <c r="Q1597" i="29"/>
  <c r="Q1598" i="29"/>
  <c r="Q1599" i="29"/>
  <c r="Q1600" i="29"/>
  <c r="Q1601" i="29"/>
  <c r="Q1602" i="29"/>
  <c r="Q1603" i="29"/>
  <c r="Q1604" i="29"/>
  <c r="Q1605" i="29"/>
  <c r="Q1606" i="29"/>
  <c r="Q1607" i="29"/>
  <c r="Q1608" i="29"/>
  <c r="Q1609" i="29"/>
  <c r="Q1610" i="29"/>
  <c r="Q1611" i="29"/>
  <c r="Q1612" i="29"/>
  <c r="Q1613" i="29"/>
  <c r="Q1614" i="29"/>
  <c r="Q1615" i="29"/>
  <c r="Q1616" i="29"/>
  <c r="Q1617" i="29"/>
  <c r="Q1618" i="29"/>
  <c r="Q1619" i="29"/>
  <c r="Q1620" i="29"/>
  <c r="Q1621" i="29"/>
  <c r="Q1622" i="29"/>
  <c r="Q1623" i="29"/>
  <c r="Q1624" i="29"/>
  <c r="Q1625" i="29"/>
  <c r="Q1626" i="29"/>
  <c r="Q1627" i="29"/>
  <c r="Q1628" i="29"/>
  <c r="Q1629" i="29"/>
  <c r="Q1630" i="29"/>
  <c r="Q1631" i="29"/>
  <c r="Q1632" i="29"/>
  <c r="Q1633" i="29"/>
  <c r="Q1634" i="29"/>
  <c r="Q1635" i="29"/>
  <c r="Q1636" i="29"/>
  <c r="Q1637" i="29"/>
  <c r="Q1638" i="29"/>
  <c r="Q1639" i="29"/>
  <c r="Q1640" i="29"/>
  <c r="Q1641" i="29"/>
  <c r="Q1642" i="29"/>
  <c r="Q1643" i="29"/>
  <c r="Q1644" i="29"/>
  <c r="Q1645" i="29"/>
  <c r="Q1646" i="29"/>
  <c r="Q1647" i="29"/>
  <c r="Q1648" i="29"/>
  <c r="Q1649" i="29"/>
  <c r="Q1650" i="29"/>
  <c r="Q1651" i="29"/>
  <c r="Q1652" i="29"/>
  <c r="Q1653" i="29"/>
  <c r="Q1654" i="29"/>
  <c r="Q1655" i="29"/>
  <c r="Q1656" i="29"/>
  <c r="Q1657" i="29"/>
  <c r="Q1658" i="29"/>
  <c r="Q1659" i="29"/>
  <c r="Q1660" i="29"/>
  <c r="Q1661" i="29"/>
  <c r="Q1662" i="29"/>
  <c r="Q1663" i="29"/>
  <c r="Q1664" i="29"/>
  <c r="Q1665" i="29"/>
  <c r="Q1666" i="29"/>
  <c r="Q1667" i="29"/>
  <c r="Q1668" i="29"/>
  <c r="Q1669" i="29"/>
  <c r="Q1670" i="29"/>
  <c r="Q1671" i="29"/>
  <c r="Q1672" i="29"/>
  <c r="Q1673" i="29"/>
  <c r="Q1674" i="29"/>
  <c r="Q1675" i="29"/>
  <c r="Q1676" i="29"/>
  <c r="Q1677" i="29"/>
  <c r="Q1678" i="29"/>
  <c r="Q1679" i="29"/>
  <c r="Q1680" i="29"/>
  <c r="Q1681" i="29"/>
  <c r="Q1682" i="29"/>
  <c r="Q1683" i="29"/>
  <c r="Q1684" i="29"/>
  <c r="Q1685" i="29"/>
  <c r="Q1686" i="29"/>
  <c r="Q1687" i="29"/>
  <c r="Q1688" i="29"/>
  <c r="Q1689" i="29"/>
  <c r="Q1690" i="29"/>
  <c r="Q1691" i="29"/>
  <c r="Q1692" i="29"/>
  <c r="Q1693" i="29"/>
  <c r="Q1694" i="29"/>
  <c r="Q1695" i="29"/>
  <c r="Q1696" i="29"/>
  <c r="Q1697" i="29"/>
  <c r="Q1698" i="29"/>
  <c r="Q1699" i="29"/>
  <c r="Q1700" i="29"/>
  <c r="Q1701" i="29"/>
  <c r="Q1702" i="29"/>
  <c r="Q1703" i="29"/>
  <c r="Q1704" i="29"/>
  <c r="Q1705" i="29"/>
  <c r="Q1706" i="29"/>
  <c r="Q1707" i="29"/>
  <c r="Q1708" i="29"/>
  <c r="Q1709" i="29"/>
  <c r="Q1710" i="29"/>
  <c r="Q1711" i="29"/>
  <c r="Q1712" i="29"/>
  <c r="Q1713" i="29"/>
  <c r="Q1714" i="29"/>
  <c r="Q1715" i="29"/>
  <c r="Q1716" i="29"/>
  <c r="Q1717" i="29"/>
  <c r="Q1718" i="29"/>
  <c r="Q1719" i="29"/>
  <c r="Q1720" i="29"/>
  <c r="Q1721" i="29"/>
  <c r="Q1722" i="29"/>
  <c r="Q1723" i="29"/>
  <c r="Q1724" i="29"/>
  <c r="Q1725" i="29"/>
  <c r="Q1726" i="29"/>
  <c r="Q1727" i="29"/>
  <c r="Q1728" i="29"/>
  <c r="Q1729" i="29"/>
  <c r="Q1730" i="29"/>
  <c r="Q1731" i="29"/>
  <c r="Q1732" i="29"/>
  <c r="Q1733" i="29"/>
  <c r="Q1734" i="29"/>
  <c r="Q1735" i="29"/>
  <c r="Q1736" i="29"/>
  <c r="Q1737" i="29"/>
  <c r="Q1738" i="29"/>
  <c r="Q1739" i="29"/>
  <c r="Q1740" i="29"/>
  <c r="Q1741" i="29"/>
  <c r="Q1742" i="29"/>
  <c r="Q1743" i="29"/>
  <c r="Q1744" i="29"/>
  <c r="Q1745" i="29"/>
  <c r="Q1746" i="29"/>
  <c r="Q1747" i="29"/>
  <c r="Q1748" i="29"/>
  <c r="Q1749" i="29"/>
  <c r="Q1750" i="29"/>
  <c r="Q1751" i="29"/>
  <c r="Q1752" i="29"/>
  <c r="Q1753" i="29"/>
  <c r="Q1754" i="29"/>
  <c r="Q1755" i="29"/>
  <c r="Q1756" i="29"/>
  <c r="Q1757" i="29"/>
  <c r="Q1758" i="29"/>
  <c r="Q1759" i="29"/>
  <c r="Q1760" i="29"/>
  <c r="Q1761" i="29"/>
  <c r="Q1762" i="29"/>
  <c r="Q1763" i="29"/>
  <c r="Q1764" i="29"/>
  <c r="Q1765" i="29"/>
  <c r="Q1766" i="29"/>
  <c r="Q1767" i="29"/>
  <c r="Q1768" i="29"/>
  <c r="Q1769" i="29"/>
  <c r="Q1770" i="29"/>
  <c r="Q1771" i="29"/>
  <c r="Q1772" i="29"/>
  <c r="Q1773" i="29"/>
  <c r="Q1774" i="29"/>
  <c r="Q1775" i="29"/>
  <c r="Q1776" i="29"/>
  <c r="Q1777" i="29"/>
  <c r="Q1778" i="29"/>
  <c r="Q1779" i="29"/>
  <c r="Q1780" i="29"/>
  <c r="Q1781" i="29"/>
  <c r="Q1782" i="29"/>
  <c r="Q1783" i="29"/>
  <c r="Q1784" i="29"/>
  <c r="Q1785" i="29"/>
  <c r="Q1786" i="29"/>
  <c r="Q1787" i="29"/>
  <c r="Q1788" i="29"/>
  <c r="Q1789" i="29"/>
  <c r="Q1790" i="29"/>
  <c r="Q1791" i="29"/>
  <c r="Q1792" i="29"/>
  <c r="Q1793" i="29"/>
  <c r="Q1794" i="29"/>
  <c r="Q1795" i="29"/>
  <c r="Q1796" i="29"/>
  <c r="Q1797" i="29"/>
  <c r="Q1798" i="29"/>
  <c r="Q1799" i="29"/>
  <c r="Q1800" i="29"/>
  <c r="Q1801" i="29"/>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Q1971" i="29"/>
  <c r="Q1972" i="29"/>
  <c r="Q1973" i="29"/>
  <c r="Q1974" i="29"/>
  <c r="Q1975" i="29"/>
  <c r="Q1976" i="29"/>
  <c r="Q1977" i="29"/>
  <c r="Q1978" i="29"/>
  <c r="Q1979" i="29"/>
  <c r="Q1980" i="29"/>
  <c r="Q1981" i="29"/>
  <c r="Q1982" i="29"/>
  <c r="Q1983" i="29"/>
  <c r="Q1984" i="29"/>
  <c r="Q1985" i="29"/>
  <c r="Q1986" i="29"/>
  <c r="Q1987" i="29"/>
  <c r="Q1988" i="29"/>
  <c r="Q1989" i="29"/>
  <c r="Q1990" i="29"/>
  <c r="Q1991" i="29"/>
  <c r="Q1992" i="29"/>
  <c r="Q1993" i="29"/>
  <c r="Q1994" i="29"/>
  <c r="Q1995" i="29"/>
  <c r="Q1996" i="29"/>
  <c r="Q1997" i="29"/>
  <c r="Q1998" i="29"/>
  <c r="Q1999" i="29"/>
  <c r="Q2000" i="29"/>
  <c r="Q2001" i="29"/>
  <c r="Q2002" i="29"/>
  <c r="Q2003" i="29"/>
  <c r="Q2004" i="29"/>
  <c r="Q2005" i="29"/>
  <c r="Q2006" i="29"/>
  <c r="Q2007" i="29"/>
  <c r="Q2008" i="29"/>
  <c r="Q2009" i="29"/>
  <c r="Q2010" i="29"/>
  <c r="Q2011" i="29"/>
  <c r="Q2012" i="29"/>
  <c r="Q2013" i="29"/>
  <c r="Q2014" i="29"/>
  <c r="Q2015" i="29"/>
  <c r="Q2016" i="29"/>
  <c r="Q2017" i="29"/>
  <c r="Q2018" i="29"/>
  <c r="Q2019" i="29"/>
  <c r="Q2020" i="29"/>
  <c r="Q2021" i="29"/>
  <c r="Q2022" i="29"/>
  <c r="Q2023" i="29"/>
  <c r="Q2024" i="29"/>
  <c r="Q2025" i="29"/>
  <c r="Q2026" i="29"/>
  <c r="Q2027" i="29"/>
  <c r="Q2028" i="29"/>
  <c r="Q2029" i="29"/>
  <c r="Q2030" i="29"/>
  <c r="Q2031" i="29"/>
  <c r="Q2032" i="29"/>
  <c r="Q2033" i="29"/>
  <c r="Q2034" i="29"/>
  <c r="Q2035" i="29"/>
  <c r="Q2036" i="29"/>
  <c r="Q2037" i="29"/>
  <c r="Q2038" i="29"/>
  <c r="Q2039" i="29"/>
  <c r="Q2040" i="29"/>
  <c r="Q2041" i="29"/>
  <c r="Q2042" i="29"/>
  <c r="Q2043" i="29"/>
  <c r="Q2044" i="29"/>
  <c r="Q2045" i="29"/>
  <c r="Q2046" i="29"/>
  <c r="Q2047" i="29"/>
  <c r="Q2048" i="29"/>
  <c r="Q2049" i="29"/>
  <c r="Q2050" i="29"/>
  <c r="Q2051" i="29"/>
  <c r="Q2052" i="29"/>
  <c r="Q2053" i="29"/>
  <c r="Q2054" i="29"/>
  <c r="Q2055" i="29"/>
  <c r="Q2056" i="29"/>
  <c r="Q2057" i="29"/>
  <c r="Q2058" i="29"/>
  <c r="Q2059" i="29"/>
  <c r="Q2060" i="29"/>
  <c r="Q2061" i="29"/>
  <c r="Q2062" i="29"/>
  <c r="Q2063" i="29"/>
  <c r="Q2064" i="29"/>
  <c r="Q2065" i="29"/>
  <c r="Q2066" i="29"/>
  <c r="Q2067" i="29"/>
  <c r="Q2068" i="29"/>
  <c r="Q2069" i="29"/>
  <c r="Q2070" i="29"/>
  <c r="Q2071" i="29"/>
  <c r="Q2072" i="29"/>
  <c r="Q2073" i="29"/>
  <c r="Q2074" i="29"/>
  <c r="Q2075" i="29"/>
  <c r="Q2076" i="29"/>
  <c r="Q2077" i="29"/>
  <c r="Q2078" i="29"/>
  <c r="Q2079" i="29"/>
  <c r="Q2080" i="29"/>
  <c r="Q2081" i="29"/>
  <c r="Q2082" i="29"/>
  <c r="Q2083" i="29"/>
  <c r="Q2084" i="29"/>
  <c r="Q2085" i="29"/>
  <c r="Q2086" i="29"/>
  <c r="Q2087" i="29"/>
  <c r="Q2088" i="29"/>
  <c r="Q2089" i="29"/>
  <c r="Q2090" i="29"/>
  <c r="Q2091" i="29"/>
  <c r="Q2092" i="29"/>
  <c r="Q2093" i="29"/>
  <c r="Q2094" i="29"/>
  <c r="Q2095" i="29"/>
  <c r="Q2096" i="29"/>
  <c r="Q2097" i="29"/>
  <c r="Q2098" i="29"/>
  <c r="Q2099" i="29"/>
  <c r="Q2100" i="29"/>
  <c r="Q2101" i="29"/>
  <c r="Q2102" i="29"/>
  <c r="Q2103" i="29"/>
  <c r="Q2104" i="29"/>
  <c r="Q2105" i="29"/>
  <c r="Q2106" i="29"/>
  <c r="Q2107" i="29"/>
  <c r="Q2108" i="29"/>
  <c r="Q2109" i="29"/>
  <c r="Q2110" i="29"/>
  <c r="Q2111" i="29"/>
  <c r="Q2112" i="29"/>
  <c r="Q2113" i="29"/>
  <c r="Q2114" i="29"/>
  <c r="Q2115" i="29"/>
  <c r="Q2116" i="29"/>
  <c r="Q2117" i="29"/>
  <c r="Q2118" i="29"/>
  <c r="Q2119" i="29"/>
  <c r="Q2120" i="29"/>
  <c r="Q2121" i="29"/>
  <c r="Q2122" i="29"/>
  <c r="Q2123" i="29"/>
  <c r="Q2124" i="29"/>
  <c r="Q2125" i="29"/>
  <c r="Q2126" i="29"/>
  <c r="Q2127" i="29"/>
  <c r="Q2128" i="29"/>
  <c r="Q2129" i="29"/>
  <c r="Q2130" i="29"/>
  <c r="Q2131" i="29"/>
  <c r="Q2132" i="29"/>
  <c r="Q2133" i="29"/>
  <c r="Q2134" i="29"/>
  <c r="Q2135" i="29"/>
  <c r="Q2136" i="29"/>
  <c r="Q2137" i="29"/>
  <c r="Q2138" i="29"/>
  <c r="Q2139" i="29"/>
  <c r="Q2140" i="29"/>
  <c r="Q2141" i="29"/>
  <c r="Q2142" i="29"/>
  <c r="Q2143" i="29"/>
  <c r="Q2144" i="29"/>
  <c r="Q2145" i="29"/>
  <c r="Q2146" i="29"/>
  <c r="Q2147" i="29"/>
  <c r="Q2148" i="29"/>
  <c r="Q2149" i="29"/>
  <c r="Q2150" i="29"/>
  <c r="Q2151" i="29"/>
  <c r="Q2152" i="29"/>
  <c r="Q2153" i="29"/>
  <c r="Q2154" i="29"/>
  <c r="Q2155" i="29"/>
  <c r="Q2156" i="29"/>
  <c r="Q2157" i="29"/>
  <c r="Q2158" i="29"/>
  <c r="Q2159" i="29"/>
  <c r="Q2160" i="29"/>
  <c r="Q2161" i="29"/>
  <c r="Q2162" i="29"/>
  <c r="Q2163" i="29"/>
  <c r="Q2164" i="29"/>
  <c r="Q2165" i="29"/>
  <c r="Q2166" i="29"/>
  <c r="Q2167" i="29"/>
  <c r="Q2168" i="29"/>
  <c r="Q2169" i="29"/>
  <c r="Q2170" i="29"/>
  <c r="Q2171" i="29"/>
  <c r="Q2172" i="29"/>
  <c r="Q2173" i="29"/>
  <c r="Q2174" i="29"/>
  <c r="Q2175" i="29"/>
  <c r="Q2176" i="29"/>
  <c r="Q2177" i="29"/>
  <c r="Q2178" i="29"/>
  <c r="Q2179" i="29"/>
  <c r="Q2180" i="29"/>
  <c r="Q2181" i="29"/>
  <c r="Q2182" i="29"/>
  <c r="Q2183" i="29"/>
  <c r="Q2184" i="29"/>
  <c r="Q2185" i="29"/>
  <c r="Q2186" i="29"/>
  <c r="Q2187" i="29"/>
  <c r="Q2188" i="29"/>
  <c r="Q2189" i="29"/>
  <c r="Q2190" i="29"/>
  <c r="Q2191" i="29"/>
  <c r="Q2192" i="29"/>
  <c r="Q2193" i="29"/>
  <c r="Q2194" i="29"/>
  <c r="Q2195" i="29"/>
  <c r="Q2196" i="29"/>
  <c r="Q2197" i="29"/>
  <c r="Q2198" i="29"/>
  <c r="Q2199" i="29"/>
  <c r="Q2200" i="29"/>
  <c r="Q2201" i="29"/>
  <c r="Q2202" i="29"/>
  <c r="Q2203" i="29"/>
  <c r="Q2204" i="29"/>
  <c r="Q2205" i="29"/>
  <c r="Q2206" i="29"/>
  <c r="Q2207" i="29"/>
  <c r="Q2208" i="29"/>
  <c r="Q2209" i="29"/>
  <c r="Q2210" i="29"/>
  <c r="Q2211" i="29"/>
  <c r="Q2212" i="29"/>
  <c r="Q2213" i="29"/>
  <c r="Q2214" i="29"/>
  <c r="Q2215" i="29"/>
  <c r="Q2216" i="29"/>
  <c r="Q2217" i="29"/>
  <c r="Q2218" i="29"/>
  <c r="Q2219" i="29"/>
  <c r="Q2220" i="29"/>
  <c r="Q2221" i="29"/>
  <c r="Q2222" i="29"/>
  <c r="Q2223" i="29"/>
  <c r="Q2224" i="29"/>
  <c r="Q2225" i="29"/>
  <c r="Q2226" i="29"/>
  <c r="Q2227" i="29"/>
  <c r="Q2228" i="29"/>
  <c r="Q2229" i="29"/>
  <c r="Q2230" i="29"/>
  <c r="Q2231" i="29"/>
  <c r="Q2232" i="29"/>
  <c r="Q2233" i="29"/>
  <c r="Q2234" i="29"/>
  <c r="Q2235" i="29"/>
  <c r="Q2236" i="29"/>
  <c r="Q2237" i="29"/>
  <c r="Q2238" i="29"/>
  <c r="Q2239" i="29"/>
  <c r="Q2240" i="29"/>
  <c r="Q2241" i="29"/>
  <c r="Q2242" i="29"/>
  <c r="Q2243" i="29"/>
  <c r="Q2244" i="29"/>
  <c r="Q2245" i="29"/>
  <c r="Q2246" i="29"/>
  <c r="Q2247" i="29"/>
  <c r="Q2248" i="29"/>
  <c r="Q2249" i="29"/>
  <c r="Q2250" i="29"/>
  <c r="Q2251" i="29"/>
  <c r="Q2252" i="29"/>
  <c r="Q2253" i="29"/>
  <c r="Q2254" i="29"/>
  <c r="Q2255" i="29"/>
  <c r="Q2256" i="29"/>
  <c r="Q2257" i="29"/>
  <c r="Q2258" i="29"/>
  <c r="Q2259" i="29"/>
  <c r="Q2260" i="29"/>
  <c r="Q2261" i="29"/>
  <c r="Q2262" i="29"/>
  <c r="Q2263" i="29"/>
  <c r="Q2264" i="29"/>
  <c r="Q2265" i="29"/>
  <c r="Q2266" i="29"/>
  <c r="Q2267" i="29"/>
  <c r="Q2268" i="29"/>
  <c r="Q2269" i="29"/>
  <c r="Q2270" i="29"/>
  <c r="Q2271" i="29"/>
  <c r="Q2272" i="29"/>
  <c r="Q2273" i="29"/>
  <c r="Q2274" i="29"/>
  <c r="Q2275" i="29"/>
  <c r="Q2276" i="29"/>
  <c r="Q2277" i="29"/>
  <c r="Q2278" i="29"/>
  <c r="Q2279" i="29"/>
  <c r="Q2280" i="29"/>
  <c r="Q2281" i="29"/>
  <c r="Q2282" i="29"/>
  <c r="Q2283" i="29"/>
  <c r="Q2284" i="29"/>
  <c r="Q2285" i="29"/>
  <c r="Q2286" i="29"/>
  <c r="Q2287" i="29"/>
  <c r="Q2288" i="29"/>
  <c r="Q2289" i="29"/>
  <c r="Q2290" i="29"/>
  <c r="Q2291" i="29"/>
  <c r="Q2292" i="29"/>
  <c r="Q2293" i="29"/>
  <c r="Q2294" i="29"/>
  <c r="Q2295" i="29"/>
  <c r="Q2296" i="29"/>
  <c r="Q2297" i="29"/>
  <c r="Q2298" i="29"/>
  <c r="Q2299" i="29"/>
  <c r="Q2300" i="29"/>
  <c r="Q2301" i="29"/>
  <c r="Q2302" i="29"/>
  <c r="Q2303" i="29"/>
  <c r="Q2304" i="29"/>
  <c r="Q2305" i="29"/>
  <c r="Q2306" i="29"/>
  <c r="Q2307" i="29"/>
  <c r="Q2308" i="29"/>
  <c r="Q2309" i="29"/>
  <c r="Q2310" i="29"/>
  <c r="Q2311" i="29"/>
  <c r="Q2312" i="29"/>
  <c r="Q2313" i="29"/>
  <c r="Q2314" i="29"/>
  <c r="Q2315" i="29"/>
  <c r="Q2316" i="29"/>
  <c r="Q2317" i="29"/>
  <c r="Q2318" i="29"/>
  <c r="Q2319" i="29"/>
  <c r="Q2320" i="29"/>
  <c r="Q2321" i="29"/>
  <c r="Q2322" i="29"/>
  <c r="Q2323" i="29"/>
  <c r="Q2324" i="29"/>
  <c r="Q2325" i="29"/>
  <c r="Q2326" i="29"/>
  <c r="Q2327" i="29"/>
  <c r="Q2328" i="29"/>
  <c r="Q2329" i="29"/>
  <c r="Q2330" i="29"/>
  <c r="Q2331" i="29"/>
  <c r="Q2332" i="29"/>
  <c r="Q2333" i="29"/>
  <c r="Q2334" i="29"/>
  <c r="Q2335" i="29"/>
  <c r="Q2336" i="29"/>
  <c r="Q2337" i="29"/>
  <c r="Q2338" i="29"/>
  <c r="Q2339" i="29"/>
  <c r="Q2340" i="29"/>
  <c r="Q2341" i="29"/>
  <c r="Q2342" i="29"/>
  <c r="Q2343" i="29"/>
  <c r="Q2344" i="29"/>
  <c r="Q2345" i="29"/>
  <c r="Q2346" i="29"/>
  <c r="Q2347" i="29"/>
  <c r="Q2348" i="29"/>
  <c r="Q2349" i="29"/>
  <c r="Q2350" i="29"/>
  <c r="Q2351" i="29"/>
  <c r="Q2352" i="29"/>
  <c r="Q2353" i="29"/>
  <c r="Q2354" i="29"/>
  <c r="Q2355" i="29"/>
  <c r="Q2356" i="29"/>
  <c r="Q2357" i="29"/>
  <c r="Q2358" i="29"/>
  <c r="Q2359" i="29"/>
  <c r="Q2360" i="29"/>
  <c r="Q2361" i="29"/>
  <c r="Q2362" i="29"/>
  <c r="Q2363" i="29"/>
  <c r="Q2364" i="29"/>
  <c r="Q2365" i="29"/>
  <c r="Q2366" i="29"/>
  <c r="Q2367" i="29"/>
  <c r="Q2368" i="29"/>
  <c r="Q2369" i="29"/>
  <c r="Q2370" i="29"/>
  <c r="Q2371" i="29"/>
  <c r="Q2372" i="29"/>
  <c r="Q2373" i="29"/>
  <c r="Q2374" i="29"/>
  <c r="Q2375" i="29"/>
  <c r="Q2376" i="29"/>
  <c r="Q2377" i="29"/>
  <c r="Q2378" i="29"/>
  <c r="Q2379" i="29"/>
  <c r="Q2380" i="29"/>
  <c r="Q2381" i="29"/>
  <c r="Q2382" i="29"/>
  <c r="Q2383" i="29"/>
  <c r="Q2384" i="29"/>
  <c r="Q2385" i="29"/>
  <c r="Q2386" i="29"/>
  <c r="Q2387" i="29"/>
  <c r="Q2388" i="29"/>
  <c r="Q2389" i="29"/>
  <c r="Q2390" i="29"/>
  <c r="Q2391" i="29"/>
  <c r="Q2392" i="29"/>
  <c r="Q2393" i="29"/>
  <c r="Q2394" i="29"/>
  <c r="Q2395" i="29"/>
  <c r="Q2396" i="29"/>
  <c r="Q2397" i="29"/>
  <c r="Q2398" i="29"/>
  <c r="Q2399" i="29"/>
  <c r="Q2400" i="29"/>
  <c r="Q2401" i="29"/>
  <c r="Q2402" i="29"/>
  <c r="Q2403" i="29"/>
  <c r="Q2404" i="29"/>
  <c r="Q2405" i="29"/>
  <c r="Q2406" i="29"/>
  <c r="Q2407" i="29"/>
  <c r="Q2408" i="29"/>
  <c r="Q2409" i="29"/>
  <c r="Q2410" i="29"/>
  <c r="Q2411" i="29"/>
  <c r="Q2412" i="29"/>
  <c r="Q2413" i="29"/>
  <c r="Q2414" i="29"/>
  <c r="Q2415" i="29"/>
  <c r="Q2416" i="29"/>
  <c r="Q2417" i="29"/>
  <c r="Q2418" i="29"/>
  <c r="Q2419" i="29"/>
  <c r="Q2420" i="29"/>
  <c r="Q2421" i="29"/>
  <c r="Q2422" i="29"/>
  <c r="Q2423" i="29"/>
  <c r="Q2424" i="29"/>
  <c r="Q2425" i="29"/>
  <c r="Q2426" i="29"/>
  <c r="Q2427" i="29"/>
  <c r="Q2428" i="29"/>
  <c r="Q2429" i="29"/>
  <c r="Q2430" i="29"/>
  <c r="Q2431" i="29"/>
  <c r="Q2432" i="29"/>
  <c r="Q2433" i="29"/>
  <c r="Q2434" i="29"/>
  <c r="Q2435" i="29"/>
  <c r="Q2436" i="29"/>
  <c r="Q2437" i="29"/>
  <c r="Q2438" i="29"/>
  <c r="Q2439" i="29"/>
  <c r="Q2440" i="29"/>
  <c r="Q2441" i="29"/>
  <c r="Q2442" i="29"/>
  <c r="Q2443" i="29"/>
  <c r="Q2444" i="29"/>
  <c r="Q2445" i="29"/>
  <c r="Q2446" i="29"/>
  <c r="Q2447" i="29"/>
  <c r="Q2448" i="29"/>
  <c r="Q2449" i="29"/>
  <c r="Q2450" i="29"/>
  <c r="Q2451" i="29"/>
  <c r="Q2452" i="29"/>
  <c r="Q2453" i="29"/>
  <c r="Q2454" i="29"/>
  <c r="Q2455" i="29"/>
  <c r="Q2456" i="29"/>
  <c r="Q2457" i="29"/>
  <c r="Q2458" i="29"/>
  <c r="Q2459" i="29"/>
  <c r="Q2460" i="29"/>
  <c r="Q2461" i="29"/>
  <c r="Q2462" i="29"/>
  <c r="Q2463" i="29"/>
  <c r="Q2464" i="29"/>
  <c r="Q2465" i="29"/>
  <c r="Q2466" i="29"/>
  <c r="Q2467" i="29"/>
  <c r="Q2468" i="29"/>
  <c r="Q2469" i="29"/>
  <c r="Q2470" i="29"/>
  <c r="Q2471" i="29"/>
  <c r="Q2472" i="29"/>
  <c r="Q2473" i="29"/>
  <c r="Q2474" i="29"/>
  <c r="Q2475" i="29"/>
  <c r="Q2476" i="29"/>
  <c r="Q2477" i="29"/>
  <c r="Q2478" i="29"/>
  <c r="Q2479" i="29"/>
  <c r="Q2480" i="29"/>
  <c r="Q2481" i="29"/>
  <c r="Q2482" i="29"/>
  <c r="Q2483" i="29"/>
  <c r="Q2484" i="29"/>
  <c r="Q2485" i="29"/>
  <c r="Q2486" i="29"/>
  <c r="Q2487" i="29"/>
  <c r="Q2488" i="29"/>
  <c r="Q2489" i="29"/>
  <c r="Q2490" i="29"/>
  <c r="Q2491" i="29"/>
  <c r="Q2492" i="29"/>
  <c r="Q2493" i="29"/>
  <c r="Q2494" i="29"/>
  <c r="Q2495" i="29"/>
  <c r="Q2496" i="29"/>
  <c r="Q2497" i="29"/>
  <c r="Q2498" i="29"/>
  <c r="Q2499" i="29"/>
  <c r="Q2500" i="29"/>
  <c r="Q2501" i="29"/>
  <c r="Q2502" i="29"/>
  <c r="Q2503" i="29"/>
  <c r="Q2504" i="29"/>
  <c r="Q2505" i="29"/>
  <c r="Q2506" i="29"/>
  <c r="Q2507" i="29"/>
  <c r="Q2508" i="29"/>
  <c r="Q2509" i="29"/>
  <c r="Q2510" i="29"/>
  <c r="Q2511" i="29"/>
  <c r="Q2512" i="29"/>
  <c r="Q2513" i="29"/>
  <c r="Q2514" i="29"/>
  <c r="Q2515" i="29"/>
  <c r="Q2516" i="29"/>
  <c r="Q2517" i="29"/>
  <c r="Q2518" i="29"/>
  <c r="Q2519" i="29"/>
  <c r="Q2520" i="29"/>
  <c r="Q2521" i="29"/>
  <c r="Q2522" i="29"/>
  <c r="Q2523" i="29"/>
  <c r="Q2524" i="29"/>
  <c r="Q2525" i="29"/>
  <c r="Q2526" i="29"/>
  <c r="Q2527" i="29"/>
  <c r="Q2528" i="29"/>
  <c r="Q2529" i="29"/>
  <c r="Q2530" i="29"/>
  <c r="Q2531" i="29"/>
  <c r="Q2532" i="29"/>
  <c r="Q2533" i="29"/>
  <c r="Q2534" i="29"/>
  <c r="Q2535" i="29"/>
  <c r="Q2536" i="29"/>
  <c r="Q2537" i="29"/>
  <c r="Q2538" i="29"/>
  <c r="Q2539" i="29"/>
  <c r="Q2540" i="29"/>
  <c r="Q2541" i="29"/>
  <c r="Q2542" i="29"/>
  <c r="Q2543" i="29"/>
  <c r="Q2544" i="29"/>
  <c r="Q2545" i="29"/>
  <c r="Q2546" i="29"/>
  <c r="Q2547" i="29"/>
  <c r="Q2548" i="29"/>
  <c r="Q2549" i="29"/>
  <c r="Q2550" i="29"/>
  <c r="Q2551" i="29"/>
  <c r="Q2552" i="29"/>
  <c r="Q2553" i="29"/>
  <c r="Q2554" i="29"/>
  <c r="Q2555" i="29"/>
  <c r="Q2556" i="29"/>
  <c r="Q2557" i="29"/>
  <c r="Q2558" i="29"/>
  <c r="Q2559" i="29"/>
  <c r="Q2560" i="29"/>
  <c r="Q2561" i="29"/>
  <c r="Q2562" i="29"/>
  <c r="Q2563" i="29"/>
  <c r="Q2564" i="29"/>
  <c r="Q2565" i="29"/>
  <c r="Q2566" i="29"/>
  <c r="Q2567" i="29"/>
  <c r="Q2568" i="29"/>
  <c r="Q2569" i="29"/>
  <c r="Q2570" i="29"/>
  <c r="Q2571" i="29"/>
  <c r="Q2572" i="29"/>
  <c r="Q2573" i="29"/>
  <c r="Q2574" i="29"/>
  <c r="Q2575" i="29"/>
  <c r="Q2576" i="29"/>
  <c r="Q2577" i="29"/>
  <c r="Q2578" i="29"/>
  <c r="Q2579" i="29"/>
  <c r="Q2580" i="29"/>
  <c r="Q2581" i="29"/>
  <c r="Q2582" i="29"/>
  <c r="Q2583" i="29"/>
  <c r="Q2584" i="29"/>
  <c r="Q2585" i="29"/>
  <c r="Q2586" i="29"/>
  <c r="Q2587" i="29"/>
  <c r="Q2588" i="29"/>
  <c r="Q2589" i="29"/>
  <c r="Q2590" i="29"/>
  <c r="Q2591" i="29"/>
  <c r="Q2592" i="29"/>
  <c r="Q2593" i="29"/>
  <c r="Q2594" i="29"/>
  <c r="Q2595" i="29"/>
  <c r="Q2596" i="29"/>
  <c r="Q2597" i="29"/>
  <c r="Q2598" i="29"/>
  <c r="Q2599" i="29"/>
  <c r="Q2600" i="29"/>
  <c r="Q2601" i="29"/>
  <c r="Q2602" i="29"/>
  <c r="Q2603" i="29"/>
  <c r="Q2604" i="29"/>
  <c r="Q2605" i="29"/>
  <c r="Q2606" i="29"/>
  <c r="Q2607" i="29"/>
  <c r="Q2608" i="29"/>
  <c r="Q2609" i="29"/>
  <c r="Q2610" i="29"/>
  <c r="Q2611" i="29"/>
  <c r="Q2612" i="29"/>
  <c r="Q2613" i="29"/>
  <c r="Q2614" i="29"/>
  <c r="Q2615" i="29"/>
  <c r="Q2616" i="29"/>
  <c r="Q2617" i="29"/>
  <c r="Q2618" i="29"/>
  <c r="Q2619" i="29"/>
  <c r="Q2620" i="29"/>
  <c r="Q2621" i="29"/>
  <c r="Q2622" i="29"/>
  <c r="Q2623" i="29"/>
  <c r="Q2624" i="29"/>
  <c r="Q2625" i="29"/>
  <c r="Q2626" i="29"/>
  <c r="Q2627" i="29"/>
  <c r="Q2628" i="29"/>
  <c r="Q2629" i="29"/>
  <c r="Q2630" i="29"/>
  <c r="Q2631" i="29"/>
  <c r="Q2632" i="29"/>
  <c r="Q2633" i="29"/>
  <c r="Q2634" i="29"/>
  <c r="Q2635" i="29"/>
  <c r="Q2636" i="29"/>
  <c r="Q2637" i="29"/>
  <c r="Q2638" i="29"/>
  <c r="Q2639" i="29"/>
  <c r="Q2640" i="29"/>
  <c r="Q2641" i="29"/>
  <c r="Q2642" i="29"/>
  <c r="Q2643" i="29"/>
  <c r="Q2644" i="29"/>
  <c r="Q2645" i="29"/>
  <c r="Q2646" i="29"/>
  <c r="Q2647" i="29"/>
  <c r="Q2648" i="29"/>
  <c r="Q2649" i="29"/>
  <c r="Q2650" i="29"/>
  <c r="Q2651" i="29"/>
  <c r="Q2652" i="29"/>
  <c r="Q2653" i="29"/>
  <c r="Q2654" i="29"/>
  <c r="Q2655" i="29"/>
  <c r="Q2656" i="29"/>
  <c r="Q2657" i="29"/>
  <c r="Q2658" i="29"/>
  <c r="Q2659" i="29"/>
  <c r="Q2660" i="29"/>
  <c r="Q2661" i="29"/>
  <c r="Q2662" i="29"/>
  <c r="Q2663" i="29"/>
  <c r="Q2664" i="29"/>
  <c r="Q2665" i="29"/>
  <c r="Q2666" i="29"/>
  <c r="Q2667" i="29"/>
  <c r="Q2668" i="29"/>
  <c r="Q2669" i="29"/>
  <c r="Q2670" i="29"/>
  <c r="Q2671" i="29"/>
  <c r="Q2672" i="29"/>
  <c r="Q2673" i="29"/>
  <c r="Q2674" i="29"/>
  <c r="Q2675" i="29"/>
  <c r="Q2676" i="29"/>
  <c r="Q2677" i="29"/>
  <c r="Q2678" i="29"/>
  <c r="Q2679" i="29"/>
  <c r="Q2680" i="29"/>
  <c r="Q2681" i="29"/>
  <c r="Q2682" i="29"/>
  <c r="Q2683" i="29"/>
  <c r="Q2684" i="29"/>
  <c r="Q2685" i="29"/>
  <c r="Q2686" i="29"/>
  <c r="Q2687" i="29"/>
  <c r="Q2688" i="29"/>
  <c r="Q2689" i="29"/>
  <c r="Q2690" i="29"/>
  <c r="Q2691" i="29"/>
  <c r="Q2692" i="29"/>
  <c r="Q2693" i="29"/>
  <c r="Q2694" i="29"/>
  <c r="Q2695" i="29"/>
  <c r="Q2696" i="29"/>
  <c r="Q2697" i="29"/>
  <c r="Q2698" i="29"/>
  <c r="Q2699" i="29"/>
  <c r="Q2700" i="29"/>
  <c r="Q2701" i="29"/>
  <c r="Q2702" i="29"/>
  <c r="Q2703" i="29"/>
  <c r="Q2704" i="29"/>
  <c r="Q2705" i="29"/>
  <c r="Q2706" i="29"/>
  <c r="Q2707" i="29"/>
  <c r="Q2708" i="29"/>
  <c r="Q2709" i="29"/>
  <c r="Q2710" i="29"/>
  <c r="Q2711" i="29"/>
  <c r="Q2712" i="29"/>
  <c r="Q2713" i="29"/>
  <c r="Q2714" i="29"/>
  <c r="Q2715" i="29"/>
  <c r="Q2716" i="29"/>
  <c r="Q2717" i="29"/>
  <c r="Q2718" i="29"/>
  <c r="Q2719" i="29"/>
  <c r="Q2720" i="29"/>
  <c r="Q2721" i="29"/>
  <c r="Q2722" i="29"/>
  <c r="Q2723" i="29"/>
  <c r="Q2724" i="29"/>
  <c r="Q2725" i="29"/>
  <c r="Q2726" i="29"/>
  <c r="Q2727" i="29"/>
  <c r="Q2728" i="29"/>
  <c r="Q2729" i="29"/>
  <c r="Q2730" i="29"/>
  <c r="Q2731" i="29"/>
  <c r="Q2732" i="29"/>
  <c r="Q2733" i="29"/>
  <c r="Q2734" i="29"/>
  <c r="Q2735" i="29"/>
  <c r="Q2736" i="29"/>
  <c r="Q2737" i="29"/>
  <c r="Q2738" i="29"/>
  <c r="Q2739" i="29"/>
  <c r="Q2740" i="29"/>
  <c r="Q2741" i="29"/>
  <c r="Q2742" i="29"/>
  <c r="Q2743" i="29"/>
  <c r="Q2744" i="29"/>
  <c r="Q2745" i="29"/>
  <c r="Q2746" i="29"/>
  <c r="Q2747" i="29"/>
  <c r="Q2748" i="29"/>
  <c r="Q2749" i="29"/>
  <c r="Q2750" i="29"/>
  <c r="Q2751" i="29"/>
  <c r="Q2752" i="29"/>
  <c r="Q2753" i="29"/>
  <c r="Q2754" i="29"/>
  <c r="Q2755" i="29"/>
  <c r="Q2756" i="29"/>
  <c r="Q2757" i="29"/>
  <c r="Q2758" i="29"/>
  <c r="Q2759" i="29"/>
  <c r="Q2760" i="29"/>
  <c r="Q2761" i="29"/>
  <c r="Q2762" i="29"/>
  <c r="Q2763" i="29"/>
  <c r="Q2764" i="29"/>
  <c r="Q2765" i="29"/>
  <c r="Q2766" i="29"/>
  <c r="Q2767" i="29"/>
  <c r="Q2768" i="29"/>
  <c r="Q2769" i="29"/>
  <c r="Q2770" i="29"/>
  <c r="Q2771" i="29"/>
  <c r="Q2772" i="29"/>
  <c r="Q2773" i="29"/>
  <c r="Q2774" i="29"/>
  <c r="Q2775" i="29"/>
  <c r="Q2776" i="29"/>
  <c r="Q2777" i="29"/>
  <c r="Q2778" i="29"/>
  <c r="Q2779" i="29"/>
  <c r="Q2780" i="29"/>
  <c r="Q2781" i="29"/>
  <c r="Q2782" i="29"/>
  <c r="Q2783" i="29"/>
  <c r="Q2784" i="29"/>
  <c r="Q2785" i="29"/>
  <c r="Q2786" i="29"/>
  <c r="Q2787" i="29"/>
  <c r="Q2788" i="29"/>
  <c r="Q2789" i="29"/>
  <c r="Q2790" i="29"/>
  <c r="Q2791" i="29"/>
  <c r="Q2792" i="29"/>
  <c r="Q2793" i="29"/>
  <c r="Q2794" i="29"/>
  <c r="Q2795" i="29"/>
  <c r="Q2796" i="29"/>
  <c r="Q2797" i="29"/>
  <c r="Q2798" i="29"/>
  <c r="Q2799" i="29"/>
  <c r="Q2800" i="29"/>
  <c r="Q2801" i="29"/>
  <c r="Q2802" i="29"/>
  <c r="Q2803" i="29"/>
  <c r="Q2804" i="29"/>
  <c r="Q2805" i="29"/>
  <c r="Q2806" i="29"/>
  <c r="Q2807" i="29"/>
  <c r="Q2808" i="29"/>
  <c r="Q2809" i="29"/>
  <c r="Q2810" i="29"/>
  <c r="Q2811" i="29"/>
  <c r="Q2812" i="29"/>
  <c r="Q2813" i="29"/>
  <c r="Q2814" i="29"/>
  <c r="Q2815" i="29"/>
  <c r="Q2816" i="29"/>
  <c r="Q2817" i="29"/>
  <c r="Q2818" i="29"/>
  <c r="Q2819" i="29"/>
  <c r="Q2820" i="29"/>
  <c r="Q2821" i="29"/>
  <c r="Q2822" i="29"/>
  <c r="Q2823" i="29"/>
  <c r="Q2824" i="29"/>
  <c r="Q2825" i="29"/>
  <c r="Q2826" i="29"/>
  <c r="Q2827" i="29"/>
  <c r="Q2828" i="29"/>
  <c r="Q2829" i="29"/>
  <c r="Q2830" i="29"/>
  <c r="Q2831" i="29"/>
  <c r="Q2832" i="29"/>
  <c r="Q2833" i="29"/>
  <c r="Q2834" i="29"/>
  <c r="Q2835" i="29"/>
  <c r="Q2836" i="29"/>
  <c r="Q2837" i="29"/>
  <c r="Q2838" i="29"/>
  <c r="Q2839" i="29"/>
  <c r="Q2840" i="29"/>
  <c r="Q2841" i="29"/>
  <c r="Q2842" i="29"/>
  <c r="Q2843" i="29"/>
  <c r="Q2844" i="29"/>
  <c r="Q2845" i="29"/>
  <c r="Q2846" i="29"/>
  <c r="Q2847" i="29"/>
  <c r="Q2848" i="29"/>
  <c r="Q2849" i="29"/>
  <c r="Q2850" i="29"/>
  <c r="Q2851" i="29"/>
  <c r="Q2852" i="29"/>
  <c r="Q2853" i="29"/>
  <c r="Q2854" i="29"/>
  <c r="Q2855" i="29"/>
  <c r="Q2856" i="29"/>
  <c r="Q2857" i="29"/>
  <c r="Q2858" i="29"/>
  <c r="Q2859" i="29"/>
  <c r="Q2860" i="29"/>
  <c r="Q2861" i="29"/>
  <c r="Q2862" i="29"/>
  <c r="Q2863" i="29"/>
  <c r="Q2864" i="29"/>
  <c r="Q2865" i="29"/>
  <c r="Q2866" i="29"/>
  <c r="Q2867" i="29"/>
  <c r="Q2868" i="29"/>
  <c r="Q2869" i="29"/>
  <c r="Q2870" i="29"/>
  <c r="Q2871" i="29"/>
  <c r="Q2872" i="29"/>
  <c r="Q2873" i="29"/>
  <c r="Q2874" i="29"/>
  <c r="Q2875" i="29"/>
  <c r="Q2876" i="29"/>
  <c r="Q2877" i="29"/>
  <c r="Q2878" i="29"/>
  <c r="Q2879" i="29"/>
  <c r="Q2880" i="29"/>
  <c r="Q2881" i="29"/>
  <c r="Q2882" i="29"/>
  <c r="Q2883" i="29"/>
  <c r="Q2884" i="29"/>
  <c r="Q2885" i="29"/>
  <c r="Q2886" i="29"/>
  <c r="Q2887" i="29"/>
  <c r="Q2888" i="29"/>
  <c r="Q2889" i="29"/>
  <c r="Q2890" i="29"/>
  <c r="Q2891" i="29"/>
  <c r="Q2892" i="29"/>
  <c r="Q2893" i="29"/>
  <c r="Q2894" i="29"/>
  <c r="Q2895" i="29"/>
  <c r="Q2896" i="29"/>
  <c r="Q2897" i="29"/>
  <c r="Q2898" i="29"/>
  <c r="Q2899" i="29"/>
  <c r="Q2900" i="29"/>
  <c r="Q2901" i="29"/>
  <c r="Q2902" i="29"/>
  <c r="Q2903" i="29"/>
  <c r="Q2904" i="29"/>
  <c r="Q2905" i="29"/>
  <c r="Q2906" i="29"/>
  <c r="Q2907" i="29"/>
  <c r="Q2908" i="29"/>
  <c r="Q2909" i="29"/>
  <c r="Q2910" i="29"/>
  <c r="Q2911" i="29"/>
  <c r="Q2912" i="29"/>
  <c r="Q2913" i="29"/>
  <c r="Q2914" i="29"/>
  <c r="Q2915" i="29"/>
  <c r="Q2916" i="29"/>
  <c r="Q2917" i="29"/>
  <c r="Q2918" i="29"/>
  <c r="Q2919" i="29"/>
  <c r="Q2920" i="29"/>
  <c r="Q2921" i="29"/>
  <c r="Q2922" i="29"/>
  <c r="Q2923" i="29"/>
  <c r="Q2924" i="29"/>
  <c r="Q2925" i="29"/>
  <c r="Q2926" i="29"/>
  <c r="Q2927" i="29"/>
  <c r="Q2928" i="29"/>
  <c r="Q2929" i="29"/>
  <c r="Q2930" i="29"/>
  <c r="Q2931" i="29"/>
  <c r="Q2932" i="29"/>
  <c r="Q2933" i="29"/>
  <c r="Q2934" i="29"/>
  <c r="Q2935" i="29"/>
  <c r="Q2936" i="29"/>
  <c r="Q2937" i="29"/>
  <c r="Q2938" i="29"/>
  <c r="Q2939" i="29"/>
  <c r="Q2940" i="29"/>
  <c r="Q2941" i="29"/>
  <c r="Q2942" i="29"/>
  <c r="Q2943" i="29"/>
  <c r="Q2944" i="29"/>
  <c r="Q2945" i="29"/>
  <c r="Q2946" i="29"/>
  <c r="Q2947" i="29"/>
  <c r="Q2948" i="29"/>
  <c r="Q2949" i="29"/>
  <c r="Q2950" i="29"/>
  <c r="Q2951" i="29"/>
  <c r="Q2952" i="29"/>
  <c r="Q2953" i="29"/>
  <c r="Q2954" i="29"/>
  <c r="Q2955" i="29"/>
  <c r="Q2956" i="29"/>
  <c r="Q2957" i="29"/>
  <c r="Q2958" i="29"/>
  <c r="Q2959" i="29"/>
  <c r="Q2960" i="29"/>
  <c r="Q2961" i="29"/>
  <c r="Q2962" i="29"/>
  <c r="Q2963" i="29"/>
  <c r="Q2964" i="29"/>
  <c r="Q2965" i="29"/>
  <c r="Q2966" i="29"/>
  <c r="Q2967" i="29"/>
  <c r="Q2968" i="29"/>
  <c r="Q2969" i="29"/>
  <c r="Q2970" i="29"/>
  <c r="Q2971" i="29"/>
  <c r="Q2972" i="29"/>
  <c r="Q2973" i="29"/>
  <c r="Q2974" i="29"/>
  <c r="Q2975" i="29"/>
  <c r="Q2976" i="29"/>
  <c r="Q2977" i="29"/>
  <c r="Q2978" i="29"/>
  <c r="Q2979" i="29"/>
  <c r="Q2980" i="29"/>
  <c r="Q2981" i="29"/>
  <c r="Q2982" i="29"/>
  <c r="Q2983" i="29"/>
  <c r="Q2984" i="29"/>
  <c r="Q2985" i="29"/>
  <c r="Q2986" i="29"/>
  <c r="Q2987" i="29"/>
  <c r="Q2988" i="29"/>
  <c r="Q2989" i="29"/>
  <c r="Q2990" i="29"/>
  <c r="Q2991" i="29"/>
  <c r="Q2992" i="29"/>
  <c r="Q2993" i="29"/>
  <c r="Q2994" i="29"/>
  <c r="Q2995" i="29"/>
  <c r="Q2996" i="29"/>
  <c r="Q2997" i="29"/>
  <c r="Q2998" i="29"/>
  <c r="Q2999" i="29"/>
  <c r="Q3000" i="29"/>
  <c r="Q3001" i="29"/>
  <c r="Q3002" i="29"/>
  <c r="Q3003" i="29"/>
  <c r="Q3004" i="29"/>
  <c r="Q3005" i="29"/>
  <c r="Q3006" i="29"/>
  <c r="Q3007" i="29"/>
  <c r="Q3008" i="29"/>
  <c r="Q3009" i="29"/>
  <c r="Q3010" i="29"/>
  <c r="Q3011" i="29"/>
  <c r="Q3012" i="29"/>
  <c r="Q3013" i="29"/>
  <c r="Q3014" i="29"/>
  <c r="Q3015" i="29"/>
  <c r="Q3016" i="29"/>
  <c r="Q3017" i="29"/>
  <c r="Q3018" i="29"/>
  <c r="Q3019" i="29"/>
  <c r="Q3020" i="29"/>
  <c r="Q3021" i="29"/>
  <c r="Q3022" i="29"/>
  <c r="Q3023" i="29"/>
  <c r="Q3024" i="29"/>
  <c r="Q3025" i="29"/>
  <c r="Q3026" i="29"/>
  <c r="Q3027" i="29"/>
  <c r="Q3028" i="29"/>
  <c r="Q3029" i="29"/>
  <c r="Q3030" i="29"/>
  <c r="Q3031" i="29"/>
  <c r="Q3032" i="29"/>
  <c r="Q3033" i="29"/>
  <c r="Q3034" i="29"/>
  <c r="Q3035" i="29"/>
  <c r="Q3036" i="29"/>
  <c r="Q3037" i="29"/>
  <c r="Q3038" i="29"/>
  <c r="Q3039" i="29"/>
  <c r="Q3040" i="29"/>
  <c r="Q3041" i="29"/>
  <c r="Q3042" i="29"/>
  <c r="Q3043" i="29"/>
  <c r="Q3044" i="29"/>
  <c r="Q3045" i="29"/>
  <c r="Q3046" i="29"/>
  <c r="Q3047" i="29"/>
  <c r="Q3048" i="29"/>
  <c r="Q3049" i="29"/>
  <c r="Q3050" i="29"/>
  <c r="Q3051" i="29"/>
  <c r="Q3052" i="29"/>
  <c r="Q3053" i="29"/>
  <c r="Q3054" i="29"/>
  <c r="Q3055" i="29"/>
  <c r="Q3056" i="29"/>
  <c r="Q3057" i="29"/>
  <c r="Q3058" i="29"/>
  <c r="Q3059" i="29"/>
  <c r="Q3060" i="29"/>
  <c r="Q3061" i="29"/>
  <c r="Q3062" i="29"/>
  <c r="Q3063" i="29"/>
  <c r="Q3064" i="29"/>
  <c r="Q3065" i="29"/>
  <c r="Q3066" i="29"/>
  <c r="Q3067" i="29"/>
  <c r="Q3068" i="29"/>
  <c r="Q3069" i="29"/>
  <c r="Q3070" i="29"/>
  <c r="Q3071" i="29"/>
  <c r="Q3072" i="29"/>
  <c r="Q3073" i="29"/>
  <c r="Q3074" i="29"/>
  <c r="Q3075" i="29"/>
  <c r="Q3076" i="29"/>
  <c r="Q3077" i="29"/>
  <c r="Q3078" i="29"/>
  <c r="Q3079" i="29"/>
  <c r="Q3080" i="29"/>
  <c r="Q3081" i="29"/>
  <c r="Q3082" i="29"/>
  <c r="Q3083" i="29"/>
  <c r="Q3084" i="29"/>
  <c r="Q3085" i="29"/>
  <c r="Q3086" i="29"/>
  <c r="Q3087" i="29"/>
  <c r="Q3088" i="29"/>
  <c r="Q3089" i="29"/>
  <c r="Q3090" i="29"/>
  <c r="Q3091" i="29"/>
  <c r="Q3092" i="29"/>
  <c r="Q3093" i="29"/>
  <c r="Q3094" i="29"/>
  <c r="Q3095" i="29"/>
  <c r="Q3096" i="29"/>
  <c r="Q3097" i="29"/>
  <c r="Q3098" i="29"/>
  <c r="Q3099" i="29"/>
  <c r="Q3100" i="29"/>
  <c r="Q3101" i="29"/>
  <c r="Q3102" i="29"/>
  <c r="Q3103" i="29"/>
  <c r="Q3104" i="29"/>
  <c r="Q3105" i="29"/>
  <c r="Q3106" i="29"/>
  <c r="Q3107" i="29"/>
  <c r="Q3108" i="29"/>
  <c r="Q3109" i="29"/>
  <c r="Q3110" i="29"/>
  <c r="Q3111" i="29"/>
  <c r="Q3112" i="29"/>
  <c r="Q3113" i="29"/>
  <c r="Q3114" i="29"/>
  <c r="Q3115" i="29"/>
  <c r="Q3116" i="29"/>
  <c r="Q3117" i="29"/>
  <c r="Q3118" i="29"/>
  <c r="Q3119" i="29"/>
  <c r="Q3120" i="29"/>
  <c r="Q3121" i="29"/>
  <c r="Q3122" i="29"/>
  <c r="Q3123" i="29"/>
  <c r="Q3124" i="29"/>
  <c r="Q3125" i="29"/>
  <c r="Q3126" i="29"/>
  <c r="Q3127" i="29"/>
  <c r="Q3128" i="29"/>
  <c r="Q3129" i="29"/>
  <c r="Q3130" i="29"/>
  <c r="Q3131" i="29"/>
  <c r="Q3132" i="29"/>
  <c r="Q3133" i="29"/>
  <c r="Q3134" i="29"/>
  <c r="Q3135" i="29"/>
  <c r="Q3136" i="29"/>
  <c r="Q3137" i="29"/>
  <c r="Q3138" i="29"/>
  <c r="Q3139" i="29"/>
  <c r="Q3140" i="29"/>
  <c r="Q3141" i="29"/>
  <c r="Q3142" i="29"/>
  <c r="Q3143" i="29"/>
  <c r="Q3144" i="29"/>
  <c r="Q3145" i="29"/>
  <c r="Q3146" i="29"/>
  <c r="Q3147" i="29"/>
  <c r="Q3148" i="29"/>
  <c r="Q3149" i="29"/>
  <c r="Q3150" i="29"/>
  <c r="Q3151" i="29"/>
  <c r="Q3152" i="29"/>
  <c r="Q3153" i="29"/>
  <c r="Q3154" i="29"/>
  <c r="Q3155" i="29"/>
  <c r="Q3156" i="29"/>
  <c r="Q3157" i="29"/>
  <c r="Q3158" i="29"/>
  <c r="Q3159" i="29"/>
  <c r="Q3160" i="29"/>
  <c r="Q3161" i="29"/>
  <c r="Q3162" i="29"/>
  <c r="Q3163" i="29"/>
  <c r="Q3164" i="29"/>
  <c r="Q3165" i="29"/>
  <c r="Q3166" i="29"/>
  <c r="Q3167" i="29"/>
  <c r="Q3168" i="29"/>
  <c r="Q3169" i="29"/>
  <c r="Q3170" i="29"/>
  <c r="Q3171" i="29"/>
  <c r="Q3172" i="29"/>
  <c r="Q3173" i="29"/>
  <c r="Q3174" i="29"/>
  <c r="Q3175" i="29"/>
  <c r="Q3176" i="29"/>
  <c r="Q3177" i="29"/>
  <c r="Q3178" i="29"/>
  <c r="Q3179" i="29"/>
  <c r="Q3180" i="29"/>
  <c r="Q3181" i="29"/>
  <c r="Q3182" i="29"/>
  <c r="Q3183" i="29"/>
  <c r="Q3184" i="29"/>
  <c r="Q3185" i="29"/>
  <c r="Q3186" i="29"/>
  <c r="Q3187" i="29"/>
  <c r="Q3188" i="29"/>
  <c r="Q3189" i="29"/>
  <c r="Q3190" i="29"/>
  <c r="Q3191" i="29"/>
  <c r="Q3192" i="29"/>
  <c r="Q3193" i="29"/>
  <c r="Q3194" i="29"/>
  <c r="Q3195" i="29"/>
  <c r="Q3196" i="29"/>
  <c r="Q3197" i="29"/>
  <c r="Q3198" i="29"/>
  <c r="Q3199" i="29"/>
  <c r="Q3200" i="29"/>
  <c r="Q3201" i="29"/>
  <c r="Q3202" i="29"/>
  <c r="Q3203" i="29"/>
  <c r="Q3204" i="29"/>
  <c r="Q3205" i="29"/>
  <c r="Q3206" i="29"/>
  <c r="Q3207" i="29"/>
  <c r="Q3208" i="29"/>
  <c r="Q3209" i="29"/>
  <c r="Q3210" i="29"/>
  <c r="Q3211" i="29"/>
  <c r="Q3212" i="29"/>
  <c r="Q3213" i="29"/>
  <c r="Q3214" i="29"/>
  <c r="Q3215" i="29"/>
  <c r="Q3216" i="29"/>
  <c r="Q3217" i="29"/>
  <c r="Q3218" i="29"/>
  <c r="Q3219" i="29"/>
  <c r="Q3220" i="29"/>
  <c r="Q3221" i="29"/>
  <c r="Q3222" i="29"/>
  <c r="Q3223" i="29"/>
  <c r="Q3224" i="29"/>
  <c r="Q3225" i="29"/>
  <c r="Q3226" i="29"/>
  <c r="Q3227" i="29"/>
  <c r="Q3228" i="29"/>
  <c r="Q3229" i="29"/>
  <c r="Q3230" i="29"/>
  <c r="Q3231" i="29"/>
  <c r="Q3232" i="29"/>
  <c r="Q3233" i="29"/>
  <c r="Q3234" i="29"/>
  <c r="Q3235" i="29"/>
  <c r="Q3236" i="29"/>
  <c r="Q3237" i="29"/>
  <c r="Q3238" i="29"/>
  <c r="Q3239" i="29"/>
  <c r="Q3240" i="29"/>
  <c r="Q3241" i="29"/>
  <c r="Q3242" i="29"/>
  <c r="Q3243" i="29"/>
  <c r="Q3244" i="29"/>
  <c r="Q3245" i="29"/>
  <c r="Q3246" i="29"/>
  <c r="Q3247" i="29"/>
  <c r="Q3248" i="29"/>
  <c r="Q3249" i="29"/>
  <c r="Q3250" i="29"/>
  <c r="Q3251" i="29"/>
  <c r="Q3252" i="29"/>
  <c r="Q3253" i="29"/>
  <c r="Q3254" i="29"/>
  <c r="Q3255" i="29"/>
  <c r="Q3256" i="29"/>
  <c r="Q3257" i="29"/>
  <c r="Q3258" i="29"/>
  <c r="Q3259" i="29"/>
  <c r="Q3260" i="29"/>
  <c r="Q3261" i="29"/>
  <c r="Q3262" i="29"/>
  <c r="Q3263" i="29"/>
  <c r="Q3264" i="29"/>
  <c r="Q3265" i="29"/>
  <c r="Q3266" i="29"/>
  <c r="Q3267" i="29"/>
  <c r="Q3268" i="29"/>
  <c r="Q3269" i="29"/>
  <c r="Q3270" i="29"/>
  <c r="Q3271" i="29"/>
  <c r="Q3272" i="29"/>
  <c r="Q3273" i="29"/>
  <c r="Q3274" i="29"/>
  <c r="Q3275" i="29"/>
  <c r="Q3276" i="29"/>
  <c r="Q3277" i="29"/>
  <c r="Q3278" i="29"/>
  <c r="Q3279" i="29"/>
  <c r="Q3280" i="29"/>
  <c r="Q3281" i="29"/>
  <c r="Q3282" i="29"/>
  <c r="Q3283" i="29"/>
  <c r="Q3284" i="29"/>
  <c r="Q3285" i="29"/>
  <c r="Q3286" i="29"/>
  <c r="Q3287" i="29"/>
  <c r="Q3288" i="29"/>
  <c r="Q3289" i="29"/>
  <c r="Q3290" i="29"/>
  <c r="Q3291" i="29"/>
  <c r="Q3292" i="29"/>
  <c r="Q3293" i="29"/>
  <c r="Q3294" i="29"/>
  <c r="Q3295" i="29"/>
  <c r="Q3296" i="29"/>
  <c r="Q3297" i="29"/>
  <c r="Q3298" i="29"/>
  <c r="Q3299" i="29"/>
  <c r="Q3300" i="29"/>
  <c r="Q3301" i="29"/>
  <c r="Q3302" i="29"/>
  <c r="Q3303" i="29"/>
  <c r="Q3304" i="29"/>
  <c r="Q3305" i="29"/>
  <c r="Q3306" i="29"/>
  <c r="Q3307" i="29"/>
  <c r="Q3308" i="29"/>
  <c r="Q3309" i="29"/>
  <c r="Q3310" i="29"/>
  <c r="Q3311" i="29"/>
  <c r="Q3312" i="29"/>
  <c r="Q3313" i="29"/>
  <c r="Q3314" i="29"/>
  <c r="Q3315" i="29"/>
  <c r="Q3316" i="29"/>
  <c r="Q3317" i="29"/>
  <c r="Q3318" i="29"/>
  <c r="Q3319" i="29"/>
  <c r="Q3320" i="29"/>
  <c r="Q3321" i="29"/>
  <c r="Q3322" i="29"/>
  <c r="Q3323" i="29"/>
  <c r="Q3324" i="29"/>
  <c r="Q3325" i="29"/>
  <c r="Q3326" i="29"/>
  <c r="Q3327" i="29"/>
  <c r="Q3328" i="29"/>
  <c r="Q3329" i="29"/>
  <c r="Q3330" i="29"/>
  <c r="Q3331" i="29"/>
  <c r="Q3332" i="29"/>
  <c r="Q3333" i="29"/>
  <c r="Q3334" i="29"/>
  <c r="Q3335" i="29"/>
  <c r="Q3336" i="29"/>
  <c r="Q3337" i="29"/>
  <c r="Q3338" i="29"/>
  <c r="Q3339" i="29"/>
  <c r="Q3340" i="29"/>
  <c r="Q3341" i="29"/>
  <c r="Q3342" i="29"/>
  <c r="Q3343" i="29"/>
  <c r="Q3344" i="29"/>
  <c r="Q3345" i="29"/>
  <c r="Q3346" i="29"/>
  <c r="Q3347" i="29"/>
  <c r="Q3348" i="29"/>
  <c r="Q3349" i="29"/>
  <c r="Q3350" i="29"/>
  <c r="Q3351" i="29"/>
  <c r="Q3352" i="29"/>
  <c r="Q3353" i="29"/>
  <c r="Q3354" i="29"/>
  <c r="Q3355" i="29"/>
  <c r="Q3356" i="29"/>
  <c r="Q3357" i="29"/>
  <c r="Q3358" i="29"/>
  <c r="Q3359" i="29"/>
  <c r="Q3360" i="29"/>
  <c r="Q3361" i="29"/>
  <c r="Q3362" i="29"/>
  <c r="Q3363" i="29"/>
  <c r="Q3364" i="29"/>
  <c r="Q3365" i="29"/>
  <c r="Q3366" i="29"/>
  <c r="Q3367" i="29"/>
  <c r="Q3368" i="29"/>
  <c r="Q3369" i="29"/>
  <c r="Q3370" i="29"/>
  <c r="Q3371" i="29"/>
  <c r="Q3372" i="29"/>
  <c r="Q3373" i="29"/>
  <c r="Q3374" i="29"/>
  <c r="Q3375" i="29"/>
  <c r="Q3376" i="29"/>
  <c r="Q3377" i="29"/>
  <c r="Q3378" i="29"/>
  <c r="Q3379" i="29"/>
  <c r="Q3380" i="29"/>
  <c r="Q3381" i="29"/>
  <c r="Q3382" i="29"/>
  <c r="Q3383" i="29"/>
  <c r="Q3384" i="29"/>
  <c r="Q3385" i="29"/>
  <c r="Q3386" i="29"/>
  <c r="Q3387" i="29"/>
  <c r="Q3388" i="29"/>
  <c r="Q3389" i="29"/>
  <c r="Q3390" i="29"/>
  <c r="Q3391" i="29"/>
  <c r="Q3392" i="29"/>
  <c r="Q3393" i="29"/>
  <c r="Q3394" i="29"/>
  <c r="Q3395" i="29"/>
  <c r="Q3396" i="29"/>
  <c r="Q3397" i="29"/>
  <c r="Q3398" i="29"/>
  <c r="Q3399" i="29"/>
  <c r="Q3400" i="29"/>
  <c r="Q3401" i="29"/>
  <c r="Q3402" i="29"/>
  <c r="Q3403" i="29"/>
  <c r="Q3404" i="29"/>
  <c r="Q3405" i="29"/>
  <c r="Q3406" i="29"/>
  <c r="Q3407" i="29"/>
  <c r="Q3408" i="29"/>
  <c r="Q3409" i="29"/>
  <c r="Q3410" i="29"/>
  <c r="Q3411" i="29"/>
  <c r="Q3412" i="29"/>
  <c r="Q3413" i="29"/>
  <c r="Q3414" i="29"/>
  <c r="Q3415" i="29"/>
  <c r="Q3416" i="29"/>
  <c r="Q3417" i="29"/>
  <c r="Q3418" i="29"/>
  <c r="Q3419" i="29"/>
  <c r="Q3420" i="29"/>
  <c r="Q3421" i="29"/>
  <c r="Q3422" i="29"/>
  <c r="Q3423" i="29"/>
  <c r="Q3424" i="29"/>
  <c r="Q3425" i="29"/>
  <c r="Q3426" i="29"/>
  <c r="Q3427" i="29"/>
  <c r="Q3428" i="29"/>
  <c r="Q3429" i="29"/>
  <c r="Q3430" i="29"/>
  <c r="Q3431" i="29"/>
  <c r="Q3432" i="29"/>
  <c r="Q3433" i="29"/>
  <c r="Q3434" i="29"/>
  <c r="Q3435" i="29"/>
  <c r="Q3436" i="29"/>
  <c r="Q3437" i="29"/>
  <c r="Q3438" i="29"/>
  <c r="Q3439" i="29"/>
  <c r="Q3440" i="29"/>
  <c r="Q3441" i="29"/>
  <c r="Q3442" i="29"/>
  <c r="Q3443" i="29"/>
  <c r="Q3444" i="29"/>
  <c r="Q3445" i="29"/>
  <c r="Q3446" i="29"/>
  <c r="Q3447" i="29"/>
  <c r="Q3448" i="29"/>
  <c r="Q3449" i="29"/>
  <c r="Q3450" i="29"/>
  <c r="Q3451" i="29"/>
  <c r="Q3452" i="29"/>
  <c r="Q3453" i="29"/>
  <c r="Q3454" i="29"/>
  <c r="Q3455" i="29"/>
  <c r="Q3456" i="29"/>
  <c r="Q3457" i="29"/>
  <c r="Q3458" i="29"/>
  <c r="Q3459" i="29"/>
  <c r="Q3460" i="29"/>
  <c r="Q3461" i="29"/>
  <c r="Q3462" i="29"/>
  <c r="Q3463" i="29"/>
  <c r="Q3464" i="29"/>
  <c r="Q3465" i="29"/>
  <c r="Q3466" i="29"/>
  <c r="Q3467" i="29"/>
  <c r="Q3468" i="29"/>
  <c r="Q3469" i="29"/>
  <c r="Q3470" i="29"/>
  <c r="Q3471" i="29"/>
  <c r="Q3472" i="29"/>
  <c r="Q3473" i="29"/>
  <c r="Q3474" i="29"/>
  <c r="Q3475" i="29"/>
  <c r="Q3476" i="29"/>
  <c r="Q3477" i="29"/>
  <c r="Q3478" i="29"/>
  <c r="Q3479" i="29"/>
  <c r="Q3480" i="29"/>
  <c r="Q3481" i="29"/>
  <c r="Q3482" i="29"/>
  <c r="Q3483" i="29"/>
  <c r="Q3484" i="29"/>
  <c r="Q3485" i="29"/>
  <c r="Q3486" i="29"/>
  <c r="Q3487" i="29"/>
  <c r="Q3488" i="29"/>
  <c r="Q3489" i="29"/>
  <c r="Q3490" i="29"/>
  <c r="Q3491" i="29"/>
  <c r="Q3492" i="29"/>
  <c r="Q3493" i="29"/>
  <c r="Q3494" i="29"/>
  <c r="Q3495" i="29"/>
  <c r="Q3496" i="29"/>
  <c r="Q3497" i="29"/>
  <c r="Q3498" i="29"/>
  <c r="Q3499" i="29"/>
  <c r="Q3500" i="29"/>
  <c r="Q3501" i="29"/>
  <c r="Q3502" i="29"/>
  <c r="Q3503" i="29"/>
  <c r="Q3504" i="29"/>
  <c r="Q3505" i="29"/>
  <c r="Q3506" i="29"/>
  <c r="Q3507" i="29"/>
  <c r="Q3508" i="29"/>
  <c r="Q3509" i="29"/>
  <c r="Q3510" i="29"/>
  <c r="Q3511" i="29"/>
  <c r="Q3512" i="29"/>
  <c r="Q3513" i="29"/>
  <c r="Q3514" i="29"/>
  <c r="Q3515" i="29"/>
  <c r="Q3516" i="29"/>
  <c r="Q3517" i="29"/>
  <c r="Q3518" i="29"/>
  <c r="Q3519" i="29"/>
  <c r="Q3520" i="29"/>
  <c r="Q3521" i="29"/>
  <c r="Q3522" i="29"/>
  <c r="Q3523" i="29"/>
  <c r="Q3524" i="29"/>
  <c r="Q3525" i="29"/>
  <c r="Q3526" i="29"/>
  <c r="Q3527" i="29"/>
  <c r="Q3528" i="29"/>
  <c r="Q3529" i="29"/>
  <c r="Q3530" i="29"/>
  <c r="Q3531" i="29"/>
  <c r="Q3532" i="29"/>
  <c r="Q3533" i="29"/>
  <c r="Q3534" i="29"/>
  <c r="Q3535" i="29"/>
  <c r="Q3536" i="29"/>
  <c r="Q3537" i="29"/>
  <c r="Q3538" i="29"/>
  <c r="Q3539" i="29"/>
  <c r="Q3540" i="29"/>
  <c r="Q3541" i="29"/>
  <c r="Q3542" i="29"/>
  <c r="Q3543" i="29"/>
  <c r="Q3544" i="29"/>
  <c r="Q3545" i="29"/>
  <c r="Q3546" i="29"/>
  <c r="Q3547" i="29"/>
  <c r="Q3548" i="29"/>
  <c r="Q3549" i="29"/>
  <c r="Q3550" i="29"/>
  <c r="Q3551" i="29"/>
  <c r="Q3552" i="29"/>
  <c r="Q3553" i="29"/>
  <c r="Q3554" i="29"/>
  <c r="Q3555" i="29"/>
  <c r="Q3556" i="29"/>
  <c r="Q3557" i="29"/>
  <c r="Q3558" i="29"/>
  <c r="Q3559" i="29"/>
  <c r="Q3560" i="29"/>
  <c r="Q3561" i="29"/>
  <c r="Q3562" i="29"/>
  <c r="Q3563" i="29"/>
  <c r="Q3564" i="29"/>
  <c r="Q3565" i="29"/>
  <c r="Q3566" i="29"/>
  <c r="Q3567" i="29"/>
  <c r="Q3568" i="29"/>
  <c r="Q3569" i="29"/>
  <c r="Q3570" i="29"/>
  <c r="Q3571" i="29"/>
  <c r="Q3572" i="29"/>
  <c r="Q3573" i="29"/>
  <c r="Q3574" i="29"/>
  <c r="Q3575" i="29"/>
  <c r="Q3576" i="29"/>
  <c r="Q3577" i="29"/>
  <c r="Q3578" i="29"/>
  <c r="Q3579" i="29"/>
  <c r="Q3580" i="29"/>
  <c r="Q3581" i="29"/>
  <c r="Q3582" i="29"/>
  <c r="Q3583" i="29"/>
  <c r="Q3584" i="29"/>
  <c r="Q3585" i="29"/>
  <c r="Q3586" i="29"/>
  <c r="Q3587" i="29"/>
  <c r="Q3588" i="29"/>
  <c r="Q3589" i="29"/>
  <c r="Q3590" i="29"/>
  <c r="Q3591" i="29"/>
  <c r="Q3592" i="29"/>
  <c r="Q3593" i="29"/>
  <c r="Q3594" i="29"/>
  <c r="Q3595" i="29"/>
  <c r="Q3596" i="29"/>
  <c r="Q3597" i="29"/>
  <c r="Q3598" i="29"/>
  <c r="Q3599" i="29"/>
  <c r="Q3600" i="29"/>
  <c r="Q3601" i="29"/>
  <c r="Q3602" i="29"/>
  <c r="Q3603" i="29"/>
  <c r="Q3604" i="29"/>
  <c r="Q3605" i="29"/>
  <c r="Q3606" i="29"/>
  <c r="Q3607" i="29"/>
  <c r="Q3608" i="29"/>
  <c r="Q3609" i="29"/>
  <c r="Q3610" i="29"/>
  <c r="Q3611" i="29"/>
  <c r="Q3612" i="29"/>
  <c r="Q3613" i="29"/>
  <c r="Q3614" i="29"/>
  <c r="Q3615" i="29"/>
  <c r="Q3616" i="29"/>
  <c r="Q3617" i="29"/>
  <c r="Q3618" i="29"/>
  <c r="Q3619" i="29"/>
  <c r="Q3620" i="29"/>
  <c r="Q3621" i="29"/>
  <c r="Q3622" i="29"/>
  <c r="Q3623" i="29"/>
  <c r="Q3624" i="29"/>
  <c r="Q3625" i="29"/>
  <c r="Q3626" i="29"/>
  <c r="Q3627" i="29"/>
  <c r="Q3628" i="29"/>
  <c r="Q3629" i="29"/>
  <c r="Q3630" i="29"/>
  <c r="Q3631" i="29"/>
  <c r="Q3632" i="29"/>
  <c r="Q3633" i="29"/>
  <c r="Q3634" i="29"/>
  <c r="Q3635" i="29"/>
  <c r="Q3636" i="29"/>
  <c r="Q3637" i="29"/>
  <c r="Q3638" i="29"/>
  <c r="Q3639" i="29"/>
  <c r="Q3640" i="29"/>
  <c r="Q3641" i="29"/>
  <c r="Q3642" i="29"/>
  <c r="Q3643" i="29"/>
  <c r="Q3644" i="29"/>
  <c r="Q3645" i="29"/>
  <c r="Q3646" i="29"/>
  <c r="Q3647" i="29"/>
  <c r="Q3648" i="29"/>
  <c r="Q3649" i="29"/>
  <c r="Q3650" i="29"/>
  <c r="Q3651" i="29"/>
  <c r="Q3652" i="29"/>
  <c r="Q3653" i="29"/>
  <c r="Q3654" i="29"/>
  <c r="Q3655" i="29"/>
  <c r="Q3656" i="29"/>
  <c r="Q3657" i="29"/>
  <c r="Q3658" i="29"/>
  <c r="Q3659" i="29"/>
  <c r="Q3660" i="29"/>
  <c r="Q3661" i="29"/>
  <c r="Q3662" i="29"/>
  <c r="Q3663" i="29"/>
  <c r="Q3664" i="29"/>
  <c r="Q3665" i="29"/>
  <c r="Q3666" i="29"/>
  <c r="Q3667" i="29"/>
  <c r="Q3668" i="29"/>
  <c r="Q3669" i="29"/>
  <c r="Q3670" i="29"/>
  <c r="Q3671" i="29"/>
  <c r="Q3672" i="29"/>
  <c r="Q3673" i="29"/>
  <c r="Q3674" i="29"/>
  <c r="Q3675" i="29"/>
  <c r="Q3676" i="29"/>
  <c r="Q3677" i="29"/>
  <c r="Q3678" i="29"/>
  <c r="Q3679" i="29"/>
  <c r="Q3680" i="29"/>
  <c r="Q3681" i="29"/>
  <c r="Q3682" i="29"/>
  <c r="Q3683" i="29"/>
  <c r="Q3684" i="29"/>
  <c r="Q3685" i="29"/>
  <c r="Q3686" i="29"/>
  <c r="Q3687" i="29"/>
  <c r="Q3688" i="29"/>
  <c r="Q3689" i="29"/>
  <c r="Q3690" i="29"/>
  <c r="Q3691" i="29"/>
  <c r="Q3692" i="29"/>
  <c r="Q3693" i="29"/>
  <c r="Q3694" i="29"/>
  <c r="Q3695" i="29"/>
  <c r="Q3696" i="29"/>
  <c r="Q3697" i="29"/>
  <c r="Q3698" i="29"/>
  <c r="Q3699" i="29"/>
  <c r="Q3700" i="29"/>
  <c r="Q3701" i="29"/>
  <c r="Q3702" i="29"/>
  <c r="Q3703" i="29"/>
  <c r="Q3704" i="29"/>
  <c r="Q3705" i="29"/>
  <c r="Q3706" i="29"/>
  <c r="Q3707" i="29"/>
  <c r="Q3708" i="29"/>
  <c r="Q3709" i="29"/>
  <c r="Q3710" i="29"/>
  <c r="Q3711" i="29"/>
  <c r="Q3712" i="29"/>
  <c r="Q3713" i="29"/>
  <c r="Q3714" i="29"/>
  <c r="Q3715" i="29"/>
  <c r="Q3716" i="29"/>
  <c r="Q3717" i="29"/>
  <c r="Q3718" i="29"/>
  <c r="Q3719" i="29"/>
  <c r="Q3720" i="29"/>
  <c r="Q3721" i="29"/>
  <c r="Q3722" i="29"/>
  <c r="Q3723" i="29"/>
  <c r="Q3724" i="29"/>
  <c r="Q3725" i="29"/>
  <c r="Q3726" i="29"/>
  <c r="Q3727" i="29"/>
  <c r="Q3728" i="29"/>
  <c r="Q3729" i="29"/>
  <c r="Q3730" i="29"/>
  <c r="Q3731" i="29"/>
  <c r="Q3732" i="29"/>
  <c r="Q3733" i="29"/>
  <c r="Q3734" i="29"/>
  <c r="Q3735" i="29"/>
  <c r="Q3736" i="29"/>
  <c r="Q3737" i="29"/>
  <c r="Q3738" i="29"/>
  <c r="Q3739" i="29"/>
  <c r="Q3740" i="29"/>
  <c r="Q3741" i="29"/>
  <c r="Q3742" i="29"/>
  <c r="Q3743" i="29"/>
  <c r="Q3744" i="29"/>
  <c r="Q3745" i="29"/>
  <c r="Q3746" i="29"/>
  <c r="Q3747" i="29"/>
  <c r="Q3748" i="29"/>
  <c r="Q3749" i="29"/>
  <c r="Q3750" i="29"/>
  <c r="Q3751" i="29"/>
  <c r="Q3752" i="29"/>
  <c r="Q3753" i="29"/>
  <c r="Q3754" i="29"/>
  <c r="Q3755" i="29"/>
  <c r="Q3756" i="29"/>
  <c r="Q3757" i="29"/>
  <c r="Q3758" i="29"/>
  <c r="Q3759" i="29"/>
  <c r="Q3760" i="29"/>
  <c r="Q3761" i="29"/>
  <c r="Q3762" i="29"/>
  <c r="Q3763" i="29"/>
  <c r="Q3764" i="29"/>
  <c r="Q3765" i="29"/>
  <c r="Q3766" i="29"/>
  <c r="Q3767" i="29"/>
  <c r="Q3768" i="29"/>
  <c r="Q3769" i="29"/>
  <c r="Q3770" i="29"/>
  <c r="Q3771" i="29"/>
  <c r="Q3772" i="29"/>
  <c r="Q3773" i="29"/>
  <c r="Q3774" i="29"/>
  <c r="Q3775" i="29"/>
  <c r="Q3776" i="29"/>
  <c r="Q3777" i="29"/>
  <c r="Q3778" i="29"/>
  <c r="Q3779" i="29"/>
  <c r="Q3780" i="29"/>
  <c r="Q3781" i="29"/>
  <c r="Q3782" i="29"/>
  <c r="Q3783" i="29"/>
  <c r="Q3784" i="29"/>
  <c r="Q3785" i="29"/>
  <c r="Q3786" i="29"/>
  <c r="Q3787" i="29"/>
  <c r="Q3788" i="29"/>
  <c r="Q3789" i="29"/>
  <c r="Q3790" i="29"/>
  <c r="Q3791" i="29"/>
  <c r="Q3792" i="29"/>
  <c r="Q3793" i="29"/>
  <c r="Q3794" i="29"/>
  <c r="Q3795" i="29"/>
  <c r="Q3796" i="29"/>
  <c r="Q3797" i="29"/>
  <c r="Q3798" i="29"/>
  <c r="Q3799" i="29"/>
  <c r="Q3800" i="29"/>
  <c r="Q3801" i="29"/>
  <c r="Q3802" i="29"/>
  <c r="Q3803" i="29"/>
  <c r="Q3804" i="29"/>
  <c r="Q3805" i="29"/>
  <c r="Q3806" i="29"/>
  <c r="Q3807" i="29"/>
  <c r="Q3808" i="29"/>
  <c r="Q3809" i="29"/>
  <c r="Q3810" i="29"/>
  <c r="Q3811" i="29"/>
  <c r="Q3812" i="29"/>
  <c r="Q3813" i="29"/>
  <c r="Q3814" i="29"/>
  <c r="Q3815" i="29"/>
  <c r="Q3816" i="29"/>
  <c r="Q3817" i="29"/>
  <c r="Q3818" i="29"/>
  <c r="Q3819" i="29"/>
  <c r="Q3820" i="29"/>
  <c r="Q3821" i="29"/>
  <c r="Q3822" i="29"/>
  <c r="Q3823" i="29"/>
  <c r="Q3824" i="29"/>
  <c r="Q3825" i="29"/>
  <c r="Q3826" i="29"/>
  <c r="Q3827" i="29"/>
  <c r="Q3828" i="29"/>
  <c r="Q3829" i="29"/>
  <c r="Q3830" i="29"/>
  <c r="Q3831" i="29"/>
  <c r="Q3832" i="29"/>
  <c r="Q3833" i="29"/>
  <c r="Q3834" i="29"/>
  <c r="Q3835" i="29"/>
  <c r="Q3836" i="29"/>
  <c r="Q3837" i="29"/>
  <c r="Q3838" i="29"/>
  <c r="Q3839" i="29"/>
  <c r="Q3840" i="29"/>
  <c r="Q3841" i="29"/>
  <c r="Q3842" i="29"/>
  <c r="Q3843" i="29"/>
  <c r="Q3844" i="29"/>
  <c r="Q3845" i="29"/>
  <c r="Q3846" i="29"/>
  <c r="Q3847" i="29"/>
  <c r="Q3848" i="29"/>
  <c r="Q3849" i="29"/>
  <c r="Q3850" i="29"/>
  <c r="Q3851" i="29"/>
  <c r="Q3852" i="29"/>
  <c r="Q3853" i="29"/>
  <c r="Q3854" i="29"/>
  <c r="Q3855" i="29"/>
  <c r="Q3856" i="29"/>
  <c r="Q3857" i="29"/>
  <c r="Q3858" i="29"/>
  <c r="Q3859" i="29"/>
  <c r="Q3860" i="29"/>
  <c r="Q3861" i="29"/>
  <c r="Q3862" i="29"/>
  <c r="Q3863" i="29"/>
  <c r="Q3864" i="29"/>
  <c r="Q3865" i="29"/>
  <c r="Q3866" i="29"/>
  <c r="Q3867" i="29"/>
  <c r="Q3868" i="29"/>
  <c r="Q3869" i="29"/>
  <c r="Q3870" i="29"/>
  <c r="Q3871" i="29"/>
  <c r="Q3872" i="29"/>
  <c r="Q3873" i="29"/>
  <c r="Q3874" i="29"/>
  <c r="Q3875" i="29"/>
  <c r="Q3876" i="29"/>
  <c r="Q3877" i="29"/>
  <c r="Q3878" i="29"/>
  <c r="Q3879" i="29"/>
  <c r="Q3880" i="29"/>
  <c r="Q3881" i="29"/>
  <c r="Q3882" i="29"/>
  <c r="Q3883" i="29"/>
  <c r="Q3884" i="29"/>
  <c r="Q3885" i="29"/>
  <c r="Q3886" i="29"/>
  <c r="Q3887" i="29"/>
  <c r="Q3888" i="29"/>
  <c r="Q3889" i="29"/>
  <c r="Q3890" i="29"/>
  <c r="Q3891" i="29"/>
  <c r="Q3892" i="29"/>
  <c r="Q3893" i="29"/>
  <c r="Q3894" i="29"/>
  <c r="Q3895" i="29"/>
  <c r="Q3896" i="29"/>
  <c r="Q3897" i="29"/>
  <c r="Q3898" i="29"/>
  <c r="Q3899" i="29"/>
  <c r="Q3900" i="29"/>
  <c r="Q3901" i="29"/>
  <c r="Q3902" i="29"/>
  <c r="Q3903" i="29"/>
  <c r="Q3904" i="29"/>
  <c r="Q3905" i="29"/>
  <c r="Q3906" i="29"/>
  <c r="Q3907" i="29"/>
  <c r="Q3908" i="29"/>
  <c r="Q3909" i="29"/>
  <c r="Q3910" i="29"/>
  <c r="Q3911" i="29"/>
  <c r="Q3912" i="29"/>
  <c r="Q3913" i="29"/>
  <c r="Q3914" i="29"/>
  <c r="Q3915" i="29"/>
  <c r="Q3916" i="29"/>
  <c r="Q3917" i="29"/>
  <c r="Q3918" i="29"/>
  <c r="Q3919" i="29"/>
  <c r="Q3920" i="29"/>
  <c r="Q3921" i="29"/>
  <c r="Q3922" i="29"/>
  <c r="Q3923" i="29"/>
  <c r="Q3924" i="29"/>
  <c r="Q3925" i="29"/>
  <c r="Q3926" i="29"/>
  <c r="Q3927" i="29"/>
  <c r="Q3928" i="29"/>
  <c r="Q3929" i="29"/>
  <c r="Q3930" i="29"/>
  <c r="Q3931" i="29"/>
  <c r="Q3932" i="29"/>
  <c r="Q3933" i="29"/>
  <c r="Q3934" i="29"/>
  <c r="Q3935" i="29"/>
  <c r="Q3936" i="29"/>
  <c r="Q3937" i="29"/>
  <c r="Q3938" i="29"/>
  <c r="Q3939" i="29"/>
  <c r="Q3940" i="29"/>
  <c r="Q3941" i="29"/>
  <c r="Q3942" i="29"/>
  <c r="Q3943" i="29"/>
  <c r="Q3944" i="29"/>
  <c r="Q3945" i="29"/>
  <c r="Q3946" i="29"/>
  <c r="Q3947" i="29"/>
  <c r="Q3948" i="29"/>
  <c r="Q3949" i="29"/>
  <c r="Q3950" i="29"/>
  <c r="Q3951" i="29"/>
  <c r="Q3952" i="29"/>
  <c r="Q3953" i="29"/>
  <c r="Q3954" i="29"/>
  <c r="Q3955" i="29"/>
  <c r="Q3956" i="29"/>
  <c r="Q3957" i="29"/>
  <c r="Q3958" i="29"/>
  <c r="Q3959" i="29"/>
  <c r="Q3960" i="29"/>
  <c r="Q3961" i="29"/>
  <c r="Q3962" i="29"/>
  <c r="Q3963" i="29"/>
  <c r="Q3964" i="29"/>
  <c r="Q3965" i="29"/>
  <c r="Q3966" i="29"/>
  <c r="Q3967" i="29"/>
  <c r="Q3968" i="29"/>
  <c r="Q3969" i="29"/>
  <c r="Q3970" i="29"/>
  <c r="Q3971" i="29"/>
  <c r="Q3972" i="29"/>
  <c r="Q3973" i="29"/>
  <c r="Q3974" i="29"/>
  <c r="Q3975" i="29"/>
  <c r="Q3976" i="29"/>
  <c r="Q3977" i="29"/>
  <c r="Q3978" i="29"/>
  <c r="Q3979" i="29"/>
  <c r="Q3980" i="29"/>
  <c r="Q3981" i="29"/>
  <c r="Q3982" i="29"/>
  <c r="Q3983" i="29"/>
  <c r="Q3984" i="29"/>
  <c r="Q3985" i="29"/>
  <c r="Q3986" i="29"/>
  <c r="Q3987" i="29"/>
  <c r="Q3988" i="29"/>
  <c r="Q3989" i="29"/>
  <c r="Q3990" i="29"/>
  <c r="Q3991" i="29"/>
  <c r="Q3992" i="29"/>
  <c r="Q3993" i="29"/>
  <c r="Q3994" i="29"/>
  <c r="Q3995" i="29"/>
  <c r="Q3996" i="29"/>
  <c r="Q3997" i="29"/>
  <c r="Q3998" i="29"/>
  <c r="Q3999" i="29"/>
  <c r="Q4000" i="29"/>
  <c r="Q4001" i="29"/>
  <c r="Q4002" i="29"/>
  <c r="Q4003" i="29"/>
  <c r="Q4004" i="29"/>
  <c r="Q4005" i="29"/>
  <c r="Q4006" i="29"/>
  <c r="Q4007" i="29"/>
  <c r="Q4008" i="29"/>
  <c r="Q4009" i="29"/>
  <c r="Q4010" i="29"/>
  <c r="Q4011" i="29"/>
  <c r="Q4012" i="29"/>
  <c r="Q4013" i="29"/>
  <c r="Q4014" i="29"/>
  <c r="Q4015" i="29"/>
  <c r="Q4016" i="29"/>
  <c r="Q4017" i="29"/>
  <c r="Q4018" i="29"/>
  <c r="Q4019" i="29"/>
  <c r="Q4020" i="29"/>
  <c r="Q4021" i="29"/>
  <c r="Q4022" i="29"/>
  <c r="Q4023" i="29"/>
  <c r="Q4024" i="29"/>
  <c r="Q4025" i="29"/>
  <c r="Q4026" i="29"/>
  <c r="Q4027" i="29"/>
  <c r="Q4028" i="29"/>
  <c r="Q4029" i="29"/>
  <c r="Q4030" i="29"/>
  <c r="Q4031" i="29"/>
  <c r="Q4032" i="29"/>
  <c r="Q4033" i="29"/>
  <c r="Q4034" i="29"/>
  <c r="Q4035" i="29"/>
  <c r="Q4036" i="29"/>
  <c r="Q4037" i="29"/>
  <c r="Q4038" i="29"/>
  <c r="Q4039" i="29"/>
  <c r="Q4040" i="29"/>
  <c r="Q4041" i="29"/>
  <c r="Q4042" i="29"/>
  <c r="Q4043" i="29"/>
  <c r="Q4044" i="29"/>
  <c r="Q4045" i="29"/>
  <c r="Q4046" i="29"/>
  <c r="Q4047" i="29"/>
  <c r="Q4048" i="29"/>
  <c r="Q4049" i="29"/>
  <c r="Q4050" i="29"/>
  <c r="Q4051" i="29"/>
  <c r="Q4052" i="29"/>
  <c r="Q4053" i="29"/>
  <c r="Q4054" i="29"/>
  <c r="Q4055" i="29"/>
  <c r="Q4056" i="29"/>
  <c r="Q4057" i="29"/>
  <c r="Q4058" i="29"/>
  <c r="Q4059" i="29"/>
  <c r="Q4060" i="29"/>
  <c r="Q4061" i="29"/>
  <c r="Q4062" i="29"/>
  <c r="Q4063" i="29"/>
  <c r="Q4064" i="29"/>
  <c r="Q4065" i="29"/>
  <c r="Q4066" i="29"/>
  <c r="Q4067" i="29"/>
  <c r="Q4068" i="29"/>
  <c r="Q4069" i="29"/>
  <c r="Q4070" i="29"/>
  <c r="Q4071" i="29"/>
  <c r="Q4072" i="29"/>
  <c r="Q4073" i="29"/>
  <c r="Q4074" i="29"/>
  <c r="Q4075" i="29"/>
  <c r="Q4076" i="29"/>
  <c r="Q4077" i="29"/>
  <c r="Q4078" i="29"/>
  <c r="Q4079" i="29"/>
  <c r="Q4080" i="29"/>
  <c r="Q4081" i="29"/>
  <c r="Q4082" i="29"/>
  <c r="Q4083" i="29"/>
  <c r="Q4084" i="29"/>
  <c r="Q4085" i="29"/>
  <c r="Q4086" i="29"/>
  <c r="Q4087" i="29"/>
  <c r="Q4088" i="29"/>
  <c r="Q4089" i="29"/>
  <c r="Q4090" i="29"/>
  <c r="Q4091" i="29"/>
  <c r="Q4092" i="29"/>
  <c r="Q4093" i="29"/>
  <c r="Q4094" i="29"/>
  <c r="Q4095" i="29"/>
  <c r="Q4096" i="29"/>
  <c r="Q4097" i="29"/>
  <c r="Q4098" i="29"/>
  <c r="Q4099" i="29"/>
  <c r="Q4100" i="29"/>
  <c r="Q4101" i="29"/>
  <c r="Q4102" i="29"/>
  <c r="Q4103" i="29"/>
  <c r="Q4104" i="29"/>
  <c r="Q4105" i="29"/>
  <c r="Q4106" i="29"/>
  <c r="Q4107" i="29"/>
  <c r="Q4108" i="29"/>
  <c r="Q4109" i="29"/>
  <c r="Q4110" i="29"/>
  <c r="Q4111" i="29"/>
  <c r="Q4112" i="29"/>
  <c r="Q4113" i="29"/>
  <c r="Q4114" i="29"/>
  <c r="Q4115" i="29"/>
  <c r="Q4116" i="29"/>
  <c r="Q4117" i="29"/>
  <c r="Q4118" i="29"/>
  <c r="Q4119" i="29"/>
  <c r="Q4120" i="29"/>
  <c r="Q4121" i="29"/>
  <c r="Q4122" i="29"/>
  <c r="Q4123" i="29"/>
  <c r="Q4124" i="29"/>
  <c r="Q4125" i="29"/>
  <c r="Q4126" i="29"/>
  <c r="Q4127" i="29"/>
  <c r="Q4128" i="29"/>
  <c r="Q4129" i="29"/>
  <c r="Q4130" i="29"/>
  <c r="Q4131" i="29"/>
  <c r="Q4132" i="29"/>
  <c r="Q4133" i="29"/>
  <c r="Q4134" i="29"/>
  <c r="Q4135" i="29"/>
  <c r="Q4136" i="29"/>
  <c r="Q4137" i="29"/>
  <c r="Q4138" i="29"/>
  <c r="Q4139" i="29"/>
  <c r="Q4140" i="29"/>
  <c r="Q4141" i="29"/>
  <c r="Q4142" i="29"/>
  <c r="Q4143" i="29"/>
  <c r="Q4144" i="29"/>
  <c r="Q4145" i="29"/>
  <c r="Q4146" i="29"/>
  <c r="Q4147" i="29"/>
  <c r="Q4148" i="29"/>
  <c r="Q4149" i="29"/>
  <c r="Q4150" i="29"/>
  <c r="Q4151" i="29"/>
  <c r="Q4152" i="29"/>
  <c r="Q4153" i="29"/>
  <c r="Q4154" i="29"/>
  <c r="Q4155" i="29"/>
  <c r="Q4156" i="29"/>
  <c r="Q4157" i="29"/>
  <c r="Q4158" i="29"/>
  <c r="Q4159" i="29"/>
  <c r="Q4160" i="29"/>
  <c r="Q4161" i="29"/>
  <c r="Q4162" i="29"/>
  <c r="Q4163" i="29"/>
  <c r="Q4164" i="29"/>
  <c r="Q4165" i="29"/>
  <c r="Q4166" i="29"/>
  <c r="Q4167" i="29"/>
  <c r="Q4168" i="29"/>
  <c r="Q4169" i="29"/>
  <c r="Q4170" i="29"/>
  <c r="Q4171" i="29"/>
  <c r="Q4172" i="29"/>
  <c r="Q4173" i="29"/>
  <c r="Q4174" i="29"/>
  <c r="Q4175" i="29"/>
  <c r="Q4176" i="29"/>
  <c r="Q4177" i="29"/>
  <c r="Q4178" i="29"/>
  <c r="Q4179" i="29"/>
  <c r="Q4180" i="29"/>
  <c r="Q4181" i="29"/>
  <c r="Q4182" i="29"/>
  <c r="Q4183" i="29"/>
  <c r="Q4184" i="29"/>
  <c r="Q4185" i="29"/>
  <c r="Q4186" i="29"/>
  <c r="Q4187" i="29"/>
  <c r="Q4188" i="29"/>
  <c r="Q4189" i="29"/>
  <c r="Q4190" i="29"/>
  <c r="Q4191" i="29"/>
  <c r="Q4192" i="29"/>
  <c r="Q4193" i="29"/>
  <c r="Q4194" i="29"/>
  <c r="Q4195" i="29"/>
  <c r="Q4196" i="29"/>
  <c r="Q4197" i="29"/>
  <c r="Q4198" i="29"/>
  <c r="Q4199" i="29"/>
  <c r="Q4200" i="29"/>
  <c r="Q4201" i="29"/>
  <c r="Q4202" i="29"/>
  <c r="Q4203" i="29"/>
  <c r="Q4204" i="29"/>
  <c r="Q4205" i="29"/>
  <c r="Q4206" i="29"/>
  <c r="Q4207" i="29"/>
  <c r="Q4208" i="29"/>
  <c r="Q4209" i="29"/>
  <c r="Q4210" i="29"/>
  <c r="Q4211" i="29"/>
  <c r="Q4212" i="29"/>
  <c r="Q4213" i="29"/>
  <c r="Q4214" i="29"/>
  <c r="Q4215" i="29"/>
  <c r="Q4216" i="29"/>
  <c r="Q4217" i="29"/>
  <c r="Q4218" i="29"/>
  <c r="Q4219" i="29"/>
  <c r="Q4220" i="29"/>
  <c r="Q4221" i="29"/>
  <c r="Q4222" i="29"/>
  <c r="Q4223" i="29"/>
  <c r="Q4224" i="29"/>
  <c r="Q4225" i="29"/>
  <c r="Q4226" i="29"/>
  <c r="Q4227" i="29"/>
  <c r="Q4228" i="29"/>
  <c r="Q4229" i="29"/>
  <c r="Q4230" i="29"/>
  <c r="Q4231" i="29"/>
  <c r="Q4232" i="29"/>
  <c r="Q4233" i="29"/>
  <c r="Q4234" i="29"/>
  <c r="Q4235" i="29"/>
  <c r="Q4236" i="29"/>
  <c r="Q4237" i="29"/>
  <c r="Q4238" i="29"/>
  <c r="Q4239" i="29"/>
  <c r="Q4240" i="29"/>
  <c r="Q4241" i="29"/>
  <c r="Q4242" i="29"/>
  <c r="Q4243" i="29"/>
  <c r="Q4244" i="29"/>
  <c r="Q4245" i="29"/>
  <c r="Q4246" i="29"/>
  <c r="Q4247" i="29"/>
  <c r="Q4248" i="29"/>
  <c r="Q4249" i="29"/>
  <c r="Q4250" i="29"/>
  <c r="Q4251" i="29"/>
  <c r="Q4252" i="29"/>
  <c r="Q4253" i="29"/>
  <c r="Q4254" i="29"/>
  <c r="Q4255" i="29"/>
  <c r="Q4256" i="29"/>
  <c r="Q4257" i="29"/>
  <c r="Q4258" i="29"/>
  <c r="Q4259" i="29"/>
  <c r="Q4260" i="29"/>
  <c r="Q4261" i="29"/>
  <c r="Q4262" i="29"/>
  <c r="Q4263" i="29"/>
  <c r="Q4264" i="29"/>
  <c r="Q4265" i="29"/>
  <c r="Q4266" i="29"/>
  <c r="Q4267" i="29"/>
  <c r="Q4268" i="29"/>
  <c r="Q4269" i="29"/>
  <c r="Q4270" i="29"/>
  <c r="Q4271" i="29"/>
  <c r="Q4272" i="29"/>
  <c r="Q4273" i="29"/>
  <c r="Q4274" i="29"/>
  <c r="Q4275" i="29"/>
  <c r="Q4276" i="29"/>
  <c r="Q4277" i="29"/>
  <c r="Q4278" i="29"/>
  <c r="Q4279" i="29"/>
  <c r="Q4280" i="29"/>
  <c r="Q4281" i="29"/>
  <c r="Q4282" i="29"/>
  <c r="Q4283" i="29"/>
  <c r="Q4284" i="29"/>
  <c r="Q4285" i="29"/>
  <c r="Q4286" i="29"/>
  <c r="Q4287" i="29"/>
  <c r="Q4288" i="29"/>
  <c r="Q4289" i="29"/>
  <c r="Q4290" i="29"/>
  <c r="Q4291" i="29"/>
  <c r="Q4292" i="29"/>
  <c r="Q4293" i="29"/>
  <c r="Q4294" i="29"/>
  <c r="Q4295" i="29"/>
  <c r="Q4296" i="29"/>
  <c r="Q4297" i="29"/>
  <c r="Q4298" i="29"/>
  <c r="Q4299" i="29"/>
  <c r="Q4300" i="29"/>
  <c r="Q4301" i="29"/>
  <c r="Q4302" i="29"/>
  <c r="Q4303" i="29"/>
  <c r="Q4304" i="29"/>
  <c r="Q4305" i="29"/>
  <c r="Q4306" i="29"/>
  <c r="Q4307" i="29"/>
  <c r="Q4308" i="29"/>
  <c r="Q4309" i="29"/>
  <c r="Q4310" i="29"/>
  <c r="Q4311" i="29"/>
  <c r="Q4312" i="29"/>
  <c r="Q4313" i="29"/>
  <c r="Q4314" i="29"/>
  <c r="Q4315" i="29"/>
  <c r="Q4316" i="29"/>
  <c r="Q4317" i="29"/>
  <c r="Q4318" i="29"/>
  <c r="Q4319" i="29"/>
  <c r="Q4320" i="29"/>
  <c r="Q4321" i="29"/>
  <c r="Q4322" i="29"/>
  <c r="Q4323" i="29"/>
  <c r="Q4324" i="29"/>
  <c r="Q4325" i="29"/>
  <c r="Q4326" i="29"/>
  <c r="Q4327" i="29"/>
  <c r="Q4328" i="29"/>
  <c r="Q4329" i="29"/>
  <c r="Q4330" i="29"/>
  <c r="Q4331" i="29"/>
  <c r="Q4332" i="29"/>
  <c r="Q4333" i="29"/>
  <c r="Q4334" i="29"/>
  <c r="Q4335" i="29"/>
  <c r="Q4336" i="29"/>
  <c r="Q4337" i="29"/>
  <c r="Q4338" i="29"/>
  <c r="Q4339" i="29"/>
  <c r="Q4340" i="29"/>
  <c r="Q4341" i="29"/>
  <c r="Q4342" i="29"/>
  <c r="Q4343" i="29"/>
  <c r="Q4344" i="29"/>
  <c r="Q4345" i="29"/>
  <c r="Q4346" i="29"/>
  <c r="Q4347" i="29"/>
  <c r="Q4348" i="29"/>
  <c r="Q4349" i="29"/>
  <c r="Q4350" i="29"/>
  <c r="Q4351" i="29"/>
  <c r="Q4352" i="29"/>
  <c r="Q4353" i="29"/>
  <c r="Q4354" i="29"/>
  <c r="Q4355" i="29"/>
  <c r="Q4356" i="29"/>
  <c r="Q4357" i="29"/>
  <c r="Q4358" i="29"/>
  <c r="Q4359" i="29"/>
  <c r="Q4360" i="29"/>
  <c r="Q4361" i="29"/>
  <c r="Q4362" i="29"/>
  <c r="Q4363" i="29"/>
  <c r="Q4364" i="29"/>
  <c r="Q4365" i="29"/>
  <c r="Q4366" i="29"/>
  <c r="Q4367" i="29"/>
  <c r="Q4368" i="29"/>
  <c r="Q4369" i="29"/>
  <c r="Q4370" i="29"/>
  <c r="Q4371" i="29"/>
  <c r="Q4372" i="29"/>
  <c r="Q4373" i="29"/>
  <c r="Q4374" i="29"/>
  <c r="Q4375" i="29"/>
  <c r="Q4376" i="29"/>
  <c r="Q4377" i="29"/>
  <c r="Q4378" i="29"/>
  <c r="Q4379" i="29"/>
  <c r="Q4380" i="29"/>
  <c r="Q4381" i="29"/>
  <c r="Q4382" i="29"/>
  <c r="Q4383" i="29"/>
  <c r="Q4384" i="29"/>
  <c r="Q4385" i="29"/>
  <c r="Q4386" i="29"/>
  <c r="Q4387" i="29"/>
  <c r="Q4388" i="29"/>
  <c r="Q4389" i="29"/>
  <c r="Q4390" i="29"/>
  <c r="Q4391" i="29"/>
  <c r="Q4392" i="29"/>
  <c r="Q4393" i="29"/>
  <c r="Q4394" i="29"/>
  <c r="Q4395" i="29"/>
  <c r="Q4396" i="29"/>
  <c r="Q4397" i="29"/>
  <c r="Q4398" i="29"/>
  <c r="Q4399" i="29"/>
  <c r="Q4400" i="29"/>
  <c r="Q4401" i="29"/>
  <c r="Q4402" i="29"/>
  <c r="Q4403" i="29"/>
  <c r="Q4404" i="29"/>
  <c r="Q4405" i="29"/>
  <c r="Q4406" i="29"/>
  <c r="Q4407" i="29"/>
  <c r="Q4408" i="29"/>
  <c r="Q4409" i="29"/>
  <c r="Q4410" i="29"/>
  <c r="Q4411" i="29"/>
  <c r="Q4412" i="29"/>
  <c r="Q4413" i="29"/>
  <c r="Q4414" i="29"/>
  <c r="Q4415" i="29"/>
  <c r="Q4416" i="29"/>
  <c r="Q4417" i="29"/>
  <c r="Q4418" i="29"/>
  <c r="Q4419" i="29"/>
  <c r="Q4420" i="29"/>
  <c r="Q4421" i="29"/>
  <c r="Q4422" i="29"/>
  <c r="Q4423" i="29"/>
  <c r="Q4424" i="29"/>
  <c r="Q4425" i="29"/>
  <c r="Q4426" i="29"/>
  <c r="Q4427" i="29"/>
  <c r="Q4428" i="29"/>
  <c r="Q4429" i="29"/>
  <c r="Q4430" i="29"/>
  <c r="Q4431" i="29"/>
  <c r="Q4432" i="29"/>
  <c r="Q4433" i="29"/>
  <c r="Q4434" i="29"/>
  <c r="Q4435" i="29"/>
  <c r="Q4436" i="29"/>
  <c r="Q4437" i="29"/>
  <c r="Q4438" i="29"/>
  <c r="Q4439" i="29"/>
  <c r="Q4440" i="29"/>
  <c r="Q4441" i="29"/>
  <c r="Q4442" i="29"/>
  <c r="Q4443" i="29"/>
  <c r="Q4444" i="29"/>
  <c r="Q4445" i="29"/>
  <c r="Q4446" i="29"/>
  <c r="Q4447" i="29"/>
  <c r="Q4448" i="29"/>
  <c r="Q4449" i="29"/>
  <c r="Q4450" i="29"/>
  <c r="Q4451" i="29"/>
  <c r="Q4452" i="29"/>
  <c r="Q4453" i="29"/>
  <c r="Q4454" i="29"/>
  <c r="Q4455" i="29"/>
  <c r="Q4456" i="29"/>
  <c r="Q4457" i="29"/>
  <c r="Q4458" i="29"/>
  <c r="Q4459" i="29"/>
  <c r="Q4460" i="29"/>
  <c r="Q4461" i="29"/>
  <c r="Q4462" i="29"/>
  <c r="Q4463" i="29"/>
  <c r="Q4464" i="29"/>
  <c r="Q4465" i="29"/>
  <c r="Q4466" i="29"/>
  <c r="Q4467" i="29"/>
  <c r="Q4468" i="29"/>
  <c r="Q4469" i="29"/>
  <c r="Q4470" i="29"/>
  <c r="Q4471" i="29"/>
  <c r="Q4472" i="29"/>
  <c r="Q4473" i="29"/>
  <c r="Q4474" i="29"/>
  <c r="Q4475" i="29"/>
  <c r="Q4476" i="29"/>
  <c r="Q4477" i="29"/>
  <c r="Q4478" i="29"/>
  <c r="Q4479" i="29"/>
  <c r="Q4480" i="29"/>
  <c r="Q4481" i="29"/>
  <c r="Q4482" i="29"/>
  <c r="Q4483" i="29"/>
  <c r="Q4484" i="29"/>
  <c r="Q4485" i="29"/>
  <c r="Q4486" i="29"/>
  <c r="Q4487" i="29"/>
  <c r="Q4488" i="29"/>
  <c r="Q4489" i="29"/>
  <c r="Q4490" i="29"/>
  <c r="Q4491" i="29"/>
  <c r="Q4492" i="29"/>
  <c r="Q4493" i="29"/>
  <c r="Q4494" i="29"/>
  <c r="Q4495" i="29"/>
  <c r="Q4496" i="29"/>
  <c r="Q4497" i="29"/>
  <c r="Q4498" i="29"/>
  <c r="Q4499" i="29"/>
  <c r="Q4500" i="29"/>
  <c r="Q4501" i="29"/>
  <c r="Q4502" i="29"/>
  <c r="Q4503" i="29"/>
  <c r="Q4504" i="29"/>
  <c r="Q4505" i="29"/>
  <c r="Q4506" i="29"/>
  <c r="Q4507" i="29"/>
  <c r="Q4508" i="29"/>
  <c r="Q4509" i="29"/>
  <c r="Q4510" i="29"/>
  <c r="Q4511" i="29"/>
  <c r="Q4512" i="29"/>
  <c r="Q4513" i="29"/>
  <c r="Q4514" i="29"/>
  <c r="Q4515" i="29"/>
  <c r="Q4516" i="29"/>
  <c r="Q4517" i="29"/>
  <c r="Q4518" i="29"/>
  <c r="Q4519" i="29"/>
  <c r="Q4520" i="29"/>
  <c r="Q4521" i="29"/>
  <c r="Q4522" i="29"/>
  <c r="Q4523" i="29"/>
  <c r="Q4524" i="29"/>
  <c r="Q4525" i="29"/>
  <c r="Q4526" i="29"/>
  <c r="Q4527" i="29"/>
  <c r="Q4528" i="29"/>
  <c r="Q4529" i="29"/>
  <c r="Q4530" i="29"/>
  <c r="Q4531" i="29"/>
  <c r="Q4532" i="29"/>
  <c r="Q4533" i="29"/>
  <c r="Q4534" i="29"/>
  <c r="Q4535" i="29"/>
  <c r="Q4536" i="29"/>
  <c r="Q4537" i="29"/>
  <c r="Q4538" i="29"/>
  <c r="Q4539" i="29"/>
  <c r="Q4540" i="29"/>
  <c r="Q4541" i="29"/>
  <c r="Q4542" i="29"/>
  <c r="Q4543" i="29"/>
  <c r="Q4544" i="29"/>
  <c r="Q4545" i="29"/>
  <c r="Q4546" i="29"/>
  <c r="Q4547" i="29"/>
  <c r="Q4548" i="29"/>
  <c r="Q4549" i="29"/>
  <c r="Q4550" i="29"/>
  <c r="Q4551" i="29"/>
  <c r="Q4552" i="29"/>
  <c r="Q4553" i="29"/>
  <c r="Q4554" i="29"/>
  <c r="Q4555" i="29"/>
  <c r="Q4556" i="29"/>
  <c r="Q4557" i="29"/>
  <c r="Q4558" i="29"/>
  <c r="Q4559" i="29"/>
  <c r="Q4560" i="29"/>
  <c r="Q4561" i="29"/>
  <c r="Q4562" i="29"/>
  <c r="Q4563" i="29"/>
  <c r="Q4564" i="29"/>
  <c r="Q4565" i="29"/>
  <c r="Q4566" i="29"/>
  <c r="Q4567" i="29"/>
  <c r="Q4568" i="29"/>
  <c r="Q4569" i="29"/>
  <c r="Q4570" i="29"/>
  <c r="Q4571" i="29"/>
  <c r="Q4572" i="29"/>
  <c r="Q4573" i="29"/>
  <c r="Q4574" i="29"/>
  <c r="Q4575" i="29"/>
  <c r="Q4576" i="29"/>
  <c r="Q4577" i="29"/>
  <c r="Q4578" i="29"/>
  <c r="Q4579" i="29"/>
  <c r="Q4580" i="29"/>
  <c r="Q4581" i="29"/>
  <c r="Q4582" i="29"/>
  <c r="Q4583" i="29"/>
  <c r="Q4584" i="29"/>
  <c r="Q4585" i="29"/>
  <c r="Q4586" i="29"/>
  <c r="Q4587" i="29"/>
  <c r="Q4588" i="29"/>
  <c r="Q4589" i="29"/>
  <c r="Q4590" i="29"/>
  <c r="Q4591" i="29"/>
  <c r="Q4592" i="29"/>
  <c r="Q4593" i="29"/>
  <c r="Q4594" i="29"/>
  <c r="Q4595" i="29"/>
  <c r="Q4596" i="29"/>
  <c r="Q4597" i="29"/>
  <c r="Q4598" i="29"/>
  <c r="Q4599" i="29"/>
  <c r="Q4600" i="29"/>
  <c r="Q4601" i="29"/>
  <c r="Q4602" i="29"/>
  <c r="Q4603" i="29"/>
  <c r="Q4604" i="29"/>
  <c r="Q4605" i="29"/>
  <c r="Q4606" i="29"/>
  <c r="Q4607" i="29"/>
  <c r="Q4608" i="29"/>
  <c r="Q4609" i="29"/>
  <c r="Q4610" i="29"/>
  <c r="Q4611" i="29"/>
  <c r="Q4612" i="29"/>
  <c r="Q4613" i="29"/>
  <c r="Q4614" i="29"/>
  <c r="Q4615" i="29"/>
  <c r="Q4616" i="29"/>
  <c r="Q4617" i="29"/>
  <c r="Q4618" i="29"/>
  <c r="Q4619" i="29"/>
  <c r="Q4620" i="29"/>
  <c r="Q4621" i="29"/>
  <c r="Q4622" i="29"/>
  <c r="Q4623" i="29"/>
  <c r="Q4624" i="29"/>
  <c r="Q4625" i="29"/>
  <c r="Q4626" i="29"/>
  <c r="Q4627" i="29"/>
  <c r="Q4628" i="29"/>
  <c r="Q4629" i="29"/>
  <c r="Q4630" i="29"/>
  <c r="Q4631" i="29"/>
  <c r="Q4632" i="29"/>
  <c r="Q4633" i="29"/>
  <c r="Q4634" i="29"/>
  <c r="Q4635" i="29"/>
  <c r="Q4636" i="29"/>
  <c r="Q4637" i="29"/>
  <c r="Q4638" i="29"/>
  <c r="Q4639" i="29"/>
  <c r="Q4640" i="29"/>
  <c r="Q4641" i="29"/>
  <c r="Q4642" i="29"/>
  <c r="Q4643" i="29"/>
  <c r="Q4644" i="29"/>
  <c r="Q4645" i="29"/>
  <c r="Q4646" i="29"/>
  <c r="Q4647" i="29"/>
  <c r="Q4648" i="29"/>
  <c r="Q4649" i="29"/>
  <c r="Q4650" i="29"/>
  <c r="Q4651" i="29"/>
  <c r="Q4652" i="29"/>
  <c r="Q4653" i="29"/>
  <c r="Q4654" i="29"/>
  <c r="Q4655" i="29"/>
  <c r="Q4656" i="29"/>
  <c r="Q4657" i="29"/>
  <c r="Q4658" i="29"/>
  <c r="Q4659" i="29"/>
  <c r="Q4660" i="29"/>
  <c r="Q4661" i="29"/>
  <c r="Q4662" i="29"/>
  <c r="Q4663" i="29"/>
  <c r="Q4664" i="29"/>
  <c r="Q4665" i="29"/>
  <c r="Q4666" i="29"/>
  <c r="Q4667" i="29"/>
  <c r="Q4668" i="29"/>
  <c r="Q4669" i="29"/>
  <c r="Q4670" i="29"/>
  <c r="Q4671" i="29"/>
  <c r="Q4672" i="29"/>
  <c r="Q4673" i="29"/>
  <c r="Q4674" i="29"/>
  <c r="Q4675" i="29"/>
  <c r="Q4676" i="29"/>
  <c r="Q4677" i="29"/>
  <c r="Q4678" i="29"/>
  <c r="Q4679" i="29"/>
  <c r="Q4680" i="29"/>
  <c r="Q4681" i="29"/>
  <c r="Q4682" i="29"/>
  <c r="Q4683" i="29"/>
  <c r="Q4684" i="29"/>
  <c r="Q4685" i="29"/>
  <c r="Q4686" i="29"/>
  <c r="Q4687" i="29"/>
  <c r="Q4688" i="29"/>
  <c r="Q4689" i="29"/>
  <c r="Q4690" i="29"/>
  <c r="Q4691" i="29"/>
  <c r="Q4692" i="29"/>
  <c r="Q4693" i="29"/>
  <c r="Q4694" i="29"/>
  <c r="Q4695" i="29"/>
  <c r="Q4696" i="29"/>
  <c r="Q4697" i="29"/>
  <c r="Q4698" i="29"/>
  <c r="Q4699" i="29"/>
  <c r="Q4700" i="29"/>
  <c r="Q4701" i="29"/>
  <c r="Q4702" i="29"/>
  <c r="Q4703" i="29"/>
  <c r="Q4704" i="29"/>
  <c r="Q4705" i="29"/>
  <c r="Q4706" i="29"/>
  <c r="Q4707" i="29"/>
  <c r="Q4708" i="29"/>
  <c r="Q4709" i="29"/>
  <c r="Q4710" i="29"/>
  <c r="Q4711" i="29"/>
  <c r="Q4712" i="29"/>
  <c r="Q4713" i="29"/>
  <c r="Q4714" i="29"/>
  <c r="Q4715" i="29"/>
  <c r="Q4716" i="29"/>
  <c r="Q4717" i="29"/>
  <c r="Q4718" i="29"/>
  <c r="Q4719" i="29"/>
  <c r="Q4720" i="29"/>
  <c r="Q4721" i="29"/>
  <c r="Q4722" i="29"/>
  <c r="Q4723" i="29"/>
  <c r="Q4724" i="29"/>
  <c r="Q4725" i="29"/>
  <c r="Q4726" i="29"/>
  <c r="Q4727" i="29"/>
  <c r="Q4728" i="29"/>
  <c r="Q4729" i="29"/>
  <c r="Q4730" i="29"/>
  <c r="Q4731" i="29"/>
  <c r="Q4732" i="29"/>
  <c r="Q4733" i="29"/>
  <c r="Q4734" i="29"/>
  <c r="Q4735" i="29"/>
  <c r="Q4736" i="29"/>
  <c r="Q4737" i="29"/>
  <c r="Q4738" i="29"/>
  <c r="Q4739" i="29"/>
  <c r="Q4740" i="29"/>
  <c r="Q4741" i="29"/>
  <c r="Q4742" i="29"/>
  <c r="Q4743" i="29"/>
  <c r="Q4744" i="29"/>
  <c r="Q4745" i="29"/>
  <c r="Q4746" i="29"/>
  <c r="Q4747" i="29"/>
  <c r="Q4748" i="29"/>
  <c r="Q4749" i="29"/>
  <c r="Q4750" i="29"/>
  <c r="Q4751" i="29"/>
  <c r="Q4752" i="29"/>
  <c r="Q4753" i="29"/>
  <c r="Q4754" i="29"/>
  <c r="Q4755" i="29"/>
  <c r="Q4756" i="29"/>
  <c r="Q4757" i="29"/>
  <c r="Q4758" i="29"/>
  <c r="Q4759" i="29"/>
  <c r="Q4760" i="29"/>
  <c r="Q4761" i="29"/>
  <c r="Q4762" i="29"/>
  <c r="Q4763" i="29"/>
  <c r="Q4764" i="29"/>
  <c r="Q4765" i="29"/>
  <c r="Q4766" i="29"/>
  <c r="Q4767" i="29"/>
  <c r="Q4768" i="29"/>
  <c r="Q4769" i="29"/>
  <c r="Q4770" i="29"/>
  <c r="Q4771" i="29"/>
  <c r="Q4772" i="29"/>
  <c r="Q4773" i="29"/>
  <c r="Q4774" i="29"/>
  <c r="Q4775" i="29"/>
  <c r="Q4776" i="29"/>
  <c r="Q4777" i="29"/>
  <c r="Q4778" i="29"/>
  <c r="Q4779" i="29"/>
  <c r="Q4780" i="29"/>
  <c r="Q4781" i="29"/>
  <c r="Q4782" i="29"/>
  <c r="Q4783" i="29"/>
  <c r="Q4784" i="29"/>
  <c r="Q4785" i="29"/>
  <c r="Q4786" i="29"/>
  <c r="Q4787" i="29"/>
  <c r="Q4788" i="29"/>
  <c r="Q4789" i="29"/>
  <c r="Q4790" i="29"/>
  <c r="Q4791" i="29"/>
  <c r="Q4792" i="29"/>
  <c r="Q4793" i="29"/>
  <c r="Q4794" i="29"/>
  <c r="Q4795" i="29"/>
  <c r="Q4796" i="29"/>
  <c r="Q4797" i="29"/>
  <c r="Q4798" i="29"/>
  <c r="Q4799" i="29"/>
  <c r="Q4800" i="29"/>
  <c r="Q4801" i="29"/>
  <c r="Q4802" i="29"/>
  <c r="Q4803" i="29"/>
  <c r="Q4804" i="29"/>
  <c r="Q4805" i="29"/>
  <c r="Q4806" i="29"/>
  <c r="Q4807" i="29"/>
  <c r="Q4808" i="29"/>
  <c r="Q4809" i="29"/>
  <c r="Q4810" i="29"/>
  <c r="Q4811" i="29"/>
  <c r="Q4812" i="29"/>
  <c r="Q4813" i="29"/>
  <c r="Q4814" i="29"/>
  <c r="Q4815" i="29"/>
  <c r="Q4816" i="29"/>
  <c r="Q4817" i="29"/>
  <c r="Q4818" i="29"/>
  <c r="Q4819" i="29"/>
  <c r="Q4820" i="29"/>
  <c r="Q4821" i="29"/>
  <c r="Q4822" i="29"/>
  <c r="Q4823" i="29"/>
  <c r="Q4824" i="29"/>
  <c r="Q4825" i="29"/>
  <c r="Q4826" i="29"/>
  <c r="Q4827" i="29"/>
  <c r="Q4828" i="29"/>
  <c r="Q4829" i="29"/>
  <c r="Q4830" i="29"/>
  <c r="Q4831" i="29"/>
  <c r="Q4832" i="29"/>
  <c r="Q4833" i="29"/>
  <c r="Q4834" i="29"/>
  <c r="Q4835" i="29"/>
  <c r="Q4836" i="29"/>
  <c r="Q4837" i="29"/>
  <c r="Q4838" i="29"/>
  <c r="Q4839" i="29"/>
  <c r="Q4840" i="29"/>
  <c r="Q4841" i="29"/>
  <c r="Q4842" i="29"/>
  <c r="Q4843" i="29"/>
  <c r="Q4844" i="29"/>
  <c r="Q4845" i="29"/>
  <c r="Q4846" i="29"/>
  <c r="Q4847" i="29"/>
  <c r="Q4848" i="29"/>
  <c r="Q4849" i="29"/>
  <c r="Q4850" i="29"/>
  <c r="Q4851" i="29"/>
  <c r="Q4852" i="29"/>
  <c r="Q4853" i="29"/>
  <c r="Q4854" i="29"/>
  <c r="Q4855" i="29"/>
  <c r="Q4856" i="29"/>
  <c r="Q4857" i="29"/>
  <c r="Q4858" i="29"/>
  <c r="Q4859" i="29"/>
  <c r="Q4860" i="29"/>
  <c r="Q4861" i="29"/>
  <c r="Q4862" i="29"/>
  <c r="Q4863" i="29"/>
  <c r="Q4864" i="29"/>
  <c r="Q4865" i="29"/>
  <c r="Q4866" i="29"/>
  <c r="Q4867" i="29"/>
  <c r="Q4868" i="29"/>
  <c r="Q4869" i="29"/>
  <c r="Q4870" i="29"/>
  <c r="Q4871" i="29"/>
  <c r="Q4872" i="29"/>
  <c r="Q4873" i="29"/>
  <c r="Q4874" i="29"/>
  <c r="Q4875" i="29"/>
  <c r="Q4876" i="29"/>
  <c r="Q4877" i="29"/>
  <c r="Q4878" i="29"/>
  <c r="Q4879" i="29"/>
  <c r="Q4880" i="29"/>
  <c r="Q4881" i="29"/>
  <c r="Q4882" i="29"/>
  <c r="Q4883" i="29"/>
  <c r="Q4884" i="29"/>
  <c r="Q4885" i="29"/>
  <c r="Q4886" i="29"/>
  <c r="Q4887" i="29"/>
  <c r="Q4888" i="29"/>
  <c r="Q4889" i="29"/>
  <c r="Q4890" i="29"/>
  <c r="Q4891" i="29"/>
  <c r="Q4892" i="29"/>
  <c r="Q4893" i="29"/>
  <c r="Q4894" i="29"/>
  <c r="Q4895" i="29"/>
  <c r="Q4896" i="29"/>
  <c r="Q4897" i="29"/>
  <c r="Q4898" i="29"/>
  <c r="Q4899" i="29"/>
  <c r="Q4900" i="29"/>
  <c r="Q4901" i="29"/>
  <c r="Q4902" i="29"/>
  <c r="Q4903" i="29"/>
  <c r="Q4904" i="29"/>
  <c r="Q4905" i="29"/>
  <c r="Q4906" i="29"/>
  <c r="Q4907" i="29"/>
  <c r="Q4908" i="29"/>
  <c r="Q4909" i="29"/>
  <c r="Q4910" i="29"/>
  <c r="Q4911" i="29"/>
  <c r="Q4912" i="29"/>
  <c r="Q4913" i="29"/>
  <c r="Q4914" i="29"/>
  <c r="Q4915" i="29"/>
  <c r="Q4916" i="29"/>
  <c r="Q4917" i="29"/>
  <c r="Q4918" i="29"/>
  <c r="Q4919" i="29"/>
  <c r="Q4920" i="29"/>
  <c r="Q4921" i="29"/>
  <c r="Q4922" i="29"/>
  <c r="Q4923" i="29"/>
  <c r="Q4924" i="29"/>
  <c r="Q4925" i="29"/>
  <c r="Q4926" i="29"/>
  <c r="Q4927" i="29"/>
  <c r="Q4928" i="29"/>
  <c r="Q4929" i="29"/>
  <c r="Q4930" i="29"/>
  <c r="Q4931" i="29"/>
  <c r="Q4932" i="29"/>
  <c r="Q4933" i="29"/>
  <c r="Q4934" i="29"/>
  <c r="Q4935" i="29"/>
  <c r="Q4936" i="29"/>
  <c r="Q4937" i="29"/>
  <c r="Q4938" i="29"/>
  <c r="Q4939" i="29"/>
  <c r="Q4940" i="29"/>
  <c r="Q4941" i="29"/>
  <c r="Q4942" i="29"/>
  <c r="Q4943" i="29"/>
  <c r="Q4944" i="29"/>
  <c r="Q4945" i="29"/>
  <c r="Q4946" i="29"/>
  <c r="Q4947" i="29"/>
  <c r="Q4948" i="29"/>
  <c r="Q4949" i="29"/>
  <c r="Q4950" i="29"/>
  <c r="Q4951" i="29"/>
  <c r="Q4952" i="29"/>
  <c r="Q4953" i="29"/>
  <c r="Q4954" i="29"/>
  <c r="Q4955" i="29"/>
  <c r="Q4956" i="29"/>
  <c r="Q4957" i="29"/>
  <c r="Q4958" i="29"/>
  <c r="Q4959" i="29"/>
  <c r="Q4960" i="29"/>
  <c r="Q4961" i="29"/>
  <c r="Q4962" i="29"/>
  <c r="Q4963" i="29"/>
  <c r="Q4964" i="29"/>
  <c r="Q4965" i="29"/>
  <c r="Q4966" i="29"/>
  <c r="Q4967" i="29"/>
  <c r="Q4968" i="29"/>
  <c r="Q4969" i="29"/>
  <c r="Q4970" i="29"/>
  <c r="Q4971" i="29"/>
  <c r="Q4972" i="29"/>
  <c r="Q4973" i="29"/>
  <c r="Q4974" i="29"/>
  <c r="Q4975" i="29"/>
  <c r="Q4976" i="29"/>
  <c r="Q4977" i="29"/>
  <c r="Q4978" i="29"/>
  <c r="Q4979" i="29"/>
  <c r="Q4980" i="29"/>
  <c r="Q4981" i="29"/>
  <c r="Q4982" i="29"/>
  <c r="Q4983" i="29"/>
  <c r="Q4984" i="29"/>
  <c r="Q4985" i="29"/>
  <c r="Q4986" i="29"/>
  <c r="Q4987" i="29"/>
  <c r="Q4988" i="29"/>
  <c r="Q4989" i="29"/>
  <c r="Q4990" i="29"/>
  <c r="Q4991" i="29"/>
  <c r="Q4992" i="29"/>
  <c r="Q4993" i="29"/>
  <c r="Q4994" i="29"/>
  <c r="Q4995" i="29"/>
  <c r="Q4996" i="29"/>
  <c r="Q4997" i="29"/>
  <c r="Q4998" i="29"/>
  <c r="Q4999" i="29"/>
  <c r="Q5000" i="29"/>
  <c r="Q5001" i="29"/>
  <c r="Q5002" i="29"/>
  <c r="Q5003" i="29"/>
  <c r="Q5004" i="29"/>
  <c r="Q5005" i="29"/>
  <c r="Q5006" i="29"/>
  <c r="Q5007" i="29"/>
  <c r="Q5008" i="29"/>
  <c r="Q5009" i="29"/>
  <c r="Q5010" i="29"/>
  <c r="Q5011" i="29"/>
  <c r="Q5012" i="29"/>
  <c r="Q5013" i="29"/>
  <c r="Q5014" i="29"/>
  <c r="Q5015" i="29"/>
  <c r="Q5016" i="29"/>
  <c r="Q5017" i="29"/>
  <c r="Q5018" i="29"/>
  <c r="Q5019" i="29"/>
  <c r="Q5020" i="29"/>
  <c r="Q5021" i="29"/>
  <c r="Q5022" i="29"/>
  <c r="Q5023" i="29"/>
  <c r="Q5024" i="29"/>
  <c r="Q5025" i="29"/>
  <c r="Q5026" i="29"/>
  <c r="Q5027" i="29"/>
  <c r="Q5028" i="29"/>
  <c r="Q5029" i="29"/>
  <c r="Q5030" i="29"/>
  <c r="Q5031" i="29"/>
  <c r="Q5032" i="29"/>
  <c r="Q5033" i="29"/>
  <c r="Q5034" i="29"/>
  <c r="Q5035" i="29"/>
  <c r="Q5036" i="29"/>
  <c r="Q5037" i="29"/>
  <c r="Q5038" i="29"/>
  <c r="Q5039" i="29"/>
  <c r="Q5040" i="29"/>
  <c r="Q5041" i="29"/>
  <c r="Q5042" i="29"/>
  <c r="Q5043" i="29"/>
  <c r="Q5044" i="29"/>
  <c r="Q5045" i="29"/>
  <c r="Q5046" i="29"/>
  <c r="Q5047" i="29"/>
  <c r="Q5048" i="29"/>
  <c r="Q5049" i="29"/>
  <c r="Q5050" i="29"/>
  <c r="Q5051" i="29"/>
  <c r="Q5052" i="29"/>
  <c r="Q5053" i="29"/>
  <c r="Q5054" i="29"/>
  <c r="Q5055" i="29"/>
  <c r="Q5056" i="29"/>
  <c r="Q5057" i="29"/>
  <c r="Q5058" i="29"/>
  <c r="Q5059" i="29"/>
  <c r="Q5060" i="29"/>
  <c r="Q5061" i="29"/>
  <c r="Q5062" i="29"/>
  <c r="Q5063" i="29"/>
  <c r="Q5064" i="29"/>
  <c r="Q5065" i="29"/>
  <c r="Q5066" i="29"/>
  <c r="Q5067" i="29"/>
  <c r="Q5068" i="29"/>
  <c r="Q5069" i="29"/>
  <c r="Q5070" i="29"/>
  <c r="Q5071" i="29"/>
  <c r="Q5072" i="29"/>
  <c r="Q5073" i="29"/>
  <c r="Q5074" i="29"/>
  <c r="Q5075" i="29"/>
  <c r="Q5076" i="29"/>
  <c r="Q5077" i="29"/>
  <c r="Q5078" i="29"/>
  <c r="Q5079" i="29"/>
  <c r="Q5080" i="29"/>
  <c r="Q5081" i="29"/>
  <c r="Q5082" i="29"/>
  <c r="Q5083" i="29"/>
  <c r="Q5084" i="29"/>
  <c r="Q5085" i="29"/>
  <c r="Q5086" i="29"/>
  <c r="Q5087" i="29"/>
  <c r="Q5088" i="29"/>
  <c r="Q5089" i="29"/>
  <c r="Q5090" i="29"/>
  <c r="Q5091" i="29"/>
  <c r="Q5092" i="29"/>
  <c r="Q5093" i="29"/>
  <c r="Q5094" i="29"/>
  <c r="Q5095" i="29"/>
  <c r="Q5096" i="29"/>
  <c r="Q5097" i="29"/>
  <c r="Q5098" i="29"/>
  <c r="Q5099" i="29"/>
  <c r="Q5100" i="29"/>
  <c r="Q5101" i="29"/>
  <c r="Q5102" i="29"/>
  <c r="Q5103" i="29"/>
  <c r="Q5104" i="29"/>
  <c r="Q5105" i="29"/>
  <c r="Q5106" i="29"/>
  <c r="Q5107" i="29"/>
  <c r="Q5108" i="29"/>
  <c r="Q5109" i="29"/>
  <c r="Q5110" i="29"/>
  <c r="Q5111" i="29"/>
  <c r="Q5112" i="29"/>
  <c r="Q5113" i="29"/>
  <c r="Q5114" i="29"/>
  <c r="Q5115" i="29"/>
  <c r="Q5116" i="29"/>
  <c r="Q5117" i="29"/>
  <c r="Q5118" i="29"/>
  <c r="Q5119" i="29"/>
  <c r="Q5120" i="29"/>
  <c r="Q5121" i="29"/>
  <c r="Q5122" i="29"/>
  <c r="Q5123" i="29"/>
  <c r="Q5124" i="29"/>
  <c r="Q5125" i="29"/>
  <c r="Q5126" i="29"/>
  <c r="Q5127" i="29"/>
  <c r="Q5128" i="29"/>
  <c r="Q5129" i="29"/>
  <c r="Q5130" i="29"/>
  <c r="Q5131" i="29"/>
  <c r="Q5132" i="29"/>
  <c r="Q5133" i="29"/>
  <c r="Q5134" i="29"/>
  <c r="Q5135" i="29"/>
  <c r="Q5136" i="29"/>
  <c r="Q5137" i="29"/>
  <c r="Q5138" i="29"/>
  <c r="Q5139" i="29"/>
  <c r="Q5140" i="29"/>
  <c r="Q5141" i="29"/>
  <c r="Q5142" i="29"/>
  <c r="Q5143" i="29"/>
  <c r="Q5144" i="29"/>
  <c r="Q5145" i="29"/>
  <c r="Q5146" i="29"/>
  <c r="Q5147" i="29"/>
  <c r="Q5148" i="29"/>
  <c r="Q5149" i="29"/>
  <c r="Q5150" i="29"/>
  <c r="Q5151" i="29"/>
  <c r="Q5152" i="29"/>
  <c r="Q5153" i="29"/>
  <c r="Q5154" i="29"/>
  <c r="Q5155" i="29"/>
  <c r="Q5156" i="29"/>
  <c r="Q5157" i="29"/>
  <c r="Q5158" i="29"/>
  <c r="Q5159" i="29"/>
  <c r="Q5160" i="29"/>
  <c r="Q5161" i="29"/>
  <c r="Q5162" i="29"/>
  <c r="Q5163" i="29"/>
  <c r="Q5164" i="29"/>
  <c r="Q5165" i="29"/>
  <c r="Q5166" i="29"/>
  <c r="Q5167" i="29"/>
  <c r="Q5168" i="29"/>
  <c r="Q5169" i="29"/>
  <c r="Q5170" i="29"/>
  <c r="Q5171" i="29"/>
  <c r="Q5172" i="29"/>
  <c r="Q5173" i="29"/>
  <c r="Q5174" i="29"/>
  <c r="Q5175" i="29"/>
  <c r="Q5176" i="29"/>
  <c r="Q5177" i="29"/>
  <c r="Q5178" i="29"/>
  <c r="Q5179" i="29"/>
  <c r="Q5180" i="29"/>
  <c r="Q5181" i="29"/>
  <c r="Q5182" i="29"/>
  <c r="Q5183" i="29"/>
  <c r="Q5184" i="29"/>
  <c r="Q5185" i="29"/>
  <c r="Q5186" i="29"/>
  <c r="Q5187" i="29"/>
  <c r="Q5188" i="29"/>
  <c r="Q5189" i="29"/>
  <c r="Q5190" i="29"/>
  <c r="Q5191" i="29"/>
  <c r="Q5192" i="29"/>
  <c r="Q5193" i="29"/>
  <c r="Q5194" i="29"/>
  <c r="Q5195" i="29"/>
  <c r="Q5196" i="29"/>
  <c r="Q5197" i="29"/>
  <c r="Q5198" i="29"/>
  <c r="Q5199" i="29"/>
  <c r="Q5200" i="29"/>
  <c r="Q5201" i="29"/>
  <c r="Q5202" i="29"/>
  <c r="Q5203" i="29"/>
  <c r="Q5204" i="29"/>
  <c r="Q5205" i="29"/>
  <c r="Q5206" i="29"/>
  <c r="Q5207" i="29"/>
  <c r="Q5208" i="29"/>
  <c r="Q5209" i="29"/>
  <c r="Q5210" i="29"/>
  <c r="Q5211" i="29"/>
  <c r="Q5212" i="29"/>
  <c r="Q5213" i="29"/>
  <c r="Q5214" i="29"/>
  <c r="Q5215" i="29"/>
  <c r="Q5216" i="29"/>
  <c r="Q5217" i="29"/>
  <c r="Q5218" i="29"/>
  <c r="Q5219" i="29"/>
  <c r="Q5220" i="29"/>
  <c r="Q5221" i="29"/>
  <c r="Q5222" i="29"/>
  <c r="Q5223" i="29"/>
  <c r="Q5224" i="29"/>
  <c r="Q5225" i="29"/>
  <c r="Q5226" i="29"/>
  <c r="Q5227" i="29"/>
  <c r="Q5228" i="29"/>
  <c r="Q5229" i="29"/>
  <c r="Q5230" i="29"/>
  <c r="Q5231" i="29"/>
  <c r="Q5232" i="29"/>
  <c r="Q5233" i="29"/>
  <c r="Q5234" i="29"/>
  <c r="Q5235" i="29"/>
  <c r="Q5236" i="29"/>
  <c r="Q5237" i="29"/>
  <c r="Q5238" i="29"/>
  <c r="Q5239" i="29"/>
  <c r="Q5240" i="29"/>
  <c r="Q5241" i="29"/>
  <c r="Q5242" i="29"/>
  <c r="Q5243" i="29"/>
  <c r="Q5244" i="29"/>
  <c r="Q5245" i="29"/>
  <c r="Q5246" i="29"/>
  <c r="Q5247" i="29"/>
  <c r="Q5248" i="29"/>
  <c r="Q5249" i="29"/>
  <c r="Q5250" i="29"/>
  <c r="Q5251" i="29"/>
  <c r="Q5252" i="29"/>
  <c r="Q5253" i="29"/>
  <c r="Q5254" i="29"/>
  <c r="Q5255" i="29"/>
  <c r="Q5256" i="29"/>
  <c r="Q5257" i="29"/>
  <c r="Q5258" i="29"/>
  <c r="Q5259" i="29"/>
  <c r="Q5260" i="29"/>
  <c r="Q5261" i="29"/>
  <c r="Q5262" i="29"/>
  <c r="Q5263" i="29"/>
  <c r="Q5264" i="29"/>
  <c r="Q5265" i="29"/>
  <c r="Q5266" i="29"/>
  <c r="Q5267" i="29"/>
  <c r="Q5268" i="29"/>
  <c r="Q5269" i="29"/>
  <c r="Q5270" i="29"/>
  <c r="Q5271" i="29"/>
  <c r="Q5272" i="29"/>
  <c r="Q5273" i="29"/>
  <c r="Q5274" i="29"/>
  <c r="Q5275" i="29"/>
  <c r="Q5276" i="29"/>
  <c r="Q5277" i="29"/>
  <c r="Q5278" i="29"/>
  <c r="Q5279" i="29"/>
  <c r="Q5280" i="29"/>
  <c r="Q5281" i="29"/>
  <c r="Q5282" i="29"/>
  <c r="Q5283" i="29"/>
  <c r="Q5284" i="29"/>
  <c r="Q5285" i="29"/>
  <c r="Q5286" i="29"/>
  <c r="Q5287" i="29"/>
  <c r="Q5288" i="29"/>
  <c r="Q5289" i="29"/>
  <c r="Q5290" i="29"/>
  <c r="Q5291" i="29"/>
  <c r="Q5292" i="29"/>
  <c r="Q5293" i="29"/>
  <c r="Q5294" i="29"/>
  <c r="Q5295" i="29"/>
  <c r="Q5296" i="29"/>
  <c r="Q5297" i="29"/>
  <c r="Q5298" i="29"/>
  <c r="Q5299" i="29"/>
  <c r="Q5300" i="29"/>
  <c r="Q5301" i="29"/>
  <c r="Q5302" i="29"/>
  <c r="Q5303" i="29"/>
  <c r="Q5304" i="29"/>
  <c r="Q5305" i="29"/>
  <c r="Q5306" i="29"/>
  <c r="Q5307" i="29"/>
  <c r="Q5308" i="29"/>
  <c r="Q5309" i="29"/>
  <c r="Q5310" i="29"/>
  <c r="Q5311" i="29"/>
  <c r="Q5312" i="29"/>
  <c r="Q5313" i="29"/>
  <c r="Q5314" i="29"/>
  <c r="Q5315" i="29"/>
  <c r="Q5316" i="29"/>
  <c r="Q5317" i="29"/>
  <c r="Q5318" i="29"/>
  <c r="Q5319" i="29"/>
  <c r="Q5320" i="29"/>
  <c r="Q5321" i="29"/>
  <c r="Q5322" i="29"/>
  <c r="Q5323" i="29"/>
  <c r="Q5324" i="29"/>
  <c r="Q5325" i="29"/>
  <c r="Q5326" i="29"/>
  <c r="Q5327" i="29"/>
  <c r="Q5328" i="29"/>
  <c r="Q5329" i="29"/>
  <c r="Q5330" i="29"/>
  <c r="Q5331" i="29"/>
  <c r="Q5332" i="29"/>
  <c r="Q5333" i="29"/>
  <c r="Q5334" i="29"/>
  <c r="Q5335" i="29"/>
  <c r="Q5336" i="29"/>
  <c r="Q5337" i="29"/>
  <c r="Q5338" i="29"/>
  <c r="Q5339" i="29"/>
  <c r="Q5340" i="29"/>
  <c r="Q5341" i="29"/>
  <c r="Q5342" i="29"/>
  <c r="Q5343" i="29"/>
  <c r="Q5344" i="29"/>
  <c r="Q5345" i="29"/>
  <c r="Q5346" i="29"/>
  <c r="Q5347" i="29"/>
  <c r="Q5348" i="29"/>
  <c r="Q5349" i="29"/>
  <c r="Q5350" i="29"/>
  <c r="Q5351" i="29"/>
  <c r="Q5352" i="29"/>
  <c r="Q5353" i="29"/>
  <c r="Q5354" i="29"/>
  <c r="Q5355" i="29"/>
  <c r="Q5356" i="29"/>
  <c r="Q5357" i="29"/>
  <c r="Q5358" i="29"/>
  <c r="Q5359" i="29"/>
  <c r="Q5360" i="29"/>
  <c r="Q5361" i="29"/>
  <c r="Q5362" i="29"/>
  <c r="Q5363" i="29"/>
  <c r="Q5364" i="29"/>
  <c r="Q5365" i="29"/>
  <c r="Q5366" i="29"/>
  <c r="Q5367" i="29"/>
  <c r="Q5368" i="29"/>
  <c r="Q5369" i="29"/>
  <c r="Q5370" i="29"/>
  <c r="Q5371" i="29"/>
  <c r="Q5372" i="29"/>
  <c r="Q5373" i="29"/>
  <c r="Q5374" i="29"/>
  <c r="Q5375" i="29"/>
  <c r="Q5376" i="29"/>
  <c r="Q5377" i="29"/>
  <c r="Q5378" i="29"/>
  <c r="Q5379" i="29"/>
  <c r="Q5380" i="29"/>
  <c r="Q5381" i="29"/>
  <c r="Q5382" i="29"/>
  <c r="Q5383" i="29"/>
  <c r="Q5384" i="29"/>
  <c r="Q5385" i="29"/>
  <c r="Q5386" i="29"/>
  <c r="Q5387" i="29"/>
  <c r="Q5388" i="29"/>
  <c r="Q5389" i="29"/>
  <c r="Q5390" i="29"/>
  <c r="Q5391" i="29"/>
  <c r="Q5392" i="29"/>
  <c r="Q5393" i="29"/>
  <c r="Q5394" i="29"/>
  <c r="Q5395" i="29"/>
  <c r="Q5396" i="29"/>
  <c r="Q5397" i="29"/>
  <c r="Q5398" i="29"/>
  <c r="Q5399" i="29"/>
  <c r="Q5400" i="29"/>
  <c r="Q5401" i="29"/>
  <c r="Q5402" i="29"/>
  <c r="Q5403" i="29"/>
  <c r="Q5404" i="29"/>
  <c r="Q5405" i="29"/>
  <c r="Q5406" i="29"/>
  <c r="Q5407" i="29"/>
  <c r="Q5408" i="29"/>
  <c r="Q5409" i="29"/>
  <c r="Q5410" i="29"/>
  <c r="Q5411" i="29"/>
  <c r="Q5412" i="29"/>
  <c r="Q5413" i="29"/>
  <c r="Q5414" i="29"/>
  <c r="Q5415" i="29"/>
  <c r="Q5416" i="29"/>
  <c r="Q5417" i="29"/>
  <c r="Q5418" i="29"/>
  <c r="Q5419" i="29"/>
  <c r="Q5420" i="29"/>
  <c r="Q5421" i="29"/>
  <c r="Q5422" i="29"/>
  <c r="Q5423" i="29"/>
  <c r="Q5424" i="29"/>
  <c r="Q5425" i="29"/>
  <c r="Q5426" i="29"/>
  <c r="Q5427" i="29"/>
  <c r="Q5428" i="29"/>
  <c r="Q5429" i="29"/>
  <c r="Q5430" i="29"/>
  <c r="Q5431" i="29"/>
  <c r="Q5432" i="29"/>
  <c r="Q5433" i="29"/>
  <c r="Q5434" i="29"/>
  <c r="Q5435" i="29"/>
  <c r="Q5436" i="29"/>
  <c r="Q5437" i="29"/>
  <c r="Q5438" i="29"/>
  <c r="Q5439" i="29"/>
  <c r="Q5440" i="29"/>
  <c r="Q5441" i="29"/>
  <c r="Q5442" i="29"/>
  <c r="Q5443" i="29"/>
  <c r="Q5444" i="29"/>
  <c r="Q5445" i="29"/>
  <c r="Q5446" i="29"/>
  <c r="Q5447" i="29"/>
  <c r="Q5448" i="29"/>
  <c r="Q5449" i="29"/>
  <c r="Q5450" i="29"/>
  <c r="Q5451" i="29"/>
  <c r="Q5452" i="29"/>
  <c r="Q5453" i="29"/>
  <c r="Q5454" i="29"/>
  <c r="Q5455" i="29"/>
  <c r="Q5456" i="29"/>
  <c r="Q5457" i="29"/>
  <c r="Q5458" i="29"/>
  <c r="Q5459" i="29"/>
  <c r="Q5460" i="29"/>
  <c r="Q5461" i="29"/>
  <c r="Q5462" i="29"/>
  <c r="Q5463" i="29"/>
  <c r="Q5464" i="29"/>
  <c r="Q5465" i="29"/>
  <c r="Q5466" i="29"/>
  <c r="Q5467" i="29"/>
  <c r="Q5468" i="29"/>
  <c r="Q5469" i="29"/>
  <c r="Q5470" i="29"/>
  <c r="Q5471" i="29"/>
  <c r="Q5472" i="29"/>
  <c r="Q5473" i="29"/>
  <c r="Q5474" i="29"/>
  <c r="Q5475" i="29"/>
  <c r="Q5476" i="29"/>
  <c r="Q5477" i="29"/>
  <c r="Q5478" i="29"/>
  <c r="Q5479" i="29"/>
  <c r="Q5480" i="29"/>
  <c r="Q5481" i="29"/>
  <c r="Q5482" i="29"/>
  <c r="Q5483" i="29"/>
  <c r="Q5484" i="29"/>
  <c r="Q5485" i="29"/>
  <c r="Q5486" i="29"/>
  <c r="Q5487" i="29"/>
  <c r="Q5488" i="29"/>
  <c r="Q5489" i="29"/>
  <c r="Q5490" i="29"/>
  <c r="Q5491" i="29"/>
  <c r="Q5492" i="29"/>
  <c r="Q5493" i="29"/>
  <c r="Q5494" i="29"/>
  <c r="Q5495" i="29"/>
  <c r="Q5496" i="29"/>
  <c r="Q5497" i="29"/>
  <c r="Q5498" i="29"/>
  <c r="Q5499" i="29"/>
  <c r="Q5500" i="29"/>
  <c r="Q5501" i="29"/>
  <c r="Q5502" i="29"/>
  <c r="Q5503" i="29"/>
  <c r="Q5504" i="29"/>
  <c r="Q5505" i="29"/>
  <c r="Q5506" i="29"/>
  <c r="Q5507" i="29"/>
  <c r="Q5508" i="29"/>
  <c r="Q5509" i="29"/>
  <c r="Q5510" i="29"/>
  <c r="Q5511" i="29"/>
  <c r="Q5512" i="29"/>
  <c r="Q5513" i="29"/>
  <c r="Q5514" i="29"/>
  <c r="Q5515" i="29"/>
  <c r="Q5516" i="29"/>
  <c r="Q5517" i="29"/>
  <c r="Q5518" i="29"/>
  <c r="Q5519" i="29"/>
  <c r="Q5520" i="29"/>
  <c r="Q5521" i="29"/>
  <c r="Q5522" i="29"/>
  <c r="Q5523" i="29"/>
  <c r="Q5524" i="29"/>
  <c r="Q5525" i="29"/>
  <c r="Q5526" i="29"/>
  <c r="Q5527" i="29"/>
  <c r="Q5528" i="29"/>
  <c r="Q5529" i="29"/>
  <c r="Q5530" i="29"/>
  <c r="Q5531" i="29"/>
  <c r="Q5532" i="29"/>
  <c r="Q5533" i="29"/>
  <c r="Q5534" i="29"/>
  <c r="Q5535" i="29"/>
  <c r="Q5536" i="29"/>
  <c r="Q5537" i="29"/>
  <c r="Q5538" i="29"/>
  <c r="Q5539" i="29"/>
  <c r="Q5540" i="29"/>
  <c r="Q5541" i="29"/>
  <c r="Q5542" i="29"/>
  <c r="Q5543" i="29"/>
  <c r="Q5544" i="29"/>
  <c r="Q5545" i="29"/>
  <c r="Q5546" i="29"/>
  <c r="Q5547" i="29"/>
  <c r="Q5548" i="29"/>
  <c r="Q5549" i="29"/>
  <c r="Q5550" i="29"/>
  <c r="Q5551" i="29"/>
  <c r="Q5552" i="29"/>
  <c r="Q5553" i="29"/>
  <c r="Q5554" i="29"/>
  <c r="Q5555" i="29"/>
  <c r="Q5556" i="29"/>
  <c r="Q5557" i="29"/>
  <c r="Q5558" i="29"/>
  <c r="Q5559" i="29"/>
  <c r="Q5560" i="29"/>
  <c r="Q5561" i="29"/>
  <c r="Q5562" i="29"/>
  <c r="Q5563" i="29"/>
  <c r="Q5564" i="29"/>
  <c r="Q5565" i="29"/>
  <c r="Q5566" i="29"/>
  <c r="Q5567" i="29"/>
  <c r="Q5568" i="29"/>
  <c r="Q5569" i="29"/>
  <c r="Q5570" i="29"/>
  <c r="Q5571" i="29"/>
  <c r="Q5572" i="29"/>
  <c r="Q5573" i="29"/>
  <c r="Q5574" i="29"/>
  <c r="Q5575" i="29"/>
  <c r="Q5576" i="29"/>
  <c r="Q5577" i="29"/>
  <c r="Q5578" i="29"/>
  <c r="Q5579" i="29"/>
  <c r="Q5580" i="29"/>
  <c r="Q5581" i="29"/>
  <c r="Q5582" i="29"/>
  <c r="Q5583" i="29"/>
  <c r="Q5584" i="29"/>
  <c r="Q5585" i="29"/>
  <c r="Q5586" i="29"/>
  <c r="Q5587" i="29"/>
  <c r="Q5588" i="29"/>
  <c r="Q5589" i="29"/>
  <c r="Q5590" i="29"/>
  <c r="Q5591" i="29"/>
  <c r="Q5592" i="29"/>
  <c r="Q5593" i="29"/>
  <c r="Q5594" i="29"/>
  <c r="Q5595" i="29"/>
  <c r="Q5596" i="29"/>
  <c r="Q5597" i="29"/>
  <c r="Q5598" i="29"/>
  <c r="Q5599" i="29"/>
  <c r="Q5600" i="29"/>
  <c r="Q5601" i="29"/>
  <c r="Q5602" i="29"/>
  <c r="Q5603" i="29"/>
  <c r="Q5604" i="29"/>
  <c r="Q5605" i="29"/>
  <c r="Q5606" i="29"/>
  <c r="Q5607" i="29"/>
  <c r="Q5608" i="29"/>
  <c r="Q5609" i="29"/>
  <c r="Q5610" i="29"/>
  <c r="Q5611" i="29"/>
  <c r="Q5612" i="29"/>
  <c r="Q5613" i="29"/>
  <c r="Q5614" i="29"/>
  <c r="Q5615" i="29"/>
  <c r="Q5616" i="29"/>
  <c r="Q5617" i="29"/>
  <c r="Q5618" i="29"/>
  <c r="Q5619" i="29"/>
  <c r="Q5620" i="29"/>
  <c r="Q5621" i="29"/>
  <c r="Q5622" i="29"/>
  <c r="Q5623" i="29"/>
  <c r="Q5624" i="29"/>
  <c r="Q5625" i="29"/>
  <c r="Q5626" i="29"/>
  <c r="Q5627" i="29"/>
  <c r="Q5628" i="29"/>
  <c r="Q5629" i="29"/>
  <c r="Q5630" i="29"/>
  <c r="Q5631" i="29"/>
  <c r="Q5632" i="29"/>
  <c r="Q5633" i="29"/>
  <c r="Q5634" i="29"/>
  <c r="Q5635" i="29"/>
  <c r="Q5636" i="29"/>
  <c r="Q5637" i="29"/>
  <c r="Q5638" i="29"/>
  <c r="Q5639" i="29"/>
  <c r="Q5640" i="29"/>
  <c r="Q5641" i="29"/>
  <c r="Q5642" i="29"/>
  <c r="Q5643" i="29"/>
  <c r="Q5644" i="29"/>
  <c r="Q5645" i="29"/>
  <c r="Q5646" i="29"/>
  <c r="Q5647" i="29"/>
  <c r="Q5648" i="29"/>
  <c r="Q5649" i="29"/>
  <c r="Q5650" i="29"/>
  <c r="Q5651" i="29"/>
  <c r="Q5652" i="29"/>
  <c r="Q5653" i="29"/>
  <c r="Q5654" i="29"/>
  <c r="Q5655" i="29"/>
  <c r="Q5656" i="29"/>
  <c r="Q5657" i="29"/>
  <c r="Q5658" i="29"/>
  <c r="Q5659" i="29"/>
  <c r="Q5660" i="29"/>
  <c r="Q5661" i="29"/>
  <c r="Q5662" i="29"/>
  <c r="Q5663" i="29"/>
  <c r="Q5664" i="29"/>
  <c r="Q5665" i="29"/>
  <c r="Q5666" i="29"/>
  <c r="Q5667" i="29"/>
  <c r="Q5668" i="29"/>
  <c r="Q5669" i="29"/>
  <c r="Q5670" i="29"/>
  <c r="Q5671" i="29"/>
  <c r="Q5672" i="29"/>
  <c r="Q5673" i="29"/>
  <c r="Q5674" i="29"/>
  <c r="Q5675" i="29"/>
  <c r="Q5676" i="29"/>
  <c r="Q5677" i="29"/>
  <c r="Q5678" i="29"/>
  <c r="Q5679" i="29"/>
  <c r="Q5680" i="29"/>
  <c r="Q5681" i="29"/>
  <c r="Q5682" i="29"/>
  <c r="Q5683" i="29"/>
  <c r="Q5684" i="29"/>
  <c r="Q5685" i="29"/>
  <c r="Q5686" i="29"/>
  <c r="Q5687" i="29"/>
  <c r="Q5688" i="29"/>
  <c r="Q5689" i="29"/>
  <c r="Q5690" i="29"/>
  <c r="Q5691" i="29"/>
  <c r="Q5692" i="29"/>
  <c r="Q5693" i="29"/>
  <c r="Q5694" i="29"/>
  <c r="Q5695" i="29"/>
  <c r="Q5696" i="29"/>
  <c r="Q5697" i="29"/>
  <c r="Q5698" i="29"/>
  <c r="Q5699" i="29"/>
  <c r="Q5700" i="29"/>
  <c r="Q5701" i="29"/>
  <c r="Q5702" i="29"/>
  <c r="Q5703" i="29"/>
  <c r="Q5704" i="29"/>
  <c r="Q5705" i="29"/>
  <c r="Q5706" i="29"/>
  <c r="Q5707" i="29"/>
  <c r="Q5708" i="29"/>
  <c r="Q5709" i="29"/>
  <c r="Q5710" i="29"/>
  <c r="Q5711" i="29"/>
  <c r="Q5712" i="29"/>
  <c r="Q5713" i="29"/>
  <c r="Q5714" i="29"/>
  <c r="Q5715" i="29"/>
  <c r="Q5716" i="29"/>
  <c r="Q5717" i="29"/>
  <c r="Q5718" i="29"/>
  <c r="Q5719" i="29"/>
  <c r="Q5720" i="29"/>
  <c r="Q5721" i="29"/>
  <c r="Q5722" i="29"/>
  <c r="Q5723" i="29"/>
  <c r="Q5724" i="29"/>
  <c r="Q5725" i="29"/>
  <c r="Q5726" i="29"/>
  <c r="Q5727" i="29"/>
  <c r="Q5728" i="29"/>
  <c r="Q5729" i="29"/>
  <c r="Q5730" i="29"/>
  <c r="Q5731" i="29"/>
  <c r="Q5732" i="29"/>
  <c r="Q5733" i="29"/>
  <c r="Q5734" i="29"/>
  <c r="Q5735" i="29"/>
  <c r="Q5736" i="29"/>
  <c r="Q5737" i="29"/>
  <c r="Q5738" i="29"/>
  <c r="Q5739" i="29"/>
  <c r="Q5740" i="29"/>
  <c r="Q5741" i="29"/>
  <c r="Q5742" i="29"/>
  <c r="Q5743" i="29"/>
  <c r="Q5744" i="29"/>
  <c r="Q5745" i="29"/>
  <c r="Q5746" i="29"/>
  <c r="Q5747" i="29"/>
  <c r="Q5748" i="29"/>
  <c r="Q5749" i="29"/>
  <c r="Q5750" i="29"/>
  <c r="Q5751" i="29"/>
  <c r="Q5752" i="29"/>
  <c r="Q5753" i="29"/>
  <c r="Q5754" i="29"/>
  <c r="Q5755" i="29"/>
  <c r="Q5756" i="29"/>
  <c r="Q5757" i="29"/>
  <c r="Q5758" i="29"/>
  <c r="Q5759" i="29"/>
  <c r="Q5760" i="29"/>
  <c r="Q5761" i="29"/>
  <c r="Q5762" i="29"/>
  <c r="Q5763" i="29"/>
  <c r="Q5764" i="29"/>
  <c r="Q5765" i="29"/>
  <c r="Q5766" i="29"/>
  <c r="Q5767" i="29"/>
  <c r="Q5768" i="29"/>
  <c r="Q5769" i="29"/>
  <c r="Q5770" i="29"/>
  <c r="Q5771" i="29"/>
  <c r="Q5772" i="29"/>
  <c r="Q5773" i="29"/>
  <c r="Q5774" i="29"/>
  <c r="Q5775" i="29"/>
  <c r="Q5776" i="29"/>
  <c r="Q5777" i="29"/>
  <c r="Q5778" i="29"/>
  <c r="Q5779" i="29"/>
  <c r="Q5780" i="29"/>
  <c r="Q5781" i="29"/>
  <c r="Q5782" i="29"/>
  <c r="Q5783" i="29"/>
  <c r="Q5784" i="29"/>
  <c r="Q5785" i="29"/>
  <c r="Q5786" i="29"/>
  <c r="Q5787" i="29"/>
  <c r="Q5788" i="29"/>
  <c r="Q5789" i="29"/>
  <c r="Q5790" i="29"/>
  <c r="Q5791" i="29"/>
  <c r="Q5792" i="29"/>
  <c r="Q5793" i="29"/>
  <c r="Q5794" i="29"/>
  <c r="Q5795" i="29"/>
  <c r="Q5796" i="29"/>
  <c r="Q5797" i="29"/>
  <c r="Q5798" i="29"/>
  <c r="Q5799" i="29"/>
  <c r="Q5800" i="29"/>
  <c r="Q5801" i="29"/>
  <c r="Q5802" i="29"/>
  <c r="Q5803" i="29"/>
  <c r="Q5804" i="29"/>
  <c r="Q5805" i="29"/>
  <c r="Q5806" i="29"/>
  <c r="Q5807" i="29"/>
  <c r="Q5808" i="29"/>
  <c r="Q5809" i="29"/>
  <c r="Q5810" i="29"/>
  <c r="Q5811" i="29"/>
  <c r="Q5812" i="29"/>
  <c r="Q5813" i="29"/>
  <c r="Q5814" i="29"/>
  <c r="Q5815" i="29"/>
  <c r="Q5816" i="29"/>
  <c r="Q5817" i="29"/>
  <c r="Q5818" i="29"/>
  <c r="Q5819" i="29"/>
  <c r="Q5820" i="29"/>
  <c r="Q5821" i="29"/>
  <c r="Q5822" i="29"/>
  <c r="Q5823" i="29"/>
  <c r="Q5824" i="29"/>
  <c r="Q5825" i="29"/>
  <c r="Q5826" i="29"/>
  <c r="Q5827" i="29"/>
  <c r="Q5828" i="29"/>
  <c r="Q5829" i="29"/>
  <c r="Q5830" i="29"/>
  <c r="Q5831" i="29"/>
  <c r="Q5832" i="29"/>
  <c r="Q5833" i="29"/>
  <c r="Q5834" i="29"/>
  <c r="Q5835" i="29"/>
  <c r="Q5836" i="29"/>
  <c r="Q5837" i="29"/>
  <c r="Q5838" i="29"/>
  <c r="Q5839" i="29"/>
  <c r="Q5840" i="29"/>
  <c r="Q5841" i="29"/>
  <c r="Q5842" i="29"/>
  <c r="Q5843" i="29"/>
  <c r="Q5844" i="29"/>
  <c r="Q5845" i="29"/>
  <c r="Q5846" i="29"/>
  <c r="Q5847" i="29"/>
  <c r="Q5848" i="29"/>
  <c r="Q5849" i="29"/>
  <c r="Q5850" i="29"/>
  <c r="Q5851" i="29"/>
  <c r="Q5852" i="29"/>
  <c r="Q5853" i="29"/>
  <c r="Q5854" i="29"/>
  <c r="Q5855" i="29"/>
  <c r="Q5856" i="29"/>
  <c r="Q5857" i="29"/>
  <c r="Q5858" i="29"/>
  <c r="Q5859" i="29"/>
  <c r="Q5860" i="29"/>
  <c r="Q5861" i="29"/>
  <c r="Q5862" i="29"/>
  <c r="Q5863" i="29"/>
  <c r="Q5864" i="29"/>
  <c r="Q5865" i="29"/>
  <c r="Q5866" i="29"/>
  <c r="Q5867" i="29"/>
  <c r="Q5868" i="29"/>
  <c r="Q5869" i="29"/>
  <c r="Q5870" i="29"/>
  <c r="Q5871" i="29"/>
  <c r="Q5872" i="29"/>
  <c r="Q5873" i="29"/>
  <c r="Q5874" i="29"/>
  <c r="Q5875" i="29"/>
  <c r="Q5876" i="29"/>
  <c r="Q5877" i="29"/>
  <c r="Q5878" i="29"/>
  <c r="Q5879" i="29"/>
  <c r="Q5880" i="29"/>
  <c r="Q5881" i="29"/>
  <c r="Q5882" i="29"/>
  <c r="Q5883" i="29"/>
  <c r="Q5884" i="29"/>
  <c r="Q5885" i="29"/>
  <c r="Q5886" i="29"/>
  <c r="Q5887" i="29"/>
  <c r="Q5888" i="29"/>
  <c r="Q5889" i="29"/>
  <c r="Q5890" i="29"/>
  <c r="Q5891" i="29"/>
  <c r="Q5892" i="29"/>
  <c r="Q5893" i="29"/>
  <c r="Q5894" i="29"/>
  <c r="Q5895" i="29"/>
  <c r="Q5896" i="29"/>
  <c r="Q5897" i="29"/>
  <c r="Q5898" i="29"/>
  <c r="Q5899" i="29"/>
  <c r="Q5900" i="29"/>
  <c r="Q5901" i="29"/>
  <c r="Q5902" i="29"/>
  <c r="Q5903" i="29"/>
  <c r="Q5904" i="29"/>
  <c r="Q5905" i="29"/>
  <c r="Q5906" i="29"/>
  <c r="Q5907" i="29"/>
  <c r="Q5908" i="29"/>
  <c r="Q5909" i="29"/>
  <c r="Q5910" i="29"/>
  <c r="Q5911" i="29"/>
  <c r="Q5912" i="29"/>
  <c r="Q5913" i="29"/>
  <c r="Q5914" i="29"/>
  <c r="Q5915" i="29"/>
  <c r="Q5916" i="29"/>
  <c r="Q5917" i="29"/>
  <c r="Q5918" i="29"/>
  <c r="Q5919" i="29"/>
  <c r="Q5920" i="29"/>
  <c r="Q5921" i="29"/>
  <c r="Q5922" i="29"/>
  <c r="Q5923" i="29"/>
  <c r="Q5924" i="29"/>
  <c r="Q5925" i="29"/>
  <c r="Q5926" i="29"/>
  <c r="Q5927" i="29"/>
  <c r="Q5928" i="29"/>
  <c r="Q5929" i="29"/>
  <c r="Q5930" i="29"/>
  <c r="Q5931" i="29"/>
  <c r="Q5932" i="29"/>
  <c r="Q5933" i="29"/>
  <c r="Q5934" i="29"/>
  <c r="Q5935" i="29"/>
  <c r="Q5936" i="29"/>
  <c r="Q5937" i="29"/>
  <c r="Q5938" i="29"/>
  <c r="Q5939" i="29"/>
  <c r="Q5940" i="29"/>
  <c r="Q5941" i="29"/>
  <c r="Q5942" i="29"/>
  <c r="Q5943" i="29"/>
  <c r="Q5944" i="29"/>
  <c r="Q5945" i="29"/>
  <c r="Q5946" i="29"/>
  <c r="Q5947" i="29"/>
  <c r="Q5948" i="29"/>
  <c r="Q5949" i="29"/>
  <c r="Q5950" i="29"/>
  <c r="Q5951" i="29"/>
  <c r="Q5952" i="29"/>
  <c r="Q5953" i="29"/>
  <c r="Q5954" i="29"/>
  <c r="Q5955" i="29"/>
  <c r="Q5956" i="29"/>
  <c r="Q5957" i="29"/>
  <c r="Q5958" i="29"/>
  <c r="Q5959" i="29"/>
  <c r="Q5960" i="29"/>
  <c r="Q5961" i="29"/>
  <c r="Q5962" i="29"/>
  <c r="Q5963" i="29"/>
  <c r="Q5964" i="29"/>
  <c r="Q5965" i="29"/>
  <c r="Q5966" i="29"/>
  <c r="Q5967" i="29"/>
  <c r="Q5968" i="29"/>
  <c r="Q5969" i="29"/>
  <c r="Q5970" i="29"/>
  <c r="Q5971" i="29"/>
  <c r="Q5972" i="29"/>
  <c r="Q5973" i="29"/>
  <c r="Q5974" i="29"/>
  <c r="Q5975" i="29"/>
  <c r="Q5976" i="29"/>
  <c r="Q5977" i="29"/>
  <c r="Q5978" i="29"/>
  <c r="Q5979" i="29"/>
  <c r="Q5980" i="29"/>
  <c r="Q5981" i="29"/>
  <c r="Q5982" i="29"/>
  <c r="Q5983" i="29"/>
  <c r="Q5984" i="29"/>
  <c r="Q5985" i="29"/>
  <c r="Q5986" i="29"/>
  <c r="Q5987" i="29"/>
  <c r="Q5988" i="29"/>
  <c r="Q5989" i="29"/>
  <c r="Q5990" i="29"/>
  <c r="Q5991" i="29"/>
  <c r="Q5992" i="29"/>
  <c r="Q5993" i="29"/>
  <c r="Q5994" i="29"/>
  <c r="Q5995" i="29"/>
  <c r="Q5996" i="29"/>
  <c r="Q5997" i="29"/>
  <c r="Q5998" i="29"/>
  <c r="Q5999" i="29"/>
  <c r="Q6000" i="29"/>
  <c r="Q6001" i="29"/>
  <c r="Q6002" i="29"/>
  <c r="Q6003" i="29"/>
  <c r="Q6004" i="29"/>
  <c r="Q6005" i="29"/>
  <c r="Q6006" i="29"/>
  <c r="Q6007" i="29"/>
  <c r="Q6008" i="29"/>
  <c r="Q6009" i="29"/>
  <c r="Q6010" i="29"/>
  <c r="Q6011" i="29"/>
  <c r="Q6012" i="29"/>
  <c r="Q6013" i="29"/>
  <c r="Q6014" i="29"/>
  <c r="Q6015" i="29"/>
  <c r="Q6016" i="29"/>
  <c r="Q6017" i="29"/>
  <c r="Q6018" i="29"/>
  <c r="Q6019" i="29"/>
  <c r="Q6020" i="29"/>
  <c r="Q6021" i="29"/>
  <c r="Q6022" i="29"/>
  <c r="Q6023" i="29"/>
  <c r="Q6024" i="29"/>
  <c r="Q6025" i="29"/>
  <c r="Q6026" i="29"/>
  <c r="Q6027" i="29"/>
  <c r="Q6028" i="29"/>
  <c r="Q6029" i="29"/>
  <c r="Q6030" i="29"/>
  <c r="Q6031" i="29"/>
  <c r="Q6032" i="29"/>
  <c r="Q6033" i="29"/>
  <c r="Q6034" i="29"/>
  <c r="Q6035" i="29"/>
  <c r="Q6036" i="29"/>
  <c r="Q6037" i="29"/>
  <c r="Q6038" i="29"/>
  <c r="Q6039" i="29"/>
  <c r="Q6040" i="29"/>
  <c r="Q6041" i="29"/>
  <c r="Q6042" i="29"/>
  <c r="Q6043" i="29"/>
  <c r="Q6044" i="29"/>
  <c r="Q6045" i="29"/>
  <c r="Q6046" i="29"/>
  <c r="Q6047" i="29"/>
  <c r="Q6048" i="29"/>
  <c r="Q6049" i="29"/>
  <c r="Q6050" i="29"/>
  <c r="Q6051" i="29"/>
  <c r="Q6052" i="29"/>
  <c r="Q6053" i="29"/>
  <c r="Q6054" i="29"/>
  <c r="Q6055" i="29"/>
  <c r="Q6056" i="29"/>
  <c r="Q6057" i="29"/>
  <c r="Q6058" i="29"/>
  <c r="Q6059" i="29"/>
  <c r="Q6060" i="29"/>
  <c r="Q6061" i="29"/>
  <c r="Q6062" i="29"/>
  <c r="Q6063" i="29"/>
  <c r="Q6064" i="29"/>
  <c r="Q6065" i="29"/>
  <c r="Q6066" i="29"/>
  <c r="Q6067" i="29"/>
  <c r="Q6068" i="29"/>
  <c r="Q6069" i="29"/>
  <c r="Q6070" i="29"/>
  <c r="Q6071" i="29"/>
  <c r="Q6072" i="29"/>
  <c r="Q6073" i="29"/>
  <c r="Q6074" i="29"/>
  <c r="Q6075" i="29"/>
  <c r="Q6076" i="29"/>
  <c r="Q6077" i="29"/>
  <c r="Q6078" i="29"/>
  <c r="Q6079" i="29"/>
  <c r="Q6080" i="29"/>
  <c r="Q6081" i="29"/>
  <c r="Q6082" i="29"/>
  <c r="Q6083" i="29"/>
  <c r="Q6084" i="29"/>
  <c r="Q6085" i="29"/>
  <c r="Q6086" i="29"/>
  <c r="Q6087" i="29"/>
  <c r="Q6088" i="29"/>
  <c r="Q6089" i="29"/>
  <c r="Q6090" i="29"/>
  <c r="Q6091" i="29"/>
  <c r="Q6092" i="29"/>
  <c r="Q6093" i="29"/>
  <c r="Q6094" i="29"/>
  <c r="Q6095" i="29"/>
  <c r="Q6096" i="29"/>
  <c r="Q6097" i="29"/>
  <c r="Q6098" i="29"/>
  <c r="Q6099" i="29"/>
  <c r="Q6100" i="29"/>
  <c r="Q6101" i="29"/>
  <c r="Q6102" i="29"/>
  <c r="Q6103" i="29"/>
  <c r="Q6104" i="29"/>
  <c r="Q6105" i="29"/>
  <c r="Q6106" i="29"/>
  <c r="Q6107" i="29"/>
  <c r="Q6108" i="29"/>
  <c r="Q6109" i="29"/>
  <c r="Q6110" i="29"/>
  <c r="Q6111" i="29"/>
  <c r="Q6112" i="29"/>
  <c r="Q6113" i="29"/>
  <c r="Q6114" i="29"/>
  <c r="Q6115" i="29"/>
  <c r="Q6116" i="29"/>
  <c r="Q6117" i="29"/>
  <c r="Q6118" i="29"/>
  <c r="Q6119" i="29"/>
  <c r="Q6120" i="29"/>
  <c r="Q6121" i="29"/>
  <c r="Q6122" i="29"/>
  <c r="Q6123" i="29"/>
  <c r="Q6124" i="29"/>
  <c r="Q6125" i="29"/>
  <c r="Q6126" i="29"/>
  <c r="Q6127" i="29"/>
  <c r="Q6128" i="29"/>
  <c r="Q6129" i="29"/>
  <c r="Q6130" i="29"/>
  <c r="Q6131" i="29"/>
  <c r="Q6132" i="29"/>
  <c r="Q6133" i="29"/>
  <c r="Q6134" i="29"/>
  <c r="Q6135" i="29"/>
  <c r="Q6136" i="29"/>
  <c r="Q6137" i="29"/>
  <c r="Q6138" i="29"/>
  <c r="Q6139" i="29"/>
  <c r="Q6140" i="29"/>
  <c r="Q6141" i="29"/>
  <c r="Q6142" i="29"/>
  <c r="Q6143" i="29"/>
  <c r="Q6144" i="29"/>
  <c r="Q6145" i="29"/>
  <c r="Q6146" i="29"/>
  <c r="Q6147" i="29"/>
  <c r="Q6148" i="29"/>
  <c r="Q6149" i="29"/>
  <c r="Q6150" i="29"/>
  <c r="Q6151" i="29"/>
  <c r="Q6152" i="29"/>
  <c r="Q6153" i="29"/>
  <c r="Q6154" i="29"/>
  <c r="Q6155" i="29"/>
  <c r="Q6156" i="29"/>
  <c r="Q6157" i="29"/>
  <c r="Q6158" i="29"/>
  <c r="Q6159" i="29"/>
  <c r="Q6160" i="29"/>
  <c r="Q6161" i="29"/>
  <c r="Q6162" i="29"/>
  <c r="Q6163" i="29"/>
  <c r="Q6164" i="29"/>
  <c r="Q6165" i="29"/>
  <c r="Q6166" i="29"/>
  <c r="Q6167" i="29"/>
  <c r="Q6168" i="29"/>
  <c r="Q6169" i="29"/>
  <c r="Q6170" i="29"/>
  <c r="Q6171" i="29"/>
  <c r="Q6172" i="29"/>
  <c r="Q6173" i="29"/>
  <c r="Q6174" i="29"/>
  <c r="Q6175" i="29"/>
  <c r="Q6176" i="29"/>
  <c r="Q6177" i="29"/>
  <c r="Q6178" i="29"/>
  <c r="Q6179" i="29"/>
  <c r="Q6180" i="29"/>
  <c r="Q6181" i="29"/>
  <c r="Q6182" i="29"/>
  <c r="Q6183" i="29"/>
  <c r="Q6184" i="29"/>
  <c r="Q6185" i="29"/>
  <c r="Q6186" i="29"/>
  <c r="Q6187" i="29"/>
  <c r="Q6188" i="29"/>
  <c r="Q6189" i="29"/>
  <c r="Q6190" i="29"/>
  <c r="Q6191" i="29"/>
  <c r="Q6192" i="29"/>
  <c r="Q6193" i="29"/>
  <c r="Q6194" i="29"/>
  <c r="Q6195" i="29"/>
  <c r="Q6196" i="29"/>
  <c r="Q6197" i="29"/>
  <c r="Q6198" i="29"/>
  <c r="Q6199" i="29"/>
  <c r="Q6200" i="29"/>
  <c r="Q6201" i="29"/>
  <c r="Q6202" i="29"/>
  <c r="Q6203" i="29"/>
  <c r="Q6204" i="29"/>
  <c r="Q6205" i="29"/>
  <c r="Q6206" i="29"/>
  <c r="Q6207" i="29"/>
  <c r="Q6208" i="29"/>
  <c r="Q6209" i="29"/>
  <c r="Q6210" i="29"/>
  <c r="Q6211" i="29"/>
  <c r="Q6212" i="29"/>
  <c r="Q6213" i="29"/>
  <c r="Q6214" i="29"/>
  <c r="Q6215" i="29"/>
  <c r="Q6216" i="29"/>
  <c r="Q6217" i="29"/>
  <c r="Q6218" i="29"/>
  <c r="Q6219" i="29"/>
  <c r="Q6220" i="29"/>
  <c r="Q6221" i="29"/>
  <c r="Q6222" i="29"/>
  <c r="Q6223" i="29"/>
  <c r="Q6224" i="29"/>
  <c r="Q6225" i="29"/>
  <c r="Q6226" i="29"/>
  <c r="Q6227" i="29"/>
  <c r="Q6228" i="29"/>
  <c r="Q6229" i="29"/>
  <c r="Q6230" i="29"/>
  <c r="Q6231" i="29"/>
  <c r="Q6232" i="29"/>
  <c r="Q6233" i="29"/>
  <c r="Q6234" i="29"/>
  <c r="Q6235" i="29"/>
  <c r="Q6236" i="29"/>
  <c r="Q6237" i="29"/>
  <c r="Q6238" i="29"/>
  <c r="Q6239" i="29"/>
  <c r="Q6240" i="29"/>
  <c r="Q6241" i="29"/>
  <c r="Q6242" i="29"/>
  <c r="Q6243" i="29"/>
  <c r="Q6244" i="29"/>
  <c r="Q6245" i="29"/>
  <c r="Q6246" i="29"/>
  <c r="Q6247" i="29"/>
  <c r="Q6248" i="29"/>
  <c r="Q6249" i="29"/>
  <c r="Q6250" i="29"/>
  <c r="Q6251" i="29"/>
  <c r="Q6252" i="29"/>
  <c r="Q6253" i="29"/>
  <c r="Q6254" i="29"/>
  <c r="Q6255" i="29"/>
  <c r="Q6256" i="29"/>
  <c r="Q6257" i="29"/>
  <c r="Q6258" i="29"/>
  <c r="Q6259" i="29"/>
  <c r="Q6260" i="29"/>
  <c r="Q6261" i="29"/>
  <c r="Q6262" i="29"/>
  <c r="Q6263" i="29"/>
  <c r="Q6264" i="29"/>
  <c r="Q6265" i="29"/>
  <c r="Q6266" i="29"/>
  <c r="Q6267" i="29"/>
  <c r="Q6268" i="29"/>
  <c r="Q6269" i="29"/>
  <c r="Q6270" i="29"/>
  <c r="Q6271" i="29"/>
  <c r="Q6272" i="29"/>
  <c r="Q6273" i="29"/>
  <c r="Q6274" i="29"/>
  <c r="Q6275" i="29"/>
  <c r="Q6276" i="29"/>
  <c r="Q6277" i="29"/>
  <c r="Q6278" i="29"/>
  <c r="Q6279" i="29"/>
  <c r="Q6280" i="29"/>
  <c r="Q6281" i="29"/>
  <c r="Q6282" i="29"/>
  <c r="Q6283" i="29"/>
  <c r="Q6284" i="29"/>
  <c r="Q6285" i="29"/>
  <c r="Q6286" i="29"/>
  <c r="Q6287" i="29"/>
  <c r="Q6288" i="29"/>
  <c r="Q6289" i="29"/>
  <c r="Q6290" i="29"/>
  <c r="Q6291" i="29"/>
  <c r="Q6292" i="29"/>
  <c r="Q6293" i="29"/>
  <c r="Q6294" i="29"/>
  <c r="Q6295" i="29"/>
  <c r="Q6296" i="29"/>
  <c r="Q6297" i="29"/>
  <c r="Q6298" i="29"/>
  <c r="Q6299" i="29"/>
  <c r="Q6300" i="29"/>
  <c r="Q6301" i="29"/>
  <c r="Q6302" i="29"/>
  <c r="Q6303" i="29"/>
  <c r="Q6304" i="29"/>
  <c r="Q6305" i="29"/>
  <c r="Q6306" i="29"/>
  <c r="Q6307" i="29"/>
  <c r="Q6308" i="29"/>
  <c r="Q6309" i="29"/>
  <c r="Q6310" i="29"/>
  <c r="Q6311" i="29"/>
  <c r="Q6312" i="29"/>
  <c r="Q6313" i="29"/>
  <c r="Q6314" i="29"/>
  <c r="Q6315" i="29"/>
  <c r="Q6316" i="29"/>
  <c r="Q6317" i="29"/>
  <c r="Q6318" i="29"/>
  <c r="Q6319" i="29"/>
  <c r="Q6320" i="29"/>
  <c r="Q6321" i="29"/>
  <c r="Q6322" i="29"/>
  <c r="Q6323" i="29"/>
  <c r="Q6324" i="29"/>
  <c r="Q6325" i="29"/>
  <c r="Q6326" i="29"/>
  <c r="Q6327" i="29"/>
  <c r="Q6328" i="29"/>
  <c r="Q6329" i="29"/>
  <c r="Q6330" i="29"/>
  <c r="Q6331" i="29"/>
  <c r="Q6332" i="29"/>
  <c r="Q6333" i="29"/>
  <c r="Q6334" i="29"/>
  <c r="Q6335" i="29"/>
  <c r="Q6336" i="29"/>
  <c r="Q6337" i="29"/>
  <c r="Q6338" i="29"/>
  <c r="Q6339" i="29"/>
  <c r="Q6340" i="29"/>
  <c r="Q6341" i="29"/>
  <c r="Q6342" i="29"/>
  <c r="Q6343" i="29"/>
  <c r="Q6344" i="29"/>
  <c r="Q6345" i="29"/>
  <c r="Q6346" i="29"/>
  <c r="Q6347" i="29"/>
  <c r="Q6348" i="29"/>
  <c r="Q6349" i="29"/>
  <c r="Q6350" i="29"/>
  <c r="Q6351" i="29"/>
  <c r="Q6352" i="29"/>
  <c r="Q6353" i="29"/>
  <c r="Q6354" i="29"/>
  <c r="Q6355" i="29"/>
  <c r="Q6356" i="29"/>
  <c r="Q6357" i="29"/>
  <c r="Q6358" i="29"/>
  <c r="Q6359" i="29"/>
  <c r="Q6360" i="29"/>
  <c r="Q6361" i="29"/>
  <c r="Q6362" i="29"/>
  <c r="Q6363" i="29"/>
  <c r="Q6364" i="29"/>
  <c r="Q6365" i="29"/>
  <c r="Q6366" i="29"/>
  <c r="Q6367" i="29"/>
  <c r="Q6368" i="29"/>
  <c r="Q6369" i="29"/>
  <c r="Q6370" i="29"/>
  <c r="Q6371" i="29"/>
  <c r="Q6372" i="29"/>
  <c r="Q6373" i="29"/>
  <c r="Q6374" i="29"/>
  <c r="Q6375" i="29"/>
  <c r="Q6376" i="29"/>
  <c r="Q6377" i="29"/>
  <c r="Q6378" i="29"/>
  <c r="Q6379" i="29"/>
  <c r="Q6380" i="29"/>
  <c r="Q6381" i="29"/>
  <c r="Q6382" i="29"/>
  <c r="Q6383" i="29"/>
  <c r="Q6384" i="29"/>
  <c r="Q6385" i="29"/>
  <c r="Q6386" i="29"/>
  <c r="Q6387" i="29"/>
  <c r="Q6388" i="29"/>
  <c r="Q6389" i="29"/>
  <c r="Q6390" i="29"/>
  <c r="Q6391" i="29"/>
  <c r="Q6392" i="29"/>
  <c r="Q6393" i="29"/>
  <c r="Q6394" i="29"/>
  <c r="Q6395" i="29"/>
  <c r="Q6396" i="29"/>
  <c r="Q6397" i="29"/>
  <c r="Q6398" i="29"/>
  <c r="Q6399" i="29"/>
  <c r="Q6400" i="29"/>
  <c r="Q6401" i="29"/>
  <c r="Q6402" i="29"/>
  <c r="Q6403" i="29"/>
  <c r="Q6404" i="29"/>
  <c r="Q6405" i="29"/>
  <c r="Q6406" i="29"/>
  <c r="Q6407" i="29"/>
  <c r="Q6408" i="29"/>
  <c r="Q6409" i="29"/>
  <c r="Q6410" i="29"/>
  <c r="Q6411" i="29"/>
  <c r="Q6412" i="29"/>
  <c r="Q6413" i="29"/>
  <c r="Q6414" i="29"/>
  <c r="Q6415" i="29"/>
  <c r="Q6416" i="29"/>
  <c r="Q6417" i="29"/>
  <c r="Q6418" i="29"/>
  <c r="Q6419" i="29"/>
  <c r="Q6420" i="29"/>
  <c r="Q6421" i="29"/>
  <c r="Q6422" i="29"/>
  <c r="Q6423" i="29"/>
  <c r="Q6424" i="29"/>
  <c r="Q6425" i="29"/>
  <c r="Q6426" i="29"/>
  <c r="Q6427" i="29"/>
  <c r="Q6428" i="29"/>
  <c r="Q6429" i="29"/>
  <c r="Q6430" i="29"/>
  <c r="Q6431" i="29"/>
  <c r="Q6432" i="29"/>
  <c r="Q6433" i="29"/>
  <c r="Q6434" i="29"/>
  <c r="Q6435" i="29"/>
  <c r="Q6436" i="29"/>
  <c r="Q6437" i="29"/>
  <c r="Q6438" i="29"/>
  <c r="Q6439" i="29"/>
  <c r="Q6440" i="29"/>
  <c r="Q6441" i="29"/>
  <c r="Q6442" i="29"/>
  <c r="Q6443" i="29"/>
  <c r="Q6444" i="29"/>
  <c r="Q6445" i="29"/>
  <c r="Q6446" i="29"/>
  <c r="Q6447" i="29"/>
  <c r="Q6448" i="29"/>
  <c r="Q6449" i="29"/>
  <c r="Q6450" i="29"/>
  <c r="Q6451" i="29"/>
  <c r="Q6452" i="29"/>
  <c r="Q6453" i="29"/>
  <c r="Q6454" i="29"/>
  <c r="Q6455" i="29"/>
  <c r="Q6456" i="29"/>
  <c r="Q6457" i="29"/>
  <c r="Q6458" i="29"/>
  <c r="Q6459" i="29"/>
  <c r="Q6460" i="29"/>
  <c r="Q6461" i="29"/>
  <c r="Q6462" i="29"/>
  <c r="Q6463" i="29"/>
  <c r="Q6464" i="29"/>
  <c r="Q6465" i="29"/>
  <c r="Q6466" i="29"/>
  <c r="Q6467" i="29"/>
  <c r="Q6468" i="29"/>
  <c r="Q6469" i="29"/>
  <c r="Q6470" i="29"/>
  <c r="Q6471" i="29"/>
  <c r="Q6472" i="29"/>
  <c r="Q6473" i="29"/>
  <c r="Q6474" i="29"/>
  <c r="Q6475" i="29"/>
  <c r="Q6476" i="29"/>
  <c r="Q6477" i="29"/>
  <c r="Q6478" i="29"/>
  <c r="Q6479" i="29"/>
  <c r="Q6480" i="29"/>
  <c r="Q6481" i="29"/>
  <c r="Q6482" i="29"/>
  <c r="Q6483" i="29"/>
  <c r="Q6484" i="29"/>
  <c r="Q6485" i="29"/>
  <c r="Q6486" i="29"/>
  <c r="Q6487" i="29"/>
  <c r="Q6488" i="29"/>
  <c r="Q6489" i="29"/>
  <c r="Q6490" i="29"/>
  <c r="Q6491" i="29"/>
  <c r="Q6492" i="29"/>
  <c r="Q6493" i="29"/>
  <c r="Q6494" i="29"/>
  <c r="Q6495" i="29"/>
  <c r="Q6496" i="29"/>
  <c r="Q6497" i="29"/>
  <c r="Q6498" i="29"/>
  <c r="Q6499" i="29"/>
  <c r="Q6500" i="29"/>
  <c r="Q6501" i="29"/>
  <c r="Q6502" i="29"/>
  <c r="Q6503" i="29"/>
  <c r="Q6504" i="29"/>
  <c r="Q6505" i="29"/>
  <c r="Q6506" i="29"/>
  <c r="Q6507" i="29"/>
  <c r="Q6508" i="29"/>
  <c r="Q6509" i="29"/>
  <c r="Q6510" i="29"/>
  <c r="Q6511" i="29"/>
  <c r="Q6512" i="29"/>
  <c r="Q6513" i="29"/>
  <c r="Q6514" i="29"/>
  <c r="Q6515" i="29"/>
  <c r="Q6516" i="29"/>
  <c r="Q6517" i="29"/>
  <c r="Q6518" i="29"/>
  <c r="Q6519" i="29"/>
  <c r="Q6520" i="29"/>
  <c r="Q6521" i="29"/>
  <c r="Q6522" i="29"/>
  <c r="Q6523" i="29"/>
  <c r="Q6524" i="29"/>
  <c r="Q6525" i="29"/>
  <c r="Q6526" i="29"/>
  <c r="Q6527" i="29"/>
  <c r="Q6528" i="29"/>
  <c r="Q6529" i="29"/>
  <c r="Q6530" i="29"/>
  <c r="Q6531" i="29"/>
  <c r="Q6532" i="29"/>
  <c r="Q6533" i="29"/>
  <c r="Q6534" i="29"/>
  <c r="Q6535" i="29"/>
  <c r="Q6536" i="29"/>
  <c r="Q6537" i="29"/>
  <c r="Q6538" i="29"/>
  <c r="Q6539" i="29"/>
  <c r="Q6540" i="29"/>
  <c r="Q6541" i="29"/>
  <c r="Q6542" i="29"/>
  <c r="Q6543" i="29"/>
  <c r="Q6544" i="29"/>
  <c r="Q6545" i="29"/>
  <c r="Q6546" i="29"/>
  <c r="Q6547" i="29"/>
  <c r="Q6548" i="29"/>
  <c r="Q6549" i="29"/>
  <c r="Q6550" i="29"/>
  <c r="Q6551" i="29"/>
  <c r="Q6552" i="29"/>
  <c r="Q6553" i="29"/>
  <c r="Q6554" i="29"/>
  <c r="Q6555" i="29"/>
  <c r="Q6556" i="29"/>
  <c r="Q6557" i="29"/>
  <c r="Q6558" i="29"/>
  <c r="Q6559" i="29"/>
  <c r="Q6560" i="29"/>
  <c r="Q6561" i="29"/>
  <c r="Q6562" i="29"/>
  <c r="Q6563" i="29"/>
  <c r="Q6564" i="29"/>
  <c r="Q6565" i="29"/>
  <c r="Q6566" i="29"/>
  <c r="Q6567" i="29"/>
  <c r="Q6568" i="29"/>
  <c r="Q6569" i="29"/>
  <c r="Q6570" i="29"/>
  <c r="Q6571" i="29"/>
  <c r="Q6572" i="29"/>
  <c r="Q6573" i="29"/>
  <c r="Q6574" i="29"/>
  <c r="Q6575" i="29"/>
  <c r="Q6576" i="29"/>
  <c r="Q6577" i="29"/>
  <c r="Q6578" i="29"/>
  <c r="Q6579" i="29"/>
  <c r="Q6580" i="29"/>
  <c r="Q6581" i="29"/>
  <c r="Q6582" i="29"/>
  <c r="Q6583" i="29"/>
  <c r="Q6584" i="29"/>
  <c r="Q6585" i="29"/>
  <c r="Q6586" i="29"/>
  <c r="Q6587" i="29"/>
  <c r="Q6588" i="29"/>
  <c r="Q6589" i="29"/>
  <c r="Q6590" i="29"/>
  <c r="Q6591" i="29"/>
  <c r="Q6592" i="29"/>
  <c r="Q6593" i="29"/>
  <c r="Q6594" i="29"/>
  <c r="Q6595" i="29"/>
  <c r="Q6596" i="29"/>
  <c r="Q6597" i="29"/>
  <c r="Q6598" i="29"/>
  <c r="Q6599" i="29"/>
  <c r="Q6600" i="29"/>
  <c r="Q6601" i="29"/>
  <c r="Q6602" i="29"/>
  <c r="Q6603" i="29"/>
  <c r="Q6604" i="29"/>
  <c r="Q6605" i="29"/>
  <c r="Q6606" i="29"/>
  <c r="Q6607" i="29"/>
  <c r="Q6608" i="29"/>
  <c r="Q6609" i="29"/>
  <c r="Q6610" i="29"/>
  <c r="Q6611" i="29"/>
  <c r="Q6612" i="29"/>
  <c r="Q6613" i="29"/>
  <c r="Q6614" i="29"/>
  <c r="Q6615" i="29"/>
  <c r="Q6616" i="29"/>
  <c r="Q6617" i="29"/>
  <c r="Q6618" i="29"/>
  <c r="Q6619" i="29"/>
  <c r="Q6620" i="29"/>
  <c r="Q6621" i="29"/>
  <c r="Q6622" i="29"/>
  <c r="Q6623" i="29"/>
  <c r="Q6624" i="29"/>
  <c r="Q6625" i="29"/>
  <c r="Q6626" i="29"/>
  <c r="Q6627" i="29"/>
  <c r="Q6628" i="29"/>
  <c r="Q6629" i="29"/>
  <c r="Q6630" i="29"/>
  <c r="Q6631" i="29"/>
  <c r="Q6632" i="29"/>
  <c r="Q6633" i="29"/>
  <c r="Q6634" i="29"/>
  <c r="Q6635" i="29"/>
  <c r="Q6636" i="29"/>
  <c r="Q6637" i="29"/>
  <c r="Q6638" i="29"/>
  <c r="Q6639" i="29"/>
  <c r="Q6640" i="29"/>
  <c r="Q6641" i="29"/>
  <c r="Q6642" i="29"/>
  <c r="Q6643" i="29"/>
  <c r="Q6644" i="29"/>
  <c r="Q6645" i="29"/>
  <c r="Q6646" i="29"/>
  <c r="Q6647" i="29"/>
  <c r="Q6648" i="29"/>
  <c r="Q6649" i="29"/>
  <c r="Q6650" i="29"/>
  <c r="Q6651" i="29"/>
  <c r="Q6652" i="29"/>
  <c r="Q6653" i="29"/>
  <c r="Q6654" i="29"/>
  <c r="Q6655" i="29"/>
  <c r="Q6656" i="29"/>
  <c r="Q6657" i="29"/>
  <c r="Q6658" i="29"/>
  <c r="Q6659" i="29"/>
  <c r="Q6660" i="29"/>
  <c r="Q6661" i="29"/>
  <c r="Q6662" i="29"/>
  <c r="Q6663" i="29"/>
  <c r="Q6664" i="29"/>
  <c r="Q6665" i="29"/>
  <c r="Q6666" i="29"/>
  <c r="Q6667" i="29"/>
  <c r="Q6668" i="29"/>
  <c r="Q6669" i="29"/>
  <c r="Q6670" i="29"/>
  <c r="Q6671" i="29"/>
  <c r="Q6672" i="29"/>
  <c r="Q6673" i="29"/>
  <c r="Q6674" i="29"/>
  <c r="Q6675" i="29"/>
  <c r="Q6676" i="29"/>
  <c r="Q6677" i="29"/>
  <c r="Q6678" i="29"/>
  <c r="Q6679" i="29"/>
  <c r="Q6680" i="29"/>
  <c r="Q6681" i="29"/>
  <c r="Q6682" i="29"/>
  <c r="Q6683" i="29"/>
  <c r="Q6684" i="29"/>
  <c r="Q6685" i="29"/>
  <c r="Q6686" i="29"/>
  <c r="Q6687" i="29"/>
  <c r="Q6688" i="29"/>
  <c r="Q6689" i="29"/>
  <c r="Q6690" i="29"/>
  <c r="Q6691" i="29"/>
  <c r="Q6692" i="29"/>
  <c r="Q6693" i="29"/>
  <c r="Q6694" i="29"/>
  <c r="Q6695" i="29"/>
  <c r="Q6696" i="29"/>
  <c r="Q6697" i="29"/>
  <c r="Q6698" i="29"/>
  <c r="Q6699" i="29"/>
  <c r="Q6700" i="29"/>
  <c r="Q6701" i="29"/>
  <c r="Q6702" i="29"/>
  <c r="Q6703" i="29"/>
  <c r="Q6704" i="29"/>
  <c r="Q6705" i="29"/>
  <c r="Q6706" i="29"/>
  <c r="Q6707" i="29"/>
  <c r="Q6708" i="29"/>
  <c r="Q6709" i="29"/>
  <c r="Q6710" i="29"/>
  <c r="Q6711" i="29"/>
  <c r="Q6712" i="29"/>
  <c r="Q6713" i="29"/>
  <c r="Q6714" i="29"/>
  <c r="Q6715" i="29"/>
  <c r="Q6716" i="29"/>
  <c r="Q6717" i="29"/>
  <c r="Q6718" i="29"/>
  <c r="Q6719" i="29"/>
  <c r="Q6720" i="29"/>
  <c r="Q6721" i="29"/>
  <c r="Q6722" i="29"/>
  <c r="Q6723" i="29"/>
  <c r="Q6724" i="29"/>
  <c r="Q6725" i="29"/>
  <c r="Q6726" i="29"/>
  <c r="Q6727" i="29"/>
  <c r="Q6728" i="29"/>
  <c r="Q6729" i="29"/>
  <c r="Q6730" i="29"/>
  <c r="Q6731" i="29"/>
  <c r="Q6732" i="29"/>
  <c r="Q6733" i="29"/>
  <c r="Q6734" i="29"/>
  <c r="Q6735" i="29"/>
  <c r="Q6736" i="29"/>
  <c r="Q6737" i="29"/>
  <c r="Q6738" i="29"/>
  <c r="Q6739" i="29"/>
  <c r="Q6740" i="29"/>
  <c r="Q6741" i="29"/>
  <c r="Q6742" i="29"/>
  <c r="Q6743" i="29"/>
  <c r="Q6744" i="29"/>
  <c r="Q6745" i="29"/>
  <c r="Q6746" i="29"/>
  <c r="Q6747" i="29"/>
  <c r="Q6748" i="29"/>
  <c r="Q6749" i="29"/>
  <c r="Q6750" i="29"/>
  <c r="Q6751" i="29"/>
  <c r="Q6752" i="29"/>
  <c r="Q6753" i="29"/>
  <c r="Q6754" i="29"/>
  <c r="Q6755" i="29"/>
  <c r="Q6756" i="29"/>
  <c r="Q6757" i="29"/>
  <c r="Q6758" i="29"/>
  <c r="Q6759" i="29"/>
  <c r="Q6760" i="29"/>
  <c r="Q6761" i="29"/>
  <c r="Q6762" i="29"/>
  <c r="Q6763" i="29"/>
  <c r="Q6764" i="29"/>
  <c r="Q6765" i="29"/>
  <c r="Q6766" i="29"/>
  <c r="Q6767" i="29"/>
  <c r="Q6768" i="29"/>
  <c r="Q6769" i="29"/>
  <c r="Q6770" i="29"/>
  <c r="Q6771" i="29"/>
  <c r="Q6772" i="29"/>
  <c r="Q6773" i="29"/>
  <c r="Q6774" i="29"/>
  <c r="Q6775" i="29"/>
  <c r="Q6776" i="29"/>
  <c r="Q6777" i="29"/>
  <c r="Q6778" i="29"/>
  <c r="Q6779" i="29"/>
  <c r="Q6780" i="29"/>
  <c r="Q6781" i="29"/>
  <c r="Q6782" i="29"/>
  <c r="Q6783" i="29"/>
  <c r="Q6784" i="29"/>
  <c r="Q6785" i="29"/>
  <c r="Q6786" i="29"/>
  <c r="Q6787" i="29"/>
  <c r="Q6788" i="29"/>
  <c r="Q6789" i="29"/>
  <c r="Q6790" i="29"/>
  <c r="Q6791" i="29"/>
  <c r="Q6792" i="29"/>
  <c r="Q6793" i="29"/>
  <c r="Q6794" i="29"/>
  <c r="Q6795" i="29"/>
  <c r="Q6796" i="29"/>
  <c r="Q6797" i="29"/>
  <c r="Q6798" i="29"/>
  <c r="Q6799" i="29"/>
  <c r="Q6800" i="29"/>
  <c r="Q6801" i="29"/>
  <c r="Q6802" i="29"/>
  <c r="Q6803" i="29"/>
  <c r="Q6804" i="29"/>
  <c r="Q6805" i="29"/>
  <c r="Q6806" i="29"/>
  <c r="Q6807" i="29"/>
  <c r="Q6808" i="29"/>
  <c r="Q6809" i="29"/>
  <c r="Q6810" i="29"/>
  <c r="Q6811" i="29"/>
  <c r="Q6812" i="29"/>
  <c r="Q6813" i="29"/>
  <c r="Q6814" i="29"/>
  <c r="Q6815" i="29"/>
  <c r="Q6816" i="29"/>
  <c r="Q6817" i="29"/>
  <c r="Q6818" i="29"/>
  <c r="Q6819" i="29"/>
  <c r="Q6820" i="29"/>
  <c r="Q6821" i="29"/>
  <c r="Q6822" i="29"/>
  <c r="Q6823" i="29"/>
  <c r="Q6824" i="29"/>
  <c r="Q6825" i="29"/>
  <c r="Q6826" i="29"/>
  <c r="Q6827" i="29"/>
  <c r="Q6828" i="29"/>
  <c r="Q6829" i="29"/>
  <c r="Q6830" i="29"/>
  <c r="Q6831" i="29"/>
  <c r="Q6832" i="29"/>
  <c r="Q6833" i="29"/>
  <c r="Q6834" i="29"/>
  <c r="Q6835" i="29"/>
  <c r="Q6836" i="29"/>
  <c r="Q6837" i="29"/>
  <c r="Q6838" i="29"/>
  <c r="Q6839" i="29"/>
  <c r="Q6840" i="29"/>
  <c r="Q6841" i="29"/>
  <c r="Q6842" i="29"/>
  <c r="Q6843" i="29"/>
  <c r="Q6844" i="29"/>
  <c r="Q6845" i="29"/>
  <c r="Q6846" i="29"/>
  <c r="Q6847" i="29"/>
  <c r="Q6848" i="29"/>
  <c r="Q6849" i="29"/>
  <c r="Q6850" i="29"/>
  <c r="Q6851" i="29"/>
  <c r="Q6852" i="29"/>
  <c r="Q6853" i="29"/>
  <c r="Q6854" i="29"/>
  <c r="Q6855" i="29"/>
  <c r="Q6856" i="29"/>
  <c r="Q6857" i="29"/>
  <c r="Q6858" i="29"/>
  <c r="Q6859" i="29"/>
  <c r="Q6860" i="29"/>
  <c r="Q6861" i="29"/>
  <c r="Q6862" i="29"/>
  <c r="Q6863" i="29"/>
  <c r="Q6864" i="29"/>
  <c r="Q6865" i="29"/>
  <c r="Q6866" i="29"/>
  <c r="Q6867" i="29"/>
  <c r="Q6868" i="29"/>
  <c r="Q6869" i="29"/>
  <c r="Q6870" i="29"/>
  <c r="Q6871" i="29"/>
  <c r="Q6872" i="29"/>
  <c r="Q6873" i="29"/>
  <c r="Q6874" i="29"/>
  <c r="Q6875" i="29"/>
  <c r="Q6876" i="29"/>
  <c r="Q6877" i="29"/>
  <c r="Q6878" i="29"/>
  <c r="Q6879" i="29"/>
  <c r="Q6880" i="29"/>
  <c r="Q6881" i="29"/>
  <c r="Q6882" i="29"/>
  <c r="Q6883" i="29"/>
  <c r="Q6884" i="29"/>
  <c r="Q6885" i="29"/>
  <c r="Q6886" i="29"/>
  <c r="Q6887" i="29"/>
  <c r="Q6888" i="29"/>
  <c r="Q6889" i="29"/>
  <c r="Q6890" i="29"/>
  <c r="Q6891" i="29"/>
  <c r="Q6892" i="29"/>
  <c r="Q6893" i="29"/>
  <c r="Q6894" i="29"/>
  <c r="Q6895" i="29"/>
  <c r="Q6896" i="29"/>
  <c r="Q6897" i="29"/>
  <c r="Q6898" i="29"/>
  <c r="Q6899" i="29"/>
  <c r="Q6900" i="29"/>
  <c r="Q6901" i="29"/>
  <c r="Q6902" i="29"/>
  <c r="Q6903" i="29"/>
  <c r="Q6904" i="29"/>
  <c r="Q6905" i="29"/>
  <c r="Q6906" i="29"/>
  <c r="Q6907" i="29"/>
  <c r="Q6908" i="29"/>
  <c r="Q6909" i="29"/>
  <c r="Q6910" i="29"/>
  <c r="Q6911" i="29"/>
  <c r="Q6912" i="29"/>
  <c r="Q6913" i="29"/>
  <c r="Q6914" i="29"/>
  <c r="Q6915" i="29"/>
  <c r="Q6916" i="29"/>
  <c r="Q6917" i="29"/>
  <c r="Q6918" i="29"/>
  <c r="Q6919" i="29"/>
  <c r="Q6920" i="29"/>
  <c r="Q6921" i="29"/>
  <c r="Q6922" i="29"/>
  <c r="Q6923" i="29"/>
  <c r="Q6924" i="29"/>
  <c r="Q6925" i="29"/>
  <c r="Q6926" i="29"/>
  <c r="Q6927" i="29"/>
  <c r="Q6928" i="29"/>
  <c r="Q6929" i="29"/>
  <c r="Q6930" i="29"/>
  <c r="Q6931" i="29"/>
  <c r="Q6932" i="29"/>
  <c r="Q6933" i="29"/>
  <c r="Q6934" i="29"/>
  <c r="Q6935" i="29"/>
  <c r="Q6936" i="29"/>
  <c r="Q6937" i="29"/>
  <c r="Q6938" i="29"/>
  <c r="Q6939" i="29"/>
  <c r="Q6940" i="29"/>
  <c r="Q6941" i="29"/>
  <c r="Q6942" i="29"/>
  <c r="Q6943" i="29"/>
  <c r="Q6944" i="29"/>
  <c r="Q6945" i="29"/>
  <c r="Q6946" i="29"/>
  <c r="Q6947" i="29"/>
  <c r="Q6948" i="29"/>
  <c r="Q6949" i="29"/>
  <c r="Q6950" i="29"/>
  <c r="Q6951" i="29"/>
  <c r="Q6952" i="29"/>
  <c r="Q6953" i="29"/>
  <c r="Q6954" i="29"/>
  <c r="Q6955" i="29"/>
  <c r="Q6956" i="29"/>
  <c r="Q6957" i="29"/>
  <c r="Q6958" i="29"/>
  <c r="Q6959" i="29"/>
  <c r="Q6960" i="29"/>
  <c r="Q6961" i="29"/>
  <c r="Q6962" i="29"/>
  <c r="Q6963" i="29"/>
  <c r="Q6964" i="29"/>
  <c r="Q6965" i="29"/>
  <c r="Q6966" i="29"/>
  <c r="Q6967" i="29"/>
  <c r="Q6968" i="29"/>
  <c r="Q6969" i="29"/>
  <c r="Q6970" i="29"/>
  <c r="Q6971" i="29"/>
  <c r="Q6972" i="29"/>
  <c r="Q6973" i="29"/>
  <c r="Q6974" i="29"/>
  <c r="Q6975" i="29"/>
  <c r="Q6976" i="29"/>
  <c r="Q6977" i="29"/>
  <c r="Q6978" i="29"/>
  <c r="Q6979" i="29"/>
  <c r="Q6980" i="29"/>
  <c r="Q6981" i="29"/>
  <c r="Q6982" i="29"/>
  <c r="Q6983" i="29"/>
  <c r="Q6984" i="29"/>
  <c r="Q6985" i="29"/>
  <c r="Q6986" i="29"/>
  <c r="Q6987" i="29"/>
  <c r="Q6988" i="29"/>
  <c r="Q6989" i="29"/>
  <c r="Q6990" i="29"/>
  <c r="Q6991" i="29"/>
  <c r="Q6992" i="29"/>
  <c r="Q6993" i="29"/>
  <c r="Q6994" i="29"/>
  <c r="Q6995" i="29"/>
  <c r="Q6996" i="29"/>
  <c r="Q6997" i="29"/>
  <c r="Q6998" i="29"/>
  <c r="Q6999" i="29"/>
  <c r="Q7000" i="29"/>
  <c r="Q7001" i="29"/>
  <c r="Q7002" i="29"/>
  <c r="Q7003" i="29"/>
  <c r="Q7004" i="29"/>
  <c r="Q7005" i="29"/>
  <c r="Q7006" i="29"/>
  <c r="Q7007" i="29"/>
  <c r="Q7008" i="29"/>
  <c r="Q7009" i="29"/>
  <c r="Q7010" i="29"/>
  <c r="Q7011" i="29"/>
  <c r="Q7012" i="29"/>
  <c r="Q7013" i="29"/>
  <c r="Q7014" i="29"/>
  <c r="Q7015" i="29"/>
  <c r="Q7016" i="29"/>
  <c r="Q7017" i="29"/>
  <c r="Q7018" i="29"/>
  <c r="Q7019" i="29"/>
  <c r="Q7020" i="29"/>
  <c r="Q7021" i="29"/>
  <c r="Q7022" i="29"/>
  <c r="Q7023" i="29"/>
  <c r="Q7024" i="29"/>
  <c r="Q7025" i="29"/>
  <c r="Q7026" i="29"/>
  <c r="Q7027" i="29"/>
  <c r="Q7028" i="29"/>
  <c r="Q7029" i="29"/>
  <c r="Q7030" i="29"/>
  <c r="Q7031" i="29"/>
  <c r="Q7032" i="29"/>
  <c r="Q7033" i="29"/>
  <c r="Q7034" i="29"/>
  <c r="Q7035" i="29"/>
  <c r="Q7036" i="29"/>
  <c r="Q7037" i="29"/>
  <c r="Q7038" i="29"/>
  <c r="Q7039" i="29"/>
  <c r="Q7040" i="29"/>
  <c r="Q7041" i="29"/>
  <c r="Q7042" i="29"/>
  <c r="Q7043" i="29"/>
  <c r="Q7044" i="29"/>
  <c r="Q7045" i="29"/>
  <c r="Q7046" i="29"/>
  <c r="Q7047" i="29"/>
  <c r="Q7048" i="29"/>
  <c r="Q7049" i="29"/>
  <c r="Q7050" i="29"/>
  <c r="Q7051" i="29"/>
  <c r="Q7052" i="29"/>
  <c r="Q7053" i="29"/>
  <c r="Q7054" i="29"/>
  <c r="Q7055" i="29"/>
  <c r="Q7056" i="29"/>
  <c r="Q7057" i="29"/>
  <c r="Q7058" i="29"/>
  <c r="Q7059" i="29"/>
  <c r="Q7060" i="29"/>
  <c r="Q7061" i="29"/>
  <c r="Q7062" i="29"/>
  <c r="Q7063" i="29"/>
  <c r="Q7064" i="29"/>
  <c r="Q7065" i="29"/>
  <c r="Q7066" i="29"/>
  <c r="Q7067" i="29"/>
  <c r="Q7068" i="29"/>
  <c r="Q7069" i="29"/>
  <c r="Q7070" i="29"/>
  <c r="Q7071" i="29"/>
  <c r="Q7072" i="29"/>
  <c r="Q7073" i="29"/>
  <c r="Q7074" i="29"/>
  <c r="Q7075" i="29"/>
  <c r="Q7076" i="29"/>
  <c r="Q7077" i="29"/>
  <c r="Q7078" i="29"/>
  <c r="Q7079" i="29"/>
  <c r="Q7080" i="29"/>
  <c r="Q7081" i="29"/>
  <c r="Q7082" i="29"/>
  <c r="Q7083" i="29"/>
  <c r="Q7084" i="29"/>
  <c r="Q7085" i="29"/>
  <c r="Q7086" i="29"/>
  <c r="Q7087" i="29"/>
  <c r="Q7088" i="29"/>
  <c r="Q7089" i="29"/>
  <c r="Q7090" i="29"/>
  <c r="Q7091" i="29"/>
  <c r="Q7092" i="29"/>
  <c r="Q7093" i="29"/>
  <c r="Q7094" i="29"/>
  <c r="Q7095" i="29"/>
  <c r="Q7096" i="29"/>
  <c r="Q7097" i="29"/>
  <c r="Q7098" i="29"/>
  <c r="Q7099" i="29"/>
  <c r="Q7100" i="29"/>
  <c r="Q7101" i="29"/>
  <c r="Q7102" i="29"/>
  <c r="Q7103" i="29"/>
  <c r="Q7104" i="29"/>
  <c r="Q7105" i="29"/>
  <c r="Q7106" i="29"/>
  <c r="Q7107" i="29"/>
  <c r="Q7108" i="29"/>
  <c r="Q7109" i="29"/>
  <c r="Q7110" i="29"/>
  <c r="Q7111" i="29"/>
  <c r="Q7112" i="29"/>
  <c r="Q7113" i="29"/>
  <c r="Q7114" i="29"/>
  <c r="Q7115" i="29"/>
  <c r="Q7116" i="29"/>
  <c r="Q7117" i="29"/>
  <c r="Q7118" i="29"/>
  <c r="Q7119" i="29"/>
  <c r="Q7120" i="29"/>
  <c r="Q7121" i="29"/>
  <c r="Q7122" i="29"/>
  <c r="Q7123" i="29"/>
  <c r="Q7124" i="29"/>
  <c r="Q7125" i="29"/>
  <c r="Q7126" i="29"/>
  <c r="Q7127" i="29"/>
  <c r="Q7128" i="29"/>
  <c r="Q7129" i="29"/>
  <c r="Q7130" i="29"/>
  <c r="Q7131" i="29"/>
  <c r="Q7132" i="29"/>
  <c r="Q7133" i="29"/>
  <c r="Q7134" i="29"/>
  <c r="Q7135" i="29"/>
  <c r="Q7136" i="29"/>
  <c r="Q7137" i="29"/>
  <c r="Q7138" i="29"/>
  <c r="Q7139" i="29"/>
  <c r="Q7140" i="29"/>
  <c r="Q7141" i="29"/>
  <c r="Q7142" i="29"/>
  <c r="Q7143" i="29"/>
  <c r="Q7144" i="29"/>
  <c r="Q7145" i="29"/>
  <c r="Q7146" i="29"/>
  <c r="Q7147" i="29"/>
  <c r="Q7148" i="29"/>
  <c r="Q7149" i="29"/>
  <c r="Q7150" i="29"/>
  <c r="Q7151" i="29"/>
  <c r="Q7152" i="29"/>
  <c r="Q7153" i="29"/>
  <c r="Q7154" i="29"/>
  <c r="Q7155" i="29"/>
  <c r="Q7156" i="29"/>
  <c r="Q7157" i="29"/>
  <c r="Q7158" i="29"/>
  <c r="Q7159" i="29"/>
  <c r="Q7160" i="29"/>
  <c r="Q7161" i="29"/>
  <c r="Q7162" i="29"/>
  <c r="Q7163" i="29"/>
  <c r="Q7164" i="29"/>
  <c r="Q7165" i="29"/>
  <c r="Q7166" i="29"/>
  <c r="Q7167" i="29"/>
  <c r="Q7168" i="29"/>
  <c r="Q7169" i="29"/>
  <c r="Q7170" i="29"/>
  <c r="Q7171" i="29"/>
  <c r="Q7172" i="29"/>
  <c r="Q7173" i="29"/>
  <c r="Q7174" i="29"/>
  <c r="Q7175" i="29"/>
  <c r="Q7176" i="29"/>
  <c r="Q7177" i="29"/>
  <c r="Q7178" i="29"/>
  <c r="Q7179" i="29"/>
  <c r="Q7180" i="29"/>
  <c r="Q7181" i="29"/>
  <c r="Q7182" i="29"/>
  <c r="Q7183" i="29"/>
  <c r="Q7184" i="29"/>
  <c r="Q7185" i="29"/>
  <c r="Q7186" i="29"/>
  <c r="Q7187" i="29"/>
  <c r="Q7188" i="29"/>
  <c r="Q7189" i="29"/>
  <c r="Q7190" i="29"/>
  <c r="Q7191" i="29"/>
  <c r="Q7192" i="29"/>
  <c r="Q7193" i="29"/>
  <c r="Q7194" i="29"/>
  <c r="Q7195" i="29"/>
  <c r="Q7196" i="29"/>
  <c r="Q7197" i="29"/>
  <c r="Q7198" i="29"/>
  <c r="Q7199" i="29"/>
  <c r="Q7200" i="29"/>
  <c r="Q7201" i="29"/>
  <c r="Q7202" i="29"/>
  <c r="Q7203" i="29"/>
  <c r="Q7204" i="29"/>
  <c r="Q7205" i="29"/>
  <c r="Q7206" i="29"/>
  <c r="Q7207" i="29"/>
  <c r="Q7208" i="29"/>
  <c r="Q7209" i="29"/>
  <c r="Q7210" i="29"/>
  <c r="Q7211" i="29"/>
  <c r="Q7212" i="29"/>
  <c r="Q7213" i="29"/>
  <c r="Q7214" i="29"/>
  <c r="Q7215" i="29"/>
  <c r="Q7216" i="29"/>
  <c r="Q7217" i="29"/>
  <c r="Q7218" i="29"/>
  <c r="Q7219" i="29"/>
  <c r="Q7220" i="29"/>
  <c r="Q7221" i="29"/>
  <c r="Q7222" i="29"/>
  <c r="Q7223" i="29"/>
  <c r="Q7224" i="29"/>
  <c r="Q7225" i="29"/>
  <c r="Q7226" i="29"/>
  <c r="Q7227" i="29"/>
  <c r="Q7228" i="29"/>
  <c r="Q7229" i="29"/>
  <c r="Q7230" i="29"/>
  <c r="Q7231" i="29"/>
  <c r="Q7232" i="29"/>
  <c r="Q7233" i="29"/>
  <c r="Q7234" i="29"/>
  <c r="Q7235" i="29"/>
  <c r="Q7236" i="29"/>
  <c r="Q7237" i="29"/>
  <c r="Q7238" i="29"/>
  <c r="Q7239" i="29"/>
  <c r="Q7240" i="29"/>
  <c r="Q7241" i="29"/>
  <c r="Q7242" i="29"/>
  <c r="Q7243" i="29"/>
  <c r="Q7244" i="29"/>
  <c r="Q7245" i="29"/>
  <c r="Q7246" i="29"/>
  <c r="Q7247" i="29"/>
  <c r="Q7248" i="29"/>
  <c r="Q7249" i="29"/>
  <c r="Q7250" i="29"/>
  <c r="Q7251" i="29"/>
  <c r="Q7252" i="29"/>
  <c r="Q7253" i="29"/>
  <c r="Q7254" i="29"/>
  <c r="Q7255" i="29"/>
  <c r="Q7256" i="29"/>
  <c r="Q7257" i="29"/>
  <c r="Q7258" i="29"/>
  <c r="Q7259" i="29"/>
  <c r="Q7260" i="29"/>
  <c r="Q7261" i="29"/>
  <c r="Q7262" i="29"/>
  <c r="Q7263" i="29"/>
  <c r="Q7264" i="29"/>
  <c r="Q7265" i="29"/>
  <c r="Q7266" i="29"/>
  <c r="Q7267" i="29"/>
  <c r="Q7268" i="29"/>
  <c r="Q7269" i="29"/>
  <c r="Q7270" i="29"/>
  <c r="Q7271" i="29"/>
  <c r="Q7272" i="29"/>
  <c r="Q7273" i="29"/>
  <c r="Q7274" i="29"/>
  <c r="Q7275" i="29"/>
  <c r="Q7276" i="29"/>
  <c r="Q7277" i="29"/>
  <c r="Q7278" i="29"/>
  <c r="Q7279" i="29"/>
  <c r="Q7280" i="29"/>
  <c r="Q7281" i="29"/>
  <c r="Q7282" i="29"/>
  <c r="Q7283" i="29"/>
  <c r="Q7284" i="29"/>
  <c r="Q7285" i="29"/>
  <c r="Q7286" i="29"/>
  <c r="Q7287" i="29"/>
  <c r="Q7288" i="29"/>
  <c r="Q7289" i="29"/>
  <c r="Q7290" i="29"/>
  <c r="Q7291" i="29"/>
  <c r="Q7292" i="29"/>
  <c r="Q7293" i="29"/>
  <c r="Q7294" i="29"/>
  <c r="Q7295" i="29"/>
  <c r="Q7296" i="29"/>
  <c r="Q7297" i="29"/>
  <c r="Q7298" i="29"/>
  <c r="Q7299" i="29"/>
  <c r="Q7300" i="29"/>
  <c r="Q7301" i="29"/>
  <c r="Q7302" i="29"/>
  <c r="Q7303" i="29"/>
  <c r="Q7304" i="29"/>
  <c r="Q7305" i="29"/>
  <c r="Q7306" i="29"/>
  <c r="Q7307" i="29"/>
  <c r="Q7308" i="29"/>
  <c r="Q7309" i="29"/>
  <c r="Q7310" i="29"/>
  <c r="Q7311" i="29"/>
  <c r="Q7312" i="29"/>
  <c r="Q7313" i="29"/>
  <c r="Q7314" i="29"/>
  <c r="Q7315" i="29"/>
  <c r="Q7316" i="29"/>
  <c r="Q7317" i="29"/>
  <c r="Q7318" i="29"/>
  <c r="Q7319" i="29"/>
  <c r="Q7320" i="29"/>
  <c r="Q7321" i="29"/>
  <c r="Q7322" i="29"/>
  <c r="Q7323" i="29"/>
  <c r="Q7324" i="29"/>
  <c r="Q7325" i="29"/>
  <c r="Q7326" i="29"/>
  <c r="Q7327" i="29"/>
  <c r="Q7328" i="29"/>
  <c r="Q7329" i="29"/>
  <c r="Q7330" i="29"/>
  <c r="Q7331" i="29"/>
  <c r="Q7332" i="29"/>
  <c r="Q7333" i="29"/>
  <c r="Q7334" i="29"/>
  <c r="Q7335" i="29"/>
  <c r="Q7336" i="29"/>
  <c r="Q7337" i="29"/>
  <c r="Q7338" i="29"/>
  <c r="Q7339" i="29"/>
  <c r="Q7340" i="29"/>
  <c r="Q7341" i="29"/>
  <c r="Q7342" i="29"/>
  <c r="Q7343" i="29"/>
  <c r="Q7344" i="29"/>
  <c r="Q7345" i="29"/>
  <c r="Q7346" i="29"/>
  <c r="Q7347" i="29"/>
  <c r="Q7348" i="29"/>
  <c r="Q7349" i="29"/>
  <c r="Q7350" i="29"/>
  <c r="Q7351" i="29"/>
  <c r="Q7352" i="29"/>
  <c r="Q7353" i="29"/>
  <c r="Q7354" i="29"/>
  <c r="Q7355" i="29"/>
  <c r="Q7356" i="29"/>
  <c r="Q7357" i="29"/>
  <c r="Q7358" i="29"/>
  <c r="Q7359" i="29"/>
  <c r="Q7360" i="29"/>
  <c r="Q7361" i="29"/>
  <c r="Q7362" i="29"/>
  <c r="Q7363" i="29"/>
  <c r="Q7364" i="29"/>
  <c r="Q7365" i="29"/>
  <c r="Q7366" i="29"/>
  <c r="Q7367" i="29"/>
  <c r="Q7368" i="29"/>
  <c r="Q7369" i="29"/>
  <c r="Q7370" i="29"/>
  <c r="Q7371" i="29"/>
  <c r="Q7372" i="29"/>
  <c r="Q7373" i="29"/>
  <c r="Q7374" i="29"/>
  <c r="Q7375" i="29"/>
  <c r="Q7376" i="29"/>
  <c r="Q7377" i="29"/>
  <c r="Q7378" i="29"/>
  <c r="Q7379" i="29"/>
  <c r="Q7380" i="29"/>
  <c r="Q7381" i="29"/>
  <c r="Q7382" i="29"/>
  <c r="Q7383" i="29"/>
  <c r="Q7384" i="29"/>
  <c r="Q7385" i="29"/>
  <c r="Q7386" i="29"/>
  <c r="Q7387" i="29"/>
  <c r="Q7388" i="29"/>
  <c r="Q7389" i="29"/>
  <c r="Q7390" i="29"/>
  <c r="Q7391" i="29"/>
  <c r="Q7392" i="29"/>
  <c r="Q7393" i="29"/>
  <c r="Q7394" i="29"/>
  <c r="Q7395" i="29"/>
  <c r="Q7396" i="29"/>
  <c r="Q7397" i="29"/>
  <c r="Q7398" i="29"/>
  <c r="Q7399" i="29"/>
  <c r="Q7400" i="29"/>
  <c r="Q7401" i="29"/>
  <c r="Q7402" i="29"/>
  <c r="Q7403" i="29"/>
  <c r="Q7404" i="29"/>
  <c r="Q7405" i="29"/>
  <c r="Q7406" i="29"/>
  <c r="Q7407" i="29"/>
  <c r="Q7408" i="29"/>
  <c r="Q7409" i="29"/>
  <c r="Q7410" i="29"/>
  <c r="Q7411" i="29"/>
  <c r="Q7412" i="29"/>
  <c r="Q7413" i="29"/>
  <c r="Q7414" i="29"/>
  <c r="Q7415" i="29"/>
  <c r="Q7416" i="29"/>
  <c r="Q7417" i="29"/>
  <c r="Q7418" i="29"/>
  <c r="Q7419" i="29"/>
  <c r="Q7420" i="29"/>
  <c r="Q7421" i="29"/>
  <c r="Q7422" i="29"/>
  <c r="Q7423" i="29"/>
  <c r="Q7424" i="29"/>
  <c r="Q7425" i="29"/>
  <c r="Q7426" i="29"/>
  <c r="Q7427" i="29"/>
  <c r="Q7428" i="29"/>
  <c r="Q7429" i="29"/>
  <c r="Q7430" i="29"/>
  <c r="Q7431" i="29"/>
  <c r="Q7432" i="29"/>
  <c r="Q7433" i="29"/>
  <c r="Q7434" i="29"/>
  <c r="Q7435" i="29"/>
  <c r="Q7436" i="29"/>
  <c r="Q7437" i="29"/>
  <c r="Q7438" i="29"/>
  <c r="Q7439" i="29"/>
  <c r="Q7440" i="29"/>
  <c r="Q7441" i="29"/>
  <c r="Q7442" i="29"/>
  <c r="Q7443" i="29"/>
  <c r="Q7444" i="29"/>
  <c r="Q7445" i="29"/>
  <c r="Q7446" i="29"/>
  <c r="Q7447" i="29"/>
  <c r="Q7448" i="29"/>
  <c r="Q7449" i="29"/>
  <c r="Q7450" i="29"/>
  <c r="Q7451" i="29"/>
  <c r="Q7452" i="29"/>
  <c r="Q7453" i="29"/>
  <c r="Q7454" i="29"/>
  <c r="Q7455" i="29"/>
  <c r="Q7456" i="29"/>
  <c r="Q7457" i="29"/>
  <c r="Q7458" i="29"/>
  <c r="Q7459" i="29"/>
  <c r="Q7460" i="29"/>
  <c r="Q7461" i="29"/>
  <c r="Q7462" i="29"/>
  <c r="Q7463" i="29"/>
  <c r="Q7464" i="29"/>
  <c r="Q7465" i="29"/>
  <c r="Q7466" i="29"/>
  <c r="Q7467" i="29"/>
  <c r="Q7468" i="29"/>
  <c r="Q7469" i="29"/>
  <c r="Q7470" i="29"/>
  <c r="Q7471" i="29"/>
  <c r="Q7472" i="29"/>
  <c r="Q7473" i="29"/>
  <c r="Q7474" i="29"/>
  <c r="Q7475" i="29"/>
  <c r="Q7476" i="29"/>
  <c r="Q7477" i="29"/>
  <c r="Q7478" i="29"/>
  <c r="Q7479" i="29"/>
  <c r="Q7480" i="29"/>
  <c r="Q7481" i="29"/>
  <c r="Q7482" i="29"/>
  <c r="Q7483" i="29"/>
  <c r="Q7484" i="29"/>
  <c r="Q7485" i="29"/>
  <c r="Q7486" i="29"/>
  <c r="Q7487" i="29"/>
  <c r="Q7488" i="29"/>
  <c r="Q7489" i="29"/>
  <c r="Q7490" i="29"/>
  <c r="Q7491" i="29"/>
  <c r="Q7492" i="29"/>
  <c r="Q7493" i="29"/>
  <c r="Q7494" i="29"/>
  <c r="Q7495" i="29"/>
  <c r="Q7496" i="29"/>
  <c r="Q7497" i="29"/>
  <c r="Q7498" i="29"/>
  <c r="Q7499" i="29"/>
  <c r="Q7500" i="29"/>
  <c r="Q7501" i="29"/>
  <c r="Q7502" i="29"/>
  <c r="Q7503" i="29"/>
  <c r="Q7504" i="29"/>
  <c r="Q7505" i="29"/>
  <c r="Q7506" i="29"/>
  <c r="Q7507" i="29"/>
  <c r="Q7508" i="29"/>
  <c r="Q7509" i="29"/>
  <c r="Q7510" i="29"/>
  <c r="Q7511" i="29"/>
  <c r="Q7512" i="29"/>
  <c r="Q7513" i="29"/>
  <c r="Q7514" i="29"/>
  <c r="Q7515" i="29"/>
  <c r="Q7516" i="29"/>
  <c r="Q7517" i="29"/>
  <c r="Q7518" i="29"/>
  <c r="Q7519" i="29"/>
  <c r="Q7520" i="29"/>
  <c r="Q7521" i="29"/>
  <c r="Q7522" i="29"/>
  <c r="Q7523" i="29"/>
  <c r="Q7524" i="29"/>
  <c r="Q7525" i="29"/>
  <c r="Q7526" i="29"/>
  <c r="Q7527" i="29"/>
  <c r="Q7528" i="29"/>
  <c r="Q7529" i="29"/>
  <c r="Q7530" i="29"/>
  <c r="Q7531" i="29"/>
  <c r="Q7532" i="29"/>
  <c r="Q7533" i="29"/>
  <c r="Q7534" i="29"/>
  <c r="Q7535" i="29"/>
  <c r="Q7536" i="29"/>
  <c r="Q7537" i="29"/>
  <c r="Q7538" i="29"/>
  <c r="Q7539" i="29"/>
  <c r="Q7540" i="29"/>
  <c r="Q7541" i="29"/>
  <c r="Q7542" i="29"/>
  <c r="Q7543" i="29"/>
  <c r="Q7544" i="29"/>
  <c r="Q7545" i="29"/>
  <c r="Q7546" i="29"/>
  <c r="Q7547" i="29"/>
  <c r="Q7548" i="29"/>
  <c r="Q7549" i="29"/>
  <c r="Q7550" i="29"/>
  <c r="Q7551" i="29"/>
  <c r="Q7552" i="29"/>
  <c r="Q7553" i="29"/>
  <c r="Q7554" i="29"/>
  <c r="Q7555" i="29"/>
  <c r="Q7556" i="29"/>
  <c r="Q7557" i="29"/>
  <c r="Q7558" i="29"/>
  <c r="Q7559" i="29"/>
  <c r="Q7560" i="29"/>
  <c r="Q7561" i="29"/>
  <c r="Q7562" i="29"/>
  <c r="Q7563" i="29"/>
  <c r="Q7564" i="29"/>
  <c r="Q7565" i="29"/>
  <c r="Q7566" i="29"/>
  <c r="Q7567" i="29"/>
  <c r="Q7568" i="29"/>
  <c r="Q7569" i="29"/>
  <c r="Q7570" i="29"/>
  <c r="Q7571" i="29"/>
  <c r="Q7572" i="29"/>
  <c r="Q7573" i="29"/>
  <c r="Q7574" i="29"/>
  <c r="Q7575" i="29"/>
  <c r="Q7576" i="29"/>
  <c r="Q7577" i="29"/>
  <c r="Q7578" i="29"/>
  <c r="Q7579" i="29"/>
  <c r="Q7580" i="29"/>
  <c r="Q7581" i="29"/>
  <c r="Q7582" i="29"/>
  <c r="Q7583" i="29"/>
  <c r="Q7584" i="29"/>
  <c r="Q7585" i="29"/>
  <c r="Q7586" i="29"/>
  <c r="Q7587" i="29"/>
  <c r="Q7588" i="29"/>
  <c r="Q7589" i="29"/>
  <c r="Q7590" i="29"/>
  <c r="Q7591" i="29"/>
  <c r="Q7592" i="29"/>
  <c r="Q7593" i="29"/>
  <c r="Q7594" i="29"/>
  <c r="Q7595" i="29"/>
  <c r="Q7596" i="29"/>
  <c r="Q7597" i="29"/>
  <c r="Q7598" i="29"/>
  <c r="Q7599" i="29"/>
  <c r="Q7600" i="29"/>
  <c r="Q7601" i="29"/>
  <c r="Q7602" i="29"/>
  <c r="Q7603" i="29"/>
  <c r="Q7604" i="29"/>
  <c r="Q7605" i="29"/>
  <c r="Q7606" i="29"/>
  <c r="Q7607" i="29"/>
  <c r="Q7608" i="29"/>
  <c r="Q7609" i="29"/>
  <c r="Q7610" i="29"/>
  <c r="Q7611" i="29"/>
  <c r="Q7612" i="29"/>
  <c r="Q7613" i="29"/>
  <c r="Q7614" i="29"/>
  <c r="Q7615" i="29"/>
  <c r="Q7616" i="29"/>
  <c r="Q7617" i="29"/>
  <c r="Q7618" i="29"/>
  <c r="Q7619" i="29"/>
  <c r="Q7620" i="29"/>
  <c r="Q7621" i="29"/>
  <c r="Q7622" i="29"/>
  <c r="Q7623" i="29"/>
  <c r="Q7624" i="29"/>
  <c r="Q7625" i="29"/>
  <c r="Q7626" i="29"/>
  <c r="Q7627" i="29"/>
  <c r="Q7628" i="29"/>
  <c r="Q7629" i="29"/>
  <c r="Q7630" i="29"/>
  <c r="Q7631" i="29"/>
  <c r="Q7632" i="29"/>
  <c r="Q7633" i="29"/>
  <c r="Q7634" i="29"/>
  <c r="Q7635" i="29"/>
  <c r="Q7636" i="29"/>
  <c r="Q7637" i="29"/>
  <c r="Q7638" i="29"/>
  <c r="Q7639" i="29"/>
  <c r="Q7640" i="29"/>
  <c r="Q7641" i="29"/>
  <c r="Q7642" i="29"/>
  <c r="Q7643" i="29"/>
  <c r="Q7644" i="29"/>
  <c r="Q7645" i="29"/>
  <c r="Q7646" i="29"/>
  <c r="Q7647" i="29"/>
  <c r="Q7648" i="29"/>
  <c r="Q7649" i="29"/>
  <c r="Q7650" i="29"/>
  <c r="Q7651" i="29"/>
  <c r="Q7652" i="29"/>
  <c r="Q7653" i="29"/>
  <c r="Q7654" i="29"/>
  <c r="Q7655" i="29"/>
  <c r="Q7656" i="29"/>
  <c r="Q7657" i="29"/>
  <c r="Q7658" i="29"/>
  <c r="Q7659" i="29"/>
  <c r="Q7660" i="29"/>
  <c r="Q7661" i="29"/>
  <c r="Q7662" i="29"/>
  <c r="Q7663" i="29"/>
  <c r="Q7664" i="29"/>
  <c r="Q7665" i="29"/>
  <c r="Q7666" i="29"/>
  <c r="Q7667" i="29"/>
  <c r="Q7668" i="29"/>
  <c r="Q7669" i="29"/>
  <c r="Q7670" i="29"/>
  <c r="Q7671" i="29"/>
  <c r="Q7672" i="29"/>
  <c r="Q7673" i="29"/>
  <c r="Q7674" i="29"/>
  <c r="Q7675" i="29"/>
  <c r="Q7676" i="29"/>
  <c r="Q7677" i="29"/>
  <c r="Q7678" i="29"/>
  <c r="Q7679" i="29"/>
  <c r="Q7680" i="29"/>
  <c r="Q7681" i="29"/>
  <c r="Q7682" i="29"/>
  <c r="Q7683" i="29"/>
  <c r="Q7684" i="29"/>
  <c r="Q7685" i="29"/>
  <c r="Q7686" i="29"/>
  <c r="Q7687" i="29"/>
  <c r="Q7688" i="29"/>
  <c r="Q7689" i="29"/>
  <c r="Q7690" i="29"/>
  <c r="Q7691" i="29"/>
  <c r="Q7692" i="29"/>
  <c r="Q7693" i="29"/>
  <c r="Q7694" i="29"/>
  <c r="Q7695" i="29"/>
  <c r="Q7696" i="29"/>
  <c r="Q7697" i="29"/>
  <c r="Q7698" i="29"/>
  <c r="Q7699" i="29"/>
  <c r="Q7700" i="29"/>
  <c r="Q7701" i="29"/>
  <c r="Q7702" i="29"/>
  <c r="Q7703" i="29"/>
  <c r="Q7704" i="29"/>
  <c r="Q7705" i="29"/>
  <c r="Q7706" i="29"/>
  <c r="Q7707" i="29"/>
  <c r="Q7708" i="29"/>
  <c r="Q7709" i="29"/>
  <c r="Q7710" i="29"/>
  <c r="Q7711" i="29"/>
  <c r="Q7712" i="29"/>
  <c r="Q7713" i="29"/>
  <c r="Q7714" i="29"/>
  <c r="Q7715" i="29"/>
  <c r="Q7716" i="29"/>
  <c r="Q7717" i="29"/>
  <c r="Q7718" i="29"/>
  <c r="Q7719" i="29"/>
  <c r="Q7720" i="29"/>
  <c r="Q7721" i="29"/>
  <c r="Q7722" i="29"/>
  <c r="Q7723" i="29"/>
  <c r="Q7724" i="29"/>
  <c r="Q7725" i="29"/>
  <c r="Q7726" i="29"/>
  <c r="Q7727" i="29"/>
  <c r="Q7728" i="29"/>
  <c r="Q7729" i="29"/>
  <c r="Q7730" i="29"/>
  <c r="Q7731" i="29"/>
  <c r="Q7732" i="29"/>
  <c r="Q7733" i="29"/>
  <c r="Q7734" i="29"/>
  <c r="Q7735" i="29"/>
  <c r="Q7736" i="29"/>
  <c r="Q7737" i="29"/>
  <c r="Q7738" i="29"/>
  <c r="Q7739" i="29"/>
  <c r="Q7740" i="29"/>
  <c r="Q7741" i="29"/>
  <c r="Q7742" i="29"/>
  <c r="Q7743" i="29"/>
  <c r="Q7744" i="29"/>
  <c r="Q7745" i="29"/>
  <c r="Q7746" i="29"/>
  <c r="Q7747" i="29"/>
  <c r="Q7748" i="29"/>
  <c r="Q7749" i="29"/>
  <c r="Q7750" i="29"/>
  <c r="Q7751" i="29"/>
  <c r="Q7752" i="29"/>
  <c r="Q7753" i="29"/>
  <c r="Q7754" i="29"/>
  <c r="Q7755" i="29"/>
  <c r="Q7756" i="29"/>
  <c r="Q7757" i="29"/>
  <c r="Q7758" i="29"/>
  <c r="Q7759" i="29"/>
  <c r="Q7760" i="29"/>
  <c r="Q7761" i="29"/>
  <c r="Q7762" i="29"/>
  <c r="Q7763" i="29"/>
  <c r="Q7764" i="29"/>
  <c r="Q7765" i="29"/>
  <c r="Q7766" i="29"/>
  <c r="Q7767" i="29"/>
  <c r="Q7768" i="29"/>
  <c r="Q7769" i="29"/>
  <c r="Q7770" i="29"/>
  <c r="Q7771" i="29"/>
  <c r="Q7772" i="29"/>
  <c r="Q7773" i="29"/>
  <c r="Q7774" i="29"/>
  <c r="Q7775" i="29"/>
  <c r="Q7776" i="29"/>
  <c r="Q7777" i="29"/>
  <c r="Q7778" i="29"/>
  <c r="Q7779" i="29"/>
  <c r="Q7780" i="29"/>
  <c r="Q7781" i="29"/>
  <c r="Q7782" i="29"/>
  <c r="Q7783" i="29"/>
  <c r="Q7784" i="29"/>
  <c r="Q7785" i="29"/>
  <c r="Q7786" i="29"/>
  <c r="Q7787" i="29"/>
  <c r="Q7788" i="29"/>
  <c r="Q7789" i="29"/>
  <c r="Q7790" i="29"/>
  <c r="Q7791" i="29"/>
  <c r="Q7792" i="29"/>
  <c r="Q7793" i="29"/>
  <c r="Q7794" i="29"/>
  <c r="Q7795" i="29"/>
  <c r="Q7796" i="29"/>
  <c r="Q7797" i="29"/>
  <c r="Q7798" i="29"/>
  <c r="Q7799" i="29"/>
  <c r="Q7800" i="29"/>
  <c r="Q7801" i="29"/>
  <c r="Q7802" i="29"/>
  <c r="Q7803" i="29"/>
  <c r="Q7804" i="29"/>
  <c r="Q7805" i="29"/>
  <c r="Q7806" i="29"/>
  <c r="Q7807" i="29"/>
  <c r="Q7808" i="29"/>
  <c r="Q7809" i="29"/>
  <c r="Q7810" i="29"/>
  <c r="Q7811" i="29"/>
  <c r="Q7812" i="29"/>
  <c r="Q7813" i="29"/>
  <c r="Q7814" i="29"/>
  <c r="Q7815" i="29"/>
  <c r="Q7816" i="29"/>
  <c r="Q7817" i="29"/>
  <c r="Q7818" i="29"/>
  <c r="Q7819" i="29"/>
  <c r="Q7820" i="29"/>
  <c r="Q7821" i="29"/>
  <c r="Q7822" i="29"/>
  <c r="Q7823" i="29"/>
  <c r="Q7824" i="29"/>
  <c r="Q7825" i="29"/>
  <c r="Q7826" i="29"/>
  <c r="Q7827" i="29"/>
  <c r="Q7828" i="29"/>
  <c r="Q7829" i="29"/>
  <c r="Q7830" i="29"/>
  <c r="Q7831" i="29"/>
  <c r="Q7832" i="29"/>
  <c r="Q7833" i="29"/>
  <c r="Q7834" i="29"/>
  <c r="Q7835" i="29"/>
  <c r="Q7836" i="29"/>
  <c r="Q7837" i="29"/>
  <c r="Q7838" i="29"/>
  <c r="Q7839" i="29"/>
  <c r="Q7840" i="29"/>
  <c r="Q7841" i="29"/>
  <c r="Q7842" i="29"/>
  <c r="Q7843" i="29"/>
  <c r="Q7844" i="29"/>
  <c r="Q7845" i="29"/>
  <c r="Q7846" i="29"/>
  <c r="Q7847" i="29"/>
  <c r="Q7848" i="29"/>
  <c r="Q7849" i="29"/>
  <c r="Q7850" i="29"/>
  <c r="Q7851" i="29"/>
  <c r="Q7852" i="29"/>
  <c r="Q7853" i="29"/>
  <c r="Q7854" i="29"/>
  <c r="Q7855" i="29"/>
  <c r="Q7856" i="29"/>
  <c r="Q7857" i="29"/>
  <c r="Q7858" i="29"/>
  <c r="Q7859" i="29"/>
  <c r="Q7860" i="29"/>
  <c r="Q7861" i="29"/>
  <c r="Q7862" i="29"/>
  <c r="Q7863" i="29"/>
  <c r="Q7864" i="29"/>
  <c r="Q7865" i="29"/>
  <c r="Q7866" i="29"/>
  <c r="Q7867" i="29"/>
  <c r="Q7868" i="29"/>
  <c r="Q7869" i="29"/>
  <c r="Q7870" i="29"/>
  <c r="Q7871" i="29"/>
  <c r="Q7872" i="29"/>
  <c r="Q7873" i="29"/>
  <c r="Q7874" i="29"/>
  <c r="Q7875" i="29"/>
  <c r="Q7876" i="29"/>
  <c r="Q7877" i="29"/>
  <c r="Q7878" i="29"/>
  <c r="Q7879" i="29"/>
  <c r="Q7880" i="29"/>
  <c r="Q7881" i="29"/>
  <c r="Q7882" i="29"/>
  <c r="Q7883" i="29"/>
  <c r="Q7884" i="29"/>
  <c r="Q7885" i="29"/>
  <c r="Q7886" i="29"/>
  <c r="Q7887" i="29"/>
  <c r="Q7888" i="29"/>
  <c r="Q7889" i="29"/>
  <c r="Q7890" i="29"/>
  <c r="Q7891" i="29"/>
  <c r="Q7892" i="29"/>
  <c r="Q7893" i="29"/>
  <c r="Q7894" i="29"/>
  <c r="Q7895" i="29"/>
  <c r="Q7896" i="29"/>
  <c r="Q7897" i="29"/>
  <c r="Q7898" i="29"/>
  <c r="Q7899" i="29"/>
  <c r="Q7900" i="29"/>
  <c r="Q7901" i="29"/>
  <c r="Q7902" i="29"/>
  <c r="Q7903" i="29"/>
  <c r="Q7904" i="29"/>
  <c r="Q7905" i="29"/>
  <c r="Q7906" i="29"/>
  <c r="Q7907" i="29"/>
  <c r="Q7908" i="29"/>
  <c r="Q7909" i="29"/>
  <c r="Q7910" i="29"/>
  <c r="Q7911" i="29"/>
  <c r="Q7912" i="29"/>
  <c r="Q7913" i="29"/>
  <c r="Q7914" i="29"/>
  <c r="Q7915" i="29"/>
  <c r="Q7916" i="29"/>
  <c r="Q7917" i="29"/>
  <c r="Q7918" i="29"/>
  <c r="Q7919" i="29"/>
  <c r="Q7920" i="29"/>
  <c r="Q7921" i="29"/>
  <c r="Q7922" i="29"/>
  <c r="Q7923" i="29"/>
  <c r="Q7924" i="29"/>
  <c r="Q7925" i="29"/>
  <c r="Q7926" i="29"/>
  <c r="Q7927" i="29"/>
  <c r="Q7928" i="29"/>
  <c r="Q7929" i="29"/>
  <c r="Q7930" i="29"/>
  <c r="Q7931" i="29"/>
  <c r="Q7932" i="29"/>
  <c r="Q7933" i="29"/>
  <c r="Q7934" i="29"/>
  <c r="Q7935" i="29"/>
  <c r="Q7936" i="29"/>
  <c r="Q7937" i="29"/>
  <c r="Q7938" i="29"/>
  <c r="Q7939" i="29"/>
  <c r="Q7940" i="29"/>
  <c r="Q7941" i="29"/>
  <c r="Q7942" i="29"/>
  <c r="Q7943" i="29"/>
  <c r="Q7944" i="29"/>
  <c r="Q7945" i="29"/>
  <c r="Q7946" i="29"/>
  <c r="Q7947" i="29"/>
  <c r="Q7948" i="29"/>
  <c r="Q7949" i="29"/>
  <c r="Q7950" i="29"/>
  <c r="Q7951" i="29"/>
  <c r="Q7952" i="29"/>
  <c r="Q7953" i="29"/>
  <c r="Q7954" i="29"/>
  <c r="Q7955" i="29"/>
  <c r="Q7956" i="29"/>
  <c r="Q7957" i="29"/>
  <c r="Q7958" i="29"/>
  <c r="Q7959" i="29"/>
  <c r="Q7960" i="29"/>
  <c r="Q7961" i="29"/>
  <c r="Q7962" i="29"/>
  <c r="Q7963" i="29"/>
  <c r="Q7964" i="29"/>
  <c r="Q7965" i="29"/>
  <c r="Q7966" i="29"/>
  <c r="Q7967" i="29"/>
  <c r="Q7968" i="29"/>
  <c r="Q7969" i="29"/>
  <c r="Q7970" i="29"/>
  <c r="Q7971" i="29"/>
  <c r="Q7972" i="29"/>
  <c r="Q7973" i="29"/>
  <c r="Q7974" i="29"/>
  <c r="Q7975" i="29"/>
  <c r="Q7976" i="29"/>
  <c r="Q7977" i="29"/>
  <c r="Q7978" i="29"/>
  <c r="Q7979" i="29"/>
  <c r="Q7980" i="29"/>
  <c r="Q7981" i="29"/>
  <c r="Q7982" i="29"/>
  <c r="Q7983" i="29"/>
  <c r="Q7984" i="29"/>
  <c r="Q7985" i="29"/>
  <c r="Q7986" i="29"/>
  <c r="Q7987" i="29"/>
  <c r="Q7988" i="29"/>
  <c r="Q7989" i="29"/>
  <c r="Q7990" i="29"/>
  <c r="Q7991" i="29"/>
  <c r="Q7992" i="29"/>
  <c r="Q7993" i="29"/>
  <c r="Q7994" i="29"/>
  <c r="Q7995" i="29"/>
  <c r="Q7996" i="29"/>
  <c r="Q7997" i="29"/>
  <c r="Q7998" i="29"/>
  <c r="Q7999" i="29"/>
  <c r="Q8000" i="29"/>
  <c r="Q8001" i="29"/>
  <c r="Q8002" i="29"/>
  <c r="Q8003" i="29"/>
  <c r="Q8004" i="29"/>
  <c r="Q8005" i="29"/>
  <c r="Q8006" i="29"/>
  <c r="Q8007" i="29"/>
  <c r="Q8008" i="29"/>
  <c r="Q8009" i="29"/>
  <c r="Q8010" i="29"/>
  <c r="Q8011" i="29"/>
  <c r="Q8012" i="29"/>
  <c r="Q8013" i="29"/>
  <c r="Q8014" i="29"/>
  <c r="Q8015" i="29"/>
  <c r="Q8016" i="29"/>
  <c r="Q8017" i="29"/>
  <c r="Q8018" i="29"/>
  <c r="Q8019" i="29"/>
  <c r="Q8020" i="29"/>
  <c r="Q8021" i="29"/>
  <c r="Q8022" i="29"/>
  <c r="Q8023" i="29"/>
  <c r="Q8024" i="29"/>
  <c r="Q8025" i="29"/>
  <c r="Q8026" i="29"/>
  <c r="Q8027" i="29"/>
  <c r="Q8028" i="29"/>
  <c r="Q8029" i="29"/>
  <c r="Q8030" i="29"/>
  <c r="Q8031" i="29"/>
  <c r="Q8032" i="29"/>
  <c r="Q8033" i="29"/>
  <c r="Q8034" i="29"/>
  <c r="Q8035" i="29"/>
  <c r="Q8036" i="29"/>
  <c r="Q8037" i="29"/>
  <c r="Q8038" i="29"/>
  <c r="Q8039" i="29"/>
  <c r="Q8040" i="29"/>
  <c r="Q8041" i="29"/>
  <c r="Q8042" i="29"/>
  <c r="Q8043" i="29"/>
  <c r="Q8044" i="29"/>
  <c r="Q8045" i="29"/>
  <c r="Q8046" i="29"/>
  <c r="Q8047" i="29"/>
  <c r="Q8048" i="29"/>
  <c r="Q8049" i="29"/>
  <c r="Q8050" i="29"/>
  <c r="Q8051" i="29"/>
  <c r="Q8052" i="29"/>
  <c r="Q8053" i="29"/>
  <c r="Q8054" i="29"/>
  <c r="Q8055" i="29"/>
  <c r="Q8056" i="29"/>
  <c r="Q8057" i="29"/>
  <c r="Q8058" i="29"/>
  <c r="Q8059" i="29"/>
  <c r="Q8060" i="29"/>
  <c r="Q8061" i="29"/>
  <c r="Q8062" i="29"/>
  <c r="Q8063" i="29"/>
  <c r="Q8064" i="29"/>
  <c r="Q8065" i="29"/>
  <c r="Q8066" i="29"/>
  <c r="Q8067" i="29"/>
  <c r="Q8068" i="29"/>
  <c r="Q8069" i="29"/>
  <c r="Q8070" i="29"/>
  <c r="Q8071" i="29"/>
  <c r="Q8072" i="29"/>
  <c r="Q8073" i="29"/>
  <c r="Q8074" i="29"/>
  <c r="Q8075" i="29"/>
  <c r="Q8076" i="29"/>
  <c r="Q8077" i="29"/>
  <c r="Q8078" i="29"/>
  <c r="Q8079" i="29"/>
  <c r="Q8080" i="29"/>
  <c r="Q8081" i="29"/>
  <c r="Q8082" i="29"/>
  <c r="Q8083" i="29"/>
  <c r="Q8084" i="29"/>
  <c r="Q8085" i="29"/>
  <c r="Q8086" i="29"/>
  <c r="Q8087" i="29"/>
  <c r="Q8088" i="29"/>
  <c r="Q8089" i="29"/>
  <c r="Q8090" i="29"/>
  <c r="Q8091" i="29"/>
  <c r="Q8092" i="29"/>
  <c r="Q8093" i="29"/>
  <c r="Q8094" i="29"/>
  <c r="Q8095" i="29"/>
  <c r="Q8096" i="29"/>
  <c r="Q8097" i="29"/>
  <c r="Q8098" i="29"/>
  <c r="Q8099" i="29"/>
  <c r="Q8100" i="29"/>
  <c r="Q8101" i="29"/>
  <c r="Q8102" i="29"/>
  <c r="Q8103" i="29"/>
  <c r="Q8104" i="29"/>
  <c r="Q8105" i="29"/>
  <c r="Q8106" i="29"/>
  <c r="Q8107" i="29"/>
  <c r="Q8108" i="29"/>
  <c r="Q8109" i="29"/>
  <c r="Q8110" i="29"/>
  <c r="Q8111" i="29"/>
  <c r="Q8112" i="29"/>
  <c r="Q8113" i="29"/>
  <c r="Q8114" i="29"/>
  <c r="Q8115" i="29"/>
  <c r="Q8116" i="29"/>
  <c r="Q8117" i="29"/>
  <c r="Q8118" i="29"/>
  <c r="Q8119" i="29"/>
  <c r="Q8120" i="29"/>
  <c r="Q8121" i="29"/>
  <c r="Q8122" i="29"/>
  <c r="Q8123" i="29"/>
  <c r="Q8124" i="29"/>
  <c r="Q8125" i="29"/>
  <c r="Q8126" i="29"/>
  <c r="Q8127" i="29"/>
  <c r="Q8128" i="29"/>
  <c r="Q8129" i="29"/>
  <c r="Q8130" i="29"/>
  <c r="Q8131" i="29"/>
  <c r="Q8132" i="29"/>
  <c r="Q8133" i="29"/>
  <c r="Q8134" i="29"/>
  <c r="Q8135" i="29"/>
  <c r="Q8136" i="29"/>
  <c r="Q8137" i="29"/>
  <c r="Q8138" i="29"/>
  <c r="Q8139" i="29"/>
  <c r="Q8140" i="29"/>
  <c r="Q8141" i="29"/>
  <c r="Q8142" i="29"/>
  <c r="Q8143" i="29"/>
  <c r="Q8144" i="29"/>
  <c r="Q8145" i="29"/>
  <c r="Q8146" i="29"/>
  <c r="Q8147" i="29"/>
  <c r="Q8148" i="29"/>
  <c r="Q8149" i="29"/>
  <c r="Q8150" i="29"/>
  <c r="Q8151" i="29"/>
  <c r="Q8152" i="29"/>
  <c r="Q8153" i="29"/>
  <c r="Q8154" i="29"/>
  <c r="Q8155" i="29"/>
  <c r="Q8156" i="29"/>
  <c r="Q8157" i="29"/>
  <c r="Q8158" i="29"/>
  <c r="Q8159" i="29"/>
  <c r="Q8160" i="29"/>
  <c r="Q8161" i="29"/>
  <c r="Q8162" i="29"/>
  <c r="Q8163" i="29"/>
  <c r="Q8164" i="29"/>
  <c r="Q8165" i="29"/>
  <c r="Q8166" i="29"/>
  <c r="Q8167" i="29"/>
  <c r="Q8168" i="29"/>
  <c r="Q8169" i="29"/>
  <c r="Q8170" i="29"/>
  <c r="Q8171" i="29"/>
  <c r="Q8172" i="29"/>
  <c r="Q8173" i="29"/>
  <c r="Q8174" i="29"/>
  <c r="Q8175" i="29"/>
  <c r="Q8176" i="29"/>
  <c r="Q8177" i="29"/>
  <c r="Q8178" i="29"/>
  <c r="Q8179" i="29"/>
  <c r="Q8180" i="29"/>
  <c r="Q8181" i="29"/>
  <c r="Q8182" i="29"/>
  <c r="Q8183" i="29"/>
  <c r="Q8184" i="29"/>
  <c r="Q8185" i="29"/>
  <c r="Q8186" i="29"/>
  <c r="Q8187" i="29"/>
  <c r="Q8188" i="29"/>
  <c r="Q8189" i="29"/>
  <c r="Q8190" i="29"/>
  <c r="Q8191" i="29"/>
  <c r="Q8192" i="29"/>
  <c r="Q8193" i="29"/>
  <c r="Q8194" i="29"/>
  <c r="Q8195" i="29"/>
  <c r="Q8196" i="29"/>
  <c r="Q8197" i="29"/>
  <c r="Q8198" i="29"/>
  <c r="Q8199" i="29"/>
  <c r="Q8200" i="29"/>
  <c r="Q8201" i="29"/>
  <c r="Q8202" i="29"/>
  <c r="Q8203" i="29"/>
  <c r="Q8204" i="29"/>
  <c r="Q8205" i="29"/>
  <c r="Q8206" i="29"/>
  <c r="Q8207" i="29"/>
  <c r="Q8208" i="29"/>
  <c r="Q8209" i="29"/>
  <c r="Q8210" i="29"/>
  <c r="Q8211" i="29"/>
  <c r="Q8212" i="29"/>
  <c r="Q8213" i="29"/>
  <c r="Q8214" i="29"/>
  <c r="Q8215" i="29"/>
  <c r="Q8216" i="29"/>
  <c r="Q8217" i="29"/>
  <c r="Q8218" i="29"/>
  <c r="Q8219" i="29"/>
  <c r="Q8220" i="29"/>
  <c r="Q8221" i="29"/>
  <c r="Q8222" i="29"/>
  <c r="Q8223" i="29"/>
  <c r="Q8224" i="29"/>
  <c r="Q8225" i="29"/>
  <c r="Q8226" i="29"/>
  <c r="Q8227" i="29"/>
  <c r="Q8228" i="29"/>
  <c r="Q8229" i="29"/>
  <c r="Q8230" i="29"/>
  <c r="Q8231" i="29"/>
  <c r="Q8232" i="29"/>
  <c r="Q8233" i="29"/>
  <c r="Q8234" i="29"/>
  <c r="Q8235" i="29"/>
  <c r="Q8236" i="29"/>
  <c r="Q8237" i="29"/>
  <c r="Q8238" i="29"/>
  <c r="Q8239" i="29"/>
  <c r="Q8240" i="29"/>
  <c r="Q8241" i="29"/>
  <c r="Q8242" i="29"/>
  <c r="Q8243" i="29"/>
  <c r="Q8244" i="29"/>
  <c r="Q8245" i="29"/>
  <c r="Q8246" i="29"/>
  <c r="Q8247" i="29"/>
  <c r="Q8248" i="29"/>
  <c r="Q8249" i="29"/>
  <c r="Q8250" i="29"/>
  <c r="Q8251" i="29"/>
  <c r="Q8252" i="29"/>
  <c r="Q8253" i="29"/>
  <c r="Q8254" i="29"/>
  <c r="Q8255" i="29"/>
  <c r="Q8256" i="29"/>
  <c r="Q8257" i="29"/>
  <c r="Q8258" i="29"/>
  <c r="Q8259" i="29"/>
  <c r="Q8260" i="29"/>
  <c r="Q8261" i="29"/>
  <c r="Q8262" i="29"/>
  <c r="Q8263" i="29"/>
  <c r="Q8264" i="29"/>
  <c r="Q8265" i="29"/>
  <c r="Q8266" i="29"/>
  <c r="Q8267" i="29"/>
  <c r="Q8268" i="29"/>
  <c r="Q8269" i="29"/>
  <c r="Q8270" i="29"/>
  <c r="Q8271" i="29"/>
  <c r="Q8272" i="29"/>
  <c r="Q8273" i="29"/>
  <c r="Q8274" i="29"/>
  <c r="Q8275" i="29"/>
  <c r="Q8276" i="29"/>
  <c r="Q8277" i="29"/>
  <c r="Q8278" i="29"/>
  <c r="Q8279" i="29"/>
  <c r="Q8280" i="29"/>
  <c r="Q8281" i="29"/>
  <c r="Q8282" i="29"/>
  <c r="Q8283" i="29"/>
  <c r="Q8284" i="29"/>
  <c r="Q8285" i="29"/>
  <c r="Q8286" i="29"/>
  <c r="Q8287" i="29"/>
  <c r="Q8288" i="29"/>
  <c r="Q8289" i="29"/>
  <c r="Q8290" i="29"/>
  <c r="Q8291" i="29"/>
  <c r="Q8292" i="29"/>
  <c r="Q8293" i="29"/>
  <c r="Q8294" i="29"/>
  <c r="Q8295" i="29"/>
  <c r="Q8296" i="29"/>
  <c r="Q8297" i="29"/>
  <c r="Q8298" i="29"/>
  <c r="Q8299" i="29"/>
  <c r="Q8300" i="29"/>
  <c r="Q8301" i="29"/>
  <c r="Q8302" i="29"/>
  <c r="Q8303" i="29"/>
  <c r="Q8304" i="29"/>
  <c r="Q8305" i="29"/>
  <c r="Q8306" i="29"/>
  <c r="Q8307" i="29"/>
  <c r="Q8308" i="29"/>
  <c r="Q8309" i="29"/>
  <c r="Q8310" i="29"/>
  <c r="Q8311" i="29"/>
  <c r="Q8312" i="29"/>
  <c r="Q8313" i="29"/>
  <c r="Q8314" i="29"/>
  <c r="Q8315" i="29"/>
  <c r="Q8316" i="29"/>
  <c r="Q8317" i="29"/>
  <c r="Q8318" i="29"/>
  <c r="Q8319" i="29"/>
  <c r="Q8320" i="29"/>
  <c r="Q8321" i="29"/>
  <c r="Q8322" i="29"/>
  <c r="Q8323" i="29"/>
  <c r="Q8324" i="29"/>
  <c r="Q8325" i="29"/>
  <c r="Q8326" i="29"/>
  <c r="Q8327" i="29"/>
  <c r="Q8328" i="29"/>
  <c r="Q8329" i="29"/>
  <c r="Q8330" i="29"/>
  <c r="Q8331" i="29"/>
  <c r="Q8332" i="29"/>
  <c r="Q8333" i="29"/>
  <c r="Q8334" i="29"/>
  <c r="Q8335" i="29"/>
  <c r="Q8336" i="29"/>
  <c r="Q8337" i="29"/>
  <c r="Q8338" i="29"/>
  <c r="Q8339" i="29"/>
  <c r="Q8340" i="29"/>
  <c r="Q8341" i="29"/>
  <c r="Q8342" i="29"/>
  <c r="Q8343" i="29"/>
  <c r="Q8344" i="29"/>
  <c r="Q8345" i="29"/>
  <c r="Q8346" i="29"/>
  <c r="Q8347" i="29"/>
  <c r="Q8348" i="29"/>
  <c r="Q8349" i="29"/>
  <c r="Q8350" i="29"/>
  <c r="Q8351" i="29"/>
  <c r="Q8352" i="29"/>
  <c r="Q8353" i="29"/>
  <c r="Q8354" i="29"/>
  <c r="Q8355" i="29"/>
  <c r="Q8356" i="29"/>
  <c r="Q8357" i="29"/>
  <c r="Q8358" i="29"/>
  <c r="Q8359" i="29"/>
  <c r="Q8360" i="29"/>
  <c r="Q8361" i="29"/>
  <c r="Q8362" i="29"/>
  <c r="Q8363" i="29"/>
  <c r="Q8364" i="29"/>
  <c r="Q8365" i="29"/>
  <c r="Q8366" i="29"/>
  <c r="Q8367" i="29"/>
  <c r="Q8368" i="29"/>
  <c r="Q8369" i="29"/>
  <c r="Q8370" i="29"/>
  <c r="Q8371" i="29"/>
  <c r="Q8372" i="29"/>
  <c r="Q8373" i="29"/>
  <c r="Q8374" i="29"/>
  <c r="Q8375" i="29"/>
  <c r="Q8376" i="29"/>
  <c r="Q8377" i="29"/>
  <c r="Q8378" i="29"/>
  <c r="Q8379" i="29"/>
  <c r="Q8380" i="29"/>
  <c r="Q8381" i="29"/>
  <c r="Q8382" i="29"/>
  <c r="Q8383" i="29"/>
  <c r="Q8384" i="29"/>
  <c r="Q8385" i="29"/>
  <c r="Q8386" i="29"/>
  <c r="Q8387" i="29"/>
  <c r="Q8388" i="29"/>
  <c r="Q8389" i="29"/>
  <c r="Q8390" i="29"/>
  <c r="Q8391" i="29"/>
  <c r="Q8392" i="29"/>
  <c r="Q8393" i="29"/>
  <c r="Q8394" i="29"/>
  <c r="Q8395" i="29"/>
  <c r="Q8396" i="29"/>
  <c r="Q8397" i="29"/>
  <c r="Q8398" i="29"/>
  <c r="Q8399" i="29"/>
  <c r="Q8400" i="29"/>
  <c r="Q8401" i="29"/>
  <c r="Q8402" i="29"/>
  <c r="Q8403" i="29"/>
  <c r="Q8404" i="29"/>
  <c r="Q8405" i="29"/>
  <c r="Q8406" i="29"/>
  <c r="Q8407" i="29"/>
  <c r="Q8408" i="29"/>
  <c r="Q8409" i="29"/>
  <c r="Q8410" i="29"/>
  <c r="Q8411" i="29"/>
  <c r="Q8412" i="29"/>
  <c r="Q8413" i="29"/>
  <c r="Q8414" i="29"/>
  <c r="Q8415" i="29"/>
  <c r="Q8416" i="29"/>
  <c r="Q8417" i="29"/>
  <c r="Q8418" i="29"/>
  <c r="Q8419" i="29"/>
  <c r="Q8420" i="29"/>
  <c r="Q8421" i="29"/>
  <c r="Q8422" i="29"/>
  <c r="Q8423" i="29"/>
  <c r="Q8424" i="29"/>
  <c r="Q8425" i="29"/>
  <c r="Q8426" i="29"/>
  <c r="Q8427" i="29"/>
  <c r="Q8428" i="29"/>
  <c r="Q8429" i="29"/>
  <c r="Q8430" i="29"/>
  <c r="Q8431" i="29"/>
  <c r="Q8432" i="29"/>
  <c r="Q8433" i="29"/>
  <c r="Q8434" i="29"/>
  <c r="Q8435" i="29"/>
  <c r="Q8436" i="29"/>
  <c r="Q8437" i="29"/>
  <c r="Q8438" i="29"/>
  <c r="Q8439" i="29"/>
  <c r="Q8440" i="29"/>
  <c r="Q8441" i="29"/>
  <c r="Q8442" i="29"/>
  <c r="Q8443" i="29"/>
  <c r="Q8444" i="29"/>
  <c r="Q8445" i="29"/>
  <c r="Q8446" i="29"/>
  <c r="Q8447" i="29"/>
  <c r="Q8448" i="29"/>
  <c r="Q8449" i="29"/>
  <c r="Q8450" i="29"/>
  <c r="Q8451" i="29"/>
  <c r="Q8452" i="29"/>
  <c r="Q8453" i="29"/>
  <c r="Q8454" i="29"/>
  <c r="Q8455" i="29"/>
  <c r="Q8456" i="29"/>
  <c r="Q8457" i="29"/>
  <c r="Q8458" i="29"/>
  <c r="Q8459" i="29"/>
  <c r="Q8460" i="29"/>
  <c r="Q8461" i="29"/>
  <c r="Q8462" i="29"/>
  <c r="Q8463" i="29"/>
  <c r="Q8464" i="29"/>
  <c r="Q8465" i="29"/>
  <c r="Q8466" i="29"/>
  <c r="Q8467" i="29"/>
  <c r="Q8468" i="29"/>
  <c r="Q8469" i="29"/>
  <c r="Q8470" i="29"/>
  <c r="Q8471" i="29"/>
  <c r="Q8472" i="29"/>
  <c r="Q8473" i="29"/>
  <c r="Q8474" i="29"/>
  <c r="Q8475" i="29"/>
  <c r="Q8476" i="29"/>
  <c r="Q8477" i="29"/>
  <c r="Q8478" i="29"/>
  <c r="Q8479" i="29"/>
  <c r="Q8480" i="29"/>
  <c r="Q8481" i="29"/>
  <c r="Q8482" i="29"/>
  <c r="Q8483" i="29"/>
  <c r="Q8484" i="29"/>
  <c r="Q8485" i="29"/>
  <c r="Q8486" i="29"/>
  <c r="Q8487" i="29"/>
  <c r="Q8488" i="29"/>
  <c r="Q8489" i="29"/>
  <c r="Q8490" i="29"/>
  <c r="Q8491" i="29"/>
  <c r="Q8492" i="29"/>
  <c r="Q8493" i="29"/>
  <c r="Q8494" i="29"/>
  <c r="Q8495" i="29"/>
  <c r="Q8496" i="29"/>
  <c r="Q8497" i="29"/>
  <c r="Q8498" i="29"/>
  <c r="Q8499" i="29"/>
  <c r="Q8500" i="29"/>
  <c r="Q8501" i="29"/>
  <c r="Q8502" i="29"/>
  <c r="Q8503" i="29"/>
  <c r="Q8504" i="29"/>
  <c r="Q8505" i="29"/>
  <c r="Q8506" i="29"/>
  <c r="Q8507" i="29"/>
  <c r="Q8508" i="29"/>
  <c r="Q8509" i="29"/>
  <c r="Q8510" i="29"/>
  <c r="Q8511" i="29"/>
  <c r="Q8512" i="29"/>
  <c r="Q8513" i="29"/>
  <c r="Q8514" i="29"/>
  <c r="Q8515" i="29"/>
  <c r="Q8516" i="29"/>
  <c r="Q8517" i="29"/>
  <c r="Q8518" i="29"/>
  <c r="Q8519" i="29"/>
  <c r="Q8520" i="29"/>
  <c r="Q8521" i="29"/>
  <c r="Q8522" i="29"/>
  <c r="Q8523" i="29"/>
  <c r="Q8524" i="29"/>
  <c r="Q8525" i="29"/>
  <c r="Q8526" i="29"/>
  <c r="Q8527" i="29"/>
  <c r="Q8528" i="29"/>
  <c r="Q8529" i="29"/>
  <c r="Q8530" i="29"/>
  <c r="Q8531" i="29"/>
  <c r="Q8532" i="29"/>
  <c r="Q8533" i="29"/>
  <c r="Q8534" i="29"/>
  <c r="Q8535" i="29"/>
  <c r="Q8536" i="29"/>
  <c r="Q8537" i="29"/>
  <c r="Q8538" i="29"/>
  <c r="Q8539" i="29"/>
  <c r="Q8540" i="29"/>
  <c r="Q8541" i="29"/>
  <c r="Q8542" i="29"/>
  <c r="Q8543" i="29"/>
  <c r="Q8544" i="29"/>
  <c r="Q8545" i="29"/>
  <c r="Q8546" i="29"/>
  <c r="Q8547" i="29"/>
  <c r="Q8548" i="29"/>
  <c r="Q8549" i="29"/>
  <c r="Q8550" i="29"/>
  <c r="Q8551" i="29"/>
  <c r="Q8552" i="29"/>
  <c r="Q8553" i="29"/>
  <c r="Q8554" i="29"/>
  <c r="Q8555" i="29"/>
  <c r="Q8556" i="29"/>
  <c r="Q8557" i="29"/>
  <c r="Q8558" i="29"/>
  <c r="Q8559" i="29"/>
  <c r="Q8560" i="29"/>
  <c r="Q8561" i="29"/>
  <c r="Q8562" i="29"/>
  <c r="Q8563" i="29"/>
  <c r="Q8564" i="29"/>
  <c r="Q8565" i="29"/>
  <c r="Q8566" i="29"/>
  <c r="Q8567" i="29"/>
  <c r="Q8568" i="29"/>
  <c r="Q8569" i="29"/>
  <c r="Q8570" i="29"/>
  <c r="Q8571" i="29"/>
  <c r="Q8572" i="29"/>
  <c r="Q8573" i="29"/>
  <c r="Q8574" i="29"/>
  <c r="Q8575" i="29"/>
  <c r="Q8576" i="29"/>
  <c r="Q8577" i="29"/>
  <c r="Q8578" i="29"/>
  <c r="Q8579" i="29"/>
  <c r="Q8580" i="29"/>
  <c r="Q8581" i="29"/>
  <c r="Q8582" i="29"/>
  <c r="Q8583" i="29"/>
  <c r="Q8584" i="29"/>
  <c r="Q8585" i="29"/>
  <c r="Q8586" i="29"/>
  <c r="Q8587" i="29"/>
  <c r="Q8588" i="29"/>
  <c r="Q8589" i="29"/>
  <c r="Q8590" i="29"/>
  <c r="Q8591" i="29"/>
  <c r="Q8592" i="29"/>
  <c r="Q8593" i="29"/>
  <c r="Q8594" i="29"/>
  <c r="Q8595" i="29"/>
  <c r="Q8596" i="29"/>
  <c r="Q8597" i="29"/>
  <c r="Q8598" i="29"/>
  <c r="Q8599" i="29"/>
  <c r="Q8600" i="29"/>
  <c r="Q8601" i="29"/>
  <c r="Q8602" i="29"/>
  <c r="Q8603" i="29"/>
  <c r="Q8604" i="29"/>
  <c r="Q8605" i="29"/>
  <c r="Q8606" i="29"/>
  <c r="Q8607" i="29"/>
  <c r="Q8608" i="29"/>
  <c r="Q8609" i="29"/>
  <c r="Q8610" i="29"/>
  <c r="Q8611" i="29"/>
  <c r="Q8612" i="29"/>
  <c r="Q8613" i="29"/>
  <c r="Q8614" i="29"/>
  <c r="Q8615" i="29"/>
  <c r="Q8616" i="29"/>
  <c r="Q8617" i="29"/>
  <c r="Q8618" i="29"/>
  <c r="Q8619" i="29"/>
  <c r="Q8620" i="29"/>
  <c r="Q8621" i="29"/>
  <c r="Q8622" i="29"/>
  <c r="Q8623" i="29"/>
  <c r="Q8624" i="29"/>
  <c r="Q8625" i="29"/>
  <c r="Q8626" i="29"/>
  <c r="Q8627" i="29"/>
  <c r="Q8628" i="29"/>
  <c r="Q8629" i="29"/>
  <c r="Q8630" i="29"/>
  <c r="Q8631" i="29"/>
  <c r="Q8632" i="29"/>
  <c r="Q8633" i="29"/>
  <c r="Q8634" i="29"/>
  <c r="Q8635" i="29"/>
  <c r="Q8636" i="29"/>
  <c r="Q8637" i="29"/>
  <c r="Q8638" i="29"/>
  <c r="Q8639" i="29"/>
  <c r="Q8640" i="29"/>
  <c r="Q8641" i="29"/>
  <c r="Q8642" i="29"/>
  <c r="Q8643" i="29"/>
  <c r="Q8644" i="29"/>
  <c r="Q8645" i="29"/>
  <c r="Q8646" i="29"/>
  <c r="Q8647" i="29"/>
  <c r="Q8648" i="29"/>
  <c r="Q8649" i="29"/>
  <c r="Q8650" i="29"/>
  <c r="Q8651" i="29"/>
  <c r="Q8652" i="29"/>
  <c r="Q8653" i="29"/>
  <c r="Q8654" i="29"/>
  <c r="Q8655" i="29"/>
  <c r="Q8656" i="29"/>
  <c r="Q8657" i="29"/>
  <c r="Q8658" i="29"/>
  <c r="Q8659" i="29"/>
  <c r="Q8660" i="29"/>
  <c r="Q8661" i="29"/>
  <c r="Q8662" i="29"/>
  <c r="Q8663" i="29"/>
  <c r="Q8664" i="29"/>
  <c r="Q8665" i="29"/>
  <c r="Q8666" i="29"/>
  <c r="Q8667" i="29"/>
  <c r="Q8668" i="29"/>
  <c r="Q8669" i="29"/>
  <c r="Q8670" i="29"/>
  <c r="Q8671" i="29"/>
  <c r="Q8672" i="29"/>
  <c r="Q8673" i="29"/>
  <c r="Q8674" i="29"/>
  <c r="Q8675" i="29"/>
  <c r="Q8676" i="29"/>
  <c r="Q8677" i="29"/>
  <c r="Q8678" i="29"/>
  <c r="Q8679" i="29"/>
  <c r="Q8680" i="29"/>
  <c r="Q8681" i="29"/>
  <c r="Q8682" i="29"/>
  <c r="Q8683" i="29"/>
  <c r="Q8684" i="29"/>
  <c r="Q8685" i="29"/>
  <c r="Q8686" i="29"/>
  <c r="Q8687" i="29"/>
  <c r="Q8688" i="29"/>
  <c r="Q8689" i="29"/>
  <c r="Q8690" i="29"/>
  <c r="Q8691" i="29"/>
  <c r="Q8692" i="29"/>
  <c r="Q8693" i="29"/>
  <c r="Q8694" i="29"/>
  <c r="Q8695" i="29"/>
  <c r="Q8696" i="29"/>
  <c r="Q8697" i="29"/>
  <c r="Q8698" i="29"/>
  <c r="Q8699" i="29"/>
  <c r="Q8700" i="29"/>
  <c r="Q8701" i="29"/>
  <c r="Q8702" i="29"/>
  <c r="Q8703" i="29"/>
  <c r="Q8704" i="29"/>
  <c r="Q8705" i="29"/>
  <c r="Q8706" i="29"/>
  <c r="Q8707" i="29"/>
  <c r="Q8708" i="29"/>
  <c r="Q8709" i="29"/>
  <c r="Q8710" i="29"/>
  <c r="Q8711" i="29"/>
  <c r="Q8712" i="29"/>
  <c r="Q8713" i="29"/>
  <c r="Q8714" i="29"/>
  <c r="Q8715" i="29"/>
  <c r="Q8716" i="29"/>
  <c r="Q8717" i="29"/>
  <c r="Q8718" i="29"/>
  <c r="Q8719" i="29"/>
  <c r="Q8720" i="29"/>
  <c r="Q8721" i="29"/>
  <c r="Q8722" i="29"/>
  <c r="Q8723" i="29"/>
  <c r="Q8724" i="29"/>
  <c r="Q8725" i="29"/>
  <c r="Q8726" i="29"/>
  <c r="Q8727" i="29"/>
  <c r="Q8728" i="29"/>
  <c r="Q8729" i="29"/>
  <c r="Q8730" i="29"/>
  <c r="Q8731" i="29"/>
  <c r="Q8732" i="29"/>
  <c r="Q8733" i="29"/>
  <c r="Q8734" i="29"/>
  <c r="Q8735" i="29"/>
  <c r="Q8736" i="29"/>
  <c r="Q8737" i="29"/>
  <c r="Q8738" i="29"/>
  <c r="Q8739" i="29"/>
  <c r="Q8740" i="29"/>
  <c r="Q8741" i="29"/>
  <c r="Q8742" i="29"/>
  <c r="Q8743" i="29"/>
  <c r="Q8744" i="29"/>
  <c r="Q8745" i="29"/>
  <c r="Q8746" i="29"/>
  <c r="Q8747" i="29"/>
  <c r="Q8748" i="29"/>
  <c r="Q8749" i="29"/>
  <c r="Q8750" i="29"/>
  <c r="Q8751" i="29"/>
  <c r="Q8752" i="29"/>
  <c r="Q8753" i="29"/>
  <c r="Q8754" i="29"/>
  <c r="Q8755" i="29"/>
  <c r="Q8756" i="29"/>
  <c r="Q8757" i="29"/>
  <c r="Q8758" i="29"/>
  <c r="Q8759" i="29"/>
  <c r="Q8760" i="29"/>
  <c r="Q8761" i="29"/>
  <c r="Q8762" i="29"/>
  <c r="Q8763" i="29"/>
  <c r="Q8764" i="29"/>
  <c r="Q8765" i="29"/>
  <c r="Q8766" i="29"/>
  <c r="Q8767" i="29"/>
  <c r="Q8768" i="29"/>
  <c r="Q8769" i="29"/>
  <c r="Q8770" i="29"/>
  <c r="Q8771" i="29"/>
  <c r="Q8772" i="29"/>
  <c r="Q8773" i="29"/>
  <c r="Q8774" i="29"/>
  <c r="Q8775" i="29"/>
  <c r="Q8776" i="29"/>
  <c r="Q8777" i="29"/>
  <c r="Q8778" i="29"/>
  <c r="Q8779" i="29"/>
  <c r="Q8780" i="29"/>
  <c r="Q8781" i="29"/>
  <c r="Q8782" i="29"/>
  <c r="Q8783" i="29"/>
  <c r="Q8784" i="29"/>
  <c r="Q8785" i="29"/>
  <c r="Q8786" i="29"/>
  <c r="Q8787" i="29"/>
  <c r="Q8788" i="29"/>
  <c r="Q8789" i="29"/>
  <c r="Q8790" i="29"/>
  <c r="Q8791" i="29"/>
  <c r="Q8792" i="29"/>
  <c r="Q8793" i="29"/>
  <c r="Q8794" i="29"/>
  <c r="Q8795" i="29"/>
  <c r="Q8796" i="29"/>
  <c r="Q8797" i="29"/>
  <c r="Q8798" i="29"/>
  <c r="Q8799" i="29"/>
  <c r="Q8800" i="29"/>
  <c r="Q8801" i="29"/>
  <c r="Q8802" i="29"/>
  <c r="Q8803" i="29"/>
  <c r="Q8804" i="29"/>
  <c r="Q8805" i="29"/>
  <c r="Q8806" i="29"/>
  <c r="Q8807" i="29"/>
  <c r="Q8808" i="29"/>
  <c r="Q8809" i="29"/>
  <c r="Q8810" i="29"/>
  <c r="Q8811" i="29"/>
  <c r="Q8812" i="29"/>
  <c r="Q8813" i="29"/>
  <c r="Q8814" i="29"/>
  <c r="Q8815" i="29"/>
  <c r="Q8816" i="29"/>
  <c r="Q8817" i="29"/>
  <c r="Q8818" i="29"/>
  <c r="Q8819" i="29"/>
  <c r="Q8820" i="29"/>
  <c r="Q8821" i="29"/>
  <c r="Q8822" i="29"/>
  <c r="Q8823" i="29"/>
  <c r="Q8824" i="29"/>
  <c r="Q8825" i="29"/>
  <c r="Q8826" i="29"/>
  <c r="Q8827" i="29"/>
  <c r="Q8828" i="29"/>
  <c r="Q8829" i="29"/>
  <c r="Q8830" i="29"/>
  <c r="Q8831" i="29"/>
  <c r="Q8832" i="29"/>
  <c r="Q8833" i="29"/>
  <c r="Q8834" i="29"/>
  <c r="Q8835" i="29"/>
  <c r="Q8836" i="29"/>
  <c r="Q8837" i="29"/>
  <c r="Q8838" i="29"/>
  <c r="Q8839" i="29"/>
  <c r="Q8840" i="29"/>
  <c r="Q8841" i="29"/>
  <c r="Q8842" i="29"/>
  <c r="Q8843" i="29"/>
  <c r="Q8844" i="29"/>
  <c r="Q8845" i="29"/>
  <c r="Q8846" i="29"/>
  <c r="Q8847" i="29"/>
  <c r="Q8848" i="29"/>
  <c r="Q8849" i="29"/>
  <c r="Q8850" i="29"/>
  <c r="Q8851" i="29"/>
  <c r="Q8852" i="29"/>
  <c r="Q8853" i="29"/>
  <c r="Q8854" i="29"/>
  <c r="Q8855" i="29"/>
  <c r="Q8856" i="29"/>
  <c r="Q8857" i="29"/>
  <c r="Q8858" i="29"/>
  <c r="Q8859" i="29"/>
  <c r="Q8860" i="29"/>
  <c r="Q8861" i="29"/>
  <c r="Q8862" i="29"/>
  <c r="Q8863" i="29"/>
  <c r="Q8864" i="29"/>
  <c r="Q8865" i="29"/>
  <c r="Q8866" i="29"/>
  <c r="Q8867" i="29"/>
  <c r="Q8868" i="29"/>
  <c r="Q8869" i="29"/>
  <c r="Q8870" i="29"/>
  <c r="Q8871" i="29"/>
  <c r="Q8872" i="29"/>
  <c r="Q8873" i="29"/>
  <c r="Q8874" i="29"/>
  <c r="Q8875" i="29"/>
  <c r="Q8876" i="29"/>
  <c r="Q8877" i="29"/>
  <c r="Q8878" i="29"/>
  <c r="Q8879" i="29"/>
  <c r="Q8880" i="29"/>
  <c r="Q8881" i="29"/>
  <c r="Q8882" i="29"/>
  <c r="Q8883" i="29"/>
  <c r="Q8884" i="29"/>
  <c r="Q8885" i="29"/>
  <c r="Q8886" i="29"/>
  <c r="Q8887" i="29"/>
  <c r="Q8888" i="29"/>
  <c r="Q8889" i="29"/>
  <c r="Q8890" i="29"/>
  <c r="Q8891" i="29"/>
  <c r="Q8892" i="29"/>
  <c r="Q8893" i="29"/>
  <c r="Q8894" i="29"/>
  <c r="Q8895" i="29"/>
  <c r="Q8896" i="29"/>
  <c r="Q8897" i="29"/>
  <c r="Q8898" i="29"/>
  <c r="Q8899" i="29"/>
  <c r="Q8900" i="29"/>
  <c r="Q8901" i="29"/>
  <c r="Q8902" i="29"/>
  <c r="Q8903" i="29"/>
  <c r="Q8904" i="29"/>
  <c r="Q8905" i="29"/>
  <c r="Q8906" i="29"/>
  <c r="Q8907" i="29"/>
  <c r="Q8908" i="29"/>
  <c r="Q8909" i="29"/>
  <c r="Q8910" i="29"/>
  <c r="Q8911" i="29"/>
  <c r="Q8912" i="29"/>
  <c r="Q8913" i="29"/>
  <c r="Q8914" i="29"/>
  <c r="Q8915" i="29"/>
  <c r="Q8916" i="29"/>
  <c r="Q8917" i="29"/>
  <c r="Q8918" i="29"/>
  <c r="Q8919" i="29"/>
  <c r="Q8920" i="29"/>
  <c r="Q8921" i="29"/>
  <c r="Q8922" i="29"/>
  <c r="Q8923" i="29"/>
  <c r="Q8924" i="29"/>
  <c r="Q8925" i="29"/>
  <c r="Q8926" i="29"/>
  <c r="Q8927" i="29"/>
  <c r="Q8928" i="29"/>
  <c r="Q8929" i="29"/>
  <c r="Q8930" i="29"/>
  <c r="Q8931" i="29"/>
  <c r="Q8932" i="29"/>
  <c r="Q8933" i="29"/>
  <c r="Q8934" i="29"/>
  <c r="Q8935" i="29"/>
  <c r="Q8936" i="29"/>
  <c r="Q8937" i="29"/>
  <c r="Q8938" i="29"/>
  <c r="Q8939" i="29"/>
  <c r="Q8940" i="29"/>
  <c r="Q8941" i="29"/>
  <c r="Q8942" i="29"/>
  <c r="Q8943" i="29"/>
  <c r="Q8944" i="29"/>
  <c r="Q8945" i="29"/>
  <c r="Q8946" i="29"/>
  <c r="Q8947" i="29"/>
  <c r="Q8948" i="29"/>
  <c r="Q8949" i="29"/>
  <c r="Q8950" i="29"/>
  <c r="Q8951" i="29"/>
  <c r="Q8952" i="29"/>
  <c r="Q8953" i="29"/>
  <c r="Q8954" i="29"/>
  <c r="Q8955" i="29"/>
  <c r="Q8956" i="29"/>
  <c r="Q8957" i="29"/>
  <c r="Q8958" i="29"/>
  <c r="Q8959" i="29"/>
  <c r="Q8960" i="29"/>
  <c r="Q8961" i="29"/>
  <c r="Q8962" i="29"/>
  <c r="Q8963" i="29"/>
  <c r="Q8964" i="29"/>
  <c r="Q8965" i="29"/>
  <c r="Q8966" i="29"/>
  <c r="Q8967" i="29"/>
  <c r="Q8968" i="29"/>
  <c r="Q8969" i="29"/>
  <c r="Q8970" i="29"/>
  <c r="Q8971" i="29"/>
  <c r="Q8972" i="29"/>
  <c r="Q8973" i="29"/>
  <c r="Q8974" i="29"/>
  <c r="Q8975" i="29"/>
  <c r="Q8976" i="29"/>
  <c r="Q8977" i="29"/>
  <c r="Q8978" i="29"/>
  <c r="Q8979" i="29"/>
  <c r="Q8980" i="29"/>
  <c r="Q8981" i="29"/>
  <c r="Q8982" i="29"/>
  <c r="Q8983" i="29"/>
  <c r="Q8984" i="29"/>
  <c r="Q8985" i="29"/>
  <c r="Q8986" i="29"/>
  <c r="Q8987" i="29"/>
  <c r="Q8988" i="29"/>
  <c r="Q8989" i="29"/>
  <c r="Q8990" i="29"/>
  <c r="Q8991" i="29"/>
  <c r="Q8992" i="29"/>
  <c r="Q8993" i="29"/>
  <c r="Q8994" i="29"/>
  <c r="Q8995" i="29"/>
  <c r="Q8996" i="29"/>
  <c r="Q8997" i="29"/>
  <c r="Q8998" i="29"/>
  <c r="Q8999" i="29"/>
  <c r="Q9000" i="29"/>
  <c r="Q9001" i="29"/>
  <c r="Q9002" i="29"/>
  <c r="Q9003" i="29"/>
  <c r="Q9004" i="29"/>
  <c r="Q9005" i="29"/>
  <c r="Q9006" i="29"/>
  <c r="Q9007" i="29"/>
  <c r="Q9008" i="29"/>
  <c r="Q9009" i="29"/>
  <c r="Q9010" i="29"/>
  <c r="Q9011" i="29"/>
  <c r="Q9012" i="29"/>
  <c r="Q9013" i="29"/>
  <c r="Q9014" i="29"/>
  <c r="Q9015" i="29"/>
  <c r="Q9016" i="29"/>
  <c r="Q9017" i="29"/>
  <c r="Q9018" i="29"/>
  <c r="Q9019" i="29"/>
  <c r="Q9020" i="29"/>
  <c r="Q9021" i="29"/>
  <c r="Q9022" i="29"/>
  <c r="Q9023" i="29"/>
  <c r="Q9024" i="29"/>
  <c r="Q9025" i="29"/>
  <c r="Q9026" i="29"/>
  <c r="Q9027" i="29"/>
  <c r="Q9028" i="29"/>
  <c r="Q9029" i="29"/>
  <c r="Q9030" i="29"/>
  <c r="Q9031" i="29"/>
  <c r="Q9032" i="29"/>
  <c r="Q9033" i="29"/>
  <c r="Q9034" i="29"/>
  <c r="Q9035" i="29"/>
  <c r="Q9036" i="29"/>
  <c r="Q9037" i="29"/>
  <c r="Q9038" i="29"/>
  <c r="Q9039" i="29"/>
  <c r="Q9040" i="29"/>
  <c r="Q9041" i="29"/>
  <c r="Q9042" i="29"/>
  <c r="Q9043" i="29"/>
  <c r="Q9044" i="29"/>
  <c r="Q9045" i="29"/>
  <c r="Q9046" i="29"/>
  <c r="Q9047" i="29"/>
  <c r="Q9048" i="29"/>
  <c r="Q9049" i="29"/>
  <c r="Q9050" i="29"/>
  <c r="Q9051" i="29"/>
  <c r="Q9052" i="29"/>
  <c r="Q9053" i="29"/>
  <c r="Q9054" i="29"/>
  <c r="Q9055" i="29"/>
  <c r="Q9056" i="29"/>
  <c r="Q9057" i="29"/>
  <c r="Q9058" i="29"/>
  <c r="Q9059" i="29"/>
  <c r="Q9060" i="29"/>
  <c r="Q9061" i="29"/>
  <c r="Q9062" i="29"/>
  <c r="Q9063" i="29"/>
  <c r="Q9064" i="29"/>
  <c r="Q9065" i="29"/>
  <c r="Q9066" i="29"/>
  <c r="Q9067" i="29"/>
  <c r="Q9068" i="29"/>
  <c r="Q9069" i="29"/>
  <c r="Q9070" i="29"/>
  <c r="Q9071" i="29"/>
  <c r="Q9072" i="29"/>
  <c r="Q9073" i="29"/>
  <c r="Q9074" i="29"/>
  <c r="Q9075" i="29"/>
  <c r="Q9076" i="29"/>
  <c r="Q9077" i="29"/>
  <c r="Q9078" i="29"/>
  <c r="Q9079" i="29"/>
  <c r="Q9080" i="29"/>
  <c r="Q9081" i="29"/>
  <c r="Q9082" i="29"/>
  <c r="Q9083" i="29"/>
  <c r="Q9084" i="29"/>
  <c r="Q9085" i="29"/>
  <c r="Q9086" i="29"/>
  <c r="Q9087" i="29"/>
  <c r="Q9088" i="29"/>
  <c r="Q9089" i="29"/>
  <c r="Q9090" i="29"/>
  <c r="Q9091" i="29"/>
  <c r="Q9092" i="29"/>
  <c r="Q9093" i="29"/>
  <c r="Q9094" i="29"/>
  <c r="Q9095" i="29"/>
  <c r="Q9096" i="29"/>
  <c r="Q9097" i="29"/>
  <c r="Q9098" i="29"/>
  <c r="Q9099" i="29"/>
  <c r="Q9100" i="29"/>
  <c r="Q9101" i="29"/>
  <c r="Q9102" i="29"/>
  <c r="Q9103" i="29"/>
  <c r="Q9104" i="29"/>
  <c r="Q9105" i="29"/>
  <c r="Q9106" i="29"/>
  <c r="Q9107" i="29"/>
  <c r="Q9108" i="29"/>
  <c r="Q9109" i="29"/>
  <c r="Q9110" i="29"/>
  <c r="Q9111" i="29"/>
  <c r="Q9112" i="29"/>
  <c r="Q9113" i="29"/>
  <c r="Q9114" i="29"/>
  <c r="Q9115" i="29"/>
  <c r="Q9116" i="29"/>
  <c r="Q9117" i="29"/>
  <c r="Q9118" i="29"/>
  <c r="Q9119" i="29"/>
  <c r="Q9120" i="29"/>
  <c r="Q9121" i="29"/>
  <c r="Q9122" i="29"/>
  <c r="Q9123" i="29"/>
  <c r="Q9124" i="29"/>
  <c r="Q9125" i="29"/>
  <c r="Q9126" i="29"/>
  <c r="Q9127" i="29"/>
  <c r="Q9128" i="29"/>
  <c r="Q9129" i="29"/>
  <c r="Q9130" i="29"/>
  <c r="Q9131" i="29"/>
  <c r="Q9132" i="29"/>
  <c r="Q9133" i="29"/>
  <c r="Q9134" i="29"/>
  <c r="Q9135" i="29"/>
  <c r="Q9136" i="29"/>
  <c r="Q9137" i="29"/>
  <c r="Q9138" i="29"/>
  <c r="Q9139" i="29"/>
  <c r="Q9140" i="29"/>
  <c r="Q9141" i="29"/>
  <c r="Q9142" i="29"/>
  <c r="Q9143" i="29"/>
  <c r="Q9144" i="29"/>
  <c r="Q9145" i="29"/>
  <c r="Q9146" i="29"/>
  <c r="Q9147" i="29"/>
  <c r="Q9148" i="29"/>
  <c r="Q9149" i="29"/>
  <c r="Q9150" i="29"/>
  <c r="Q9151" i="29"/>
  <c r="Q9152" i="29"/>
  <c r="Q9153" i="29"/>
  <c r="Q9154" i="29"/>
  <c r="Q9155" i="29"/>
  <c r="Q9156" i="29"/>
  <c r="Q9157" i="29"/>
  <c r="Q9158" i="29"/>
  <c r="Q9159" i="29"/>
  <c r="Q9160" i="29"/>
  <c r="Q9161" i="29"/>
  <c r="Q9162" i="29"/>
  <c r="Q9163" i="29"/>
  <c r="Q9164" i="29"/>
  <c r="Q9165" i="29"/>
  <c r="Q9166" i="29"/>
  <c r="Q9167" i="29"/>
  <c r="Q9168" i="29"/>
  <c r="Q9169" i="29"/>
  <c r="Q9170" i="29"/>
  <c r="Q9171" i="29"/>
  <c r="Q9172" i="29"/>
  <c r="Q9173" i="29"/>
  <c r="Q9174" i="29"/>
  <c r="Q9175" i="29"/>
  <c r="Q9176" i="29"/>
  <c r="Q9177" i="29"/>
  <c r="Q9178" i="29"/>
  <c r="Q9179" i="29"/>
  <c r="Q9180" i="29"/>
  <c r="Q9181" i="29"/>
  <c r="Q9182" i="29"/>
  <c r="Q9183" i="29"/>
  <c r="Q9184" i="29"/>
  <c r="Q9185" i="29"/>
  <c r="Q9186" i="29"/>
  <c r="Q9187" i="29"/>
  <c r="Q9188" i="29"/>
  <c r="Q9189" i="29"/>
  <c r="Q9190" i="29"/>
  <c r="Q9191" i="29"/>
  <c r="Q9192" i="29"/>
  <c r="Q9193" i="29"/>
  <c r="Q9194" i="29"/>
  <c r="Q9195" i="29"/>
  <c r="Q9196" i="29"/>
  <c r="Q9197" i="29"/>
  <c r="Q9198" i="29"/>
  <c r="Q9199" i="29"/>
  <c r="Q9200" i="29"/>
  <c r="Q9201" i="29"/>
  <c r="Q9202" i="29"/>
  <c r="Q9203" i="29"/>
  <c r="Q9204" i="29"/>
  <c r="Q9205" i="29"/>
  <c r="Q9206" i="29"/>
  <c r="Q9207" i="29"/>
  <c r="Q9208" i="29"/>
  <c r="Q9209" i="29"/>
  <c r="Q9210" i="29"/>
  <c r="Q9211" i="29"/>
  <c r="Q9212" i="29"/>
  <c r="Q9213" i="29"/>
  <c r="Q9214" i="29"/>
  <c r="Q9215" i="29"/>
  <c r="Q9216" i="29"/>
  <c r="Q9217" i="29"/>
  <c r="Q9218" i="29"/>
  <c r="Q9219" i="29"/>
  <c r="Q9220" i="29"/>
  <c r="Q9221" i="29"/>
  <c r="Q9222" i="29"/>
  <c r="Q9223" i="29"/>
  <c r="Q9224" i="29"/>
  <c r="Q9225" i="29"/>
  <c r="Q9226" i="29"/>
  <c r="Q9227" i="29"/>
  <c r="Q9228" i="29"/>
  <c r="Q9229" i="29"/>
  <c r="Q9230" i="29"/>
  <c r="Q9231" i="29"/>
  <c r="Q9232" i="29"/>
  <c r="Q9233" i="29"/>
  <c r="Q9234" i="29"/>
  <c r="Q9235" i="29"/>
  <c r="Q9236" i="29"/>
  <c r="Q9237" i="29"/>
  <c r="Q9238" i="29"/>
  <c r="Q9239" i="29"/>
  <c r="Q9240" i="29"/>
  <c r="Q9241" i="29"/>
  <c r="Q9242" i="29"/>
  <c r="Q9243" i="29"/>
  <c r="Q9244" i="29"/>
  <c r="Q9245" i="29"/>
  <c r="Q9246" i="29"/>
  <c r="Q9247" i="29"/>
  <c r="Q9248" i="29"/>
  <c r="Q9249" i="29"/>
  <c r="Q9250" i="29"/>
  <c r="Q9251" i="29"/>
  <c r="Q9252" i="29"/>
  <c r="Q9253" i="29"/>
  <c r="Q9254" i="29"/>
  <c r="Q9255" i="29"/>
  <c r="Q9256" i="29"/>
  <c r="Q9257" i="29"/>
  <c r="Q9258" i="29"/>
  <c r="Q9259" i="29"/>
  <c r="Q9260" i="29"/>
  <c r="Q9261" i="29"/>
  <c r="Q9262" i="29"/>
  <c r="Q9263" i="29"/>
  <c r="Q9264" i="29"/>
  <c r="Q9265" i="29"/>
  <c r="Q9266" i="29"/>
  <c r="Q9267" i="29"/>
  <c r="Q9268" i="29"/>
  <c r="Q9269" i="29"/>
  <c r="Q9270" i="29"/>
  <c r="Q9271" i="29"/>
  <c r="Q9272" i="29"/>
  <c r="Q9273" i="29"/>
  <c r="Q9274" i="29"/>
  <c r="Q9275" i="29"/>
  <c r="Q9276" i="29"/>
  <c r="Q9277" i="29"/>
  <c r="Q9278" i="29"/>
  <c r="Q9279" i="29"/>
  <c r="Q9280" i="29"/>
  <c r="Q9281" i="29"/>
  <c r="Q9282" i="29"/>
  <c r="Q9283" i="29"/>
  <c r="Q9284" i="29"/>
  <c r="Q9285" i="29"/>
  <c r="Q9286" i="29"/>
  <c r="Q9287" i="29"/>
  <c r="Q9288" i="29"/>
  <c r="Q9289" i="29"/>
  <c r="Q9290" i="29"/>
  <c r="Q9291" i="29"/>
  <c r="Q9292" i="29"/>
  <c r="Q9293" i="29"/>
  <c r="Q9294" i="29"/>
  <c r="Q9295" i="29"/>
  <c r="Q9296" i="29"/>
  <c r="Q9297" i="29"/>
  <c r="Q9298" i="29"/>
  <c r="Q9299" i="29"/>
  <c r="Q9300" i="29"/>
  <c r="Q9301" i="29"/>
  <c r="Q9302" i="29"/>
  <c r="Q9303" i="29"/>
  <c r="Q9304" i="29"/>
  <c r="Q9305" i="29"/>
  <c r="Q9306" i="29"/>
  <c r="Q9307" i="29"/>
  <c r="Q9308" i="29"/>
  <c r="Q9309" i="29"/>
  <c r="Q9310" i="29"/>
  <c r="Q9311" i="29"/>
  <c r="Q9312" i="29"/>
  <c r="Q9313" i="29"/>
  <c r="Q9314" i="29"/>
  <c r="Q9315" i="29"/>
  <c r="Q9316" i="29"/>
  <c r="Q9317" i="29"/>
  <c r="Q9318" i="29"/>
  <c r="Q9319" i="29"/>
  <c r="Q9320" i="29"/>
  <c r="Q9321" i="29"/>
  <c r="Q9322" i="29"/>
  <c r="Q9323" i="29"/>
  <c r="Q9324" i="29"/>
  <c r="Q9325" i="29"/>
  <c r="Q9326" i="29"/>
  <c r="Q9327" i="29"/>
  <c r="Q9328" i="29"/>
  <c r="Q9329" i="29"/>
  <c r="Q9330" i="29"/>
  <c r="Q9331" i="29"/>
  <c r="Q9332" i="29"/>
  <c r="Q9333" i="29"/>
  <c r="Q9334" i="29"/>
  <c r="Q9335" i="29"/>
  <c r="Q9336" i="29"/>
  <c r="Q9337" i="29"/>
  <c r="Q9338" i="29"/>
  <c r="Q9339" i="29"/>
  <c r="Q9340" i="29"/>
  <c r="Q9341" i="29"/>
  <c r="Q9342" i="29"/>
  <c r="Q9343" i="29"/>
  <c r="Q9344" i="29"/>
  <c r="Q9345" i="29"/>
  <c r="Q9346" i="29"/>
  <c r="Q9347" i="29"/>
  <c r="Q9348" i="29"/>
  <c r="Q9349" i="29"/>
  <c r="Q9350" i="29"/>
  <c r="Q9351" i="29"/>
  <c r="Q9352" i="29"/>
  <c r="Q9353" i="29"/>
  <c r="Q9354" i="29"/>
  <c r="Q9355" i="29"/>
  <c r="Q9356" i="29"/>
  <c r="Q9357" i="29"/>
  <c r="Q9358" i="29"/>
  <c r="Q9359" i="29"/>
  <c r="Q9360" i="29"/>
  <c r="Q9361" i="29"/>
  <c r="Q9362" i="29"/>
  <c r="Q9363" i="29"/>
  <c r="Q9364" i="29"/>
  <c r="Q9365" i="29"/>
  <c r="Q9366" i="29"/>
  <c r="Q9367" i="29"/>
  <c r="Q9368" i="29"/>
  <c r="Q9369" i="29"/>
  <c r="Q9370" i="29"/>
  <c r="Q9371" i="29"/>
  <c r="Q9372" i="29"/>
  <c r="Q9373" i="29"/>
  <c r="Q9374" i="29"/>
  <c r="Q9375" i="29"/>
  <c r="Q9376" i="29"/>
  <c r="Q9377" i="29"/>
  <c r="Q9378" i="29"/>
  <c r="Q9379" i="29"/>
  <c r="Q9380" i="29"/>
  <c r="Q9381" i="29"/>
  <c r="Q9382" i="29"/>
  <c r="Q9383" i="29"/>
  <c r="Q9384" i="29"/>
  <c r="Q9385" i="29"/>
  <c r="Q9386" i="29"/>
  <c r="Q9387" i="29"/>
  <c r="Q9388" i="29"/>
  <c r="Q9389" i="29"/>
  <c r="Q9390" i="29"/>
  <c r="Q9391" i="29"/>
  <c r="Q9392" i="29"/>
  <c r="Q9393" i="29"/>
  <c r="Q9394" i="29"/>
  <c r="Q9395" i="29"/>
  <c r="Q9396" i="29"/>
  <c r="Q9397" i="29"/>
  <c r="Q9398" i="29"/>
  <c r="Q9399" i="29"/>
  <c r="Q9400" i="29"/>
  <c r="Q9401" i="29"/>
  <c r="Q9402" i="29"/>
  <c r="Q9403" i="29"/>
  <c r="Q9404" i="29"/>
  <c r="Q9405" i="29"/>
  <c r="Q9406" i="29"/>
  <c r="Q9407" i="29"/>
  <c r="Q9408" i="29"/>
  <c r="Q9409" i="29"/>
  <c r="Q9410" i="29"/>
  <c r="Q9411" i="29"/>
  <c r="Q9412" i="29"/>
  <c r="Q9413" i="29"/>
  <c r="Q9414" i="29"/>
  <c r="Q9415" i="29"/>
  <c r="Q9416" i="29"/>
  <c r="Q9417" i="29"/>
  <c r="Q9418" i="29"/>
  <c r="Q9419" i="29"/>
  <c r="Q9420" i="29"/>
  <c r="Q9421" i="29"/>
  <c r="Q9422" i="29"/>
  <c r="Q9423" i="29"/>
  <c r="Q9424" i="29"/>
  <c r="Q9425" i="29"/>
  <c r="Q9426" i="29"/>
  <c r="Q9427" i="29"/>
  <c r="Q9428" i="29"/>
  <c r="Q9429" i="29"/>
  <c r="Q9430" i="29"/>
  <c r="Q9431" i="29"/>
  <c r="Q9432" i="29"/>
  <c r="Q9433" i="29"/>
  <c r="Q9434" i="29"/>
  <c r="Q9435" i="29"/>
  <c r="Q9436" i="29"/>
  <c r="Q9437" i="29"/>
  <c r="Q9438" i="29"/>
  <c r="Q9439" i="29"/>
  <c r="Q9440" i="29"/>
  <c r="Q9441" i="29"/>
  <c r="Q9442" i="29"/>
  <c r="Q9443" i="29"/>
  <c r="Q9444" i="29"/>
  <c r="Q9445" i="29"/>
  <c r="Q9446" i="29"/>
  <c r="Q9447" i="29"/>
  <c r="Q9448" i="29"/>
  <c r="Q9449" i="29"/>
  <c r="Q9450" i="29"/>
  <c r="Q9451" i="29"/>
  <c r="Q9452" i="29"/>
  <c r="Q9453" i="29"/>
  <c r="Q9454" i="29"/>
  <c r="Q9455" i="29"/>
  <c r="Q9456" i="29"/>
  <c r="Q9457" i="29"/>
  <c r="Q9458" i="29"/>
  <c r="Q9459" i="29"/>
  <c r="Q9460" i="29"/>
  <c r="Q9461" i="29"/>
  <c r="Q9462" i="29"/>
  <c r="Q9463" i="29"/>
  <c r="Q9464" i="29"/>
  <c r="Q9465" i="29"/>
  <c r="Q9466" i="29"/>
  <c r="Q9467" i="29"/>
  <c r="Q9468" i="29"/>
  <c r="Q9469" i="29"/>
  <c r="Q9470" i="29"/>
  <c r="Q9471" i="29"/>
  <c r="Q9472" i="29"/>
  <c r="Q9473" i="29"/>
  <c r="Q9474" i="29"/>
  <c r="Q9475" i="29"/>
  <c r="Q9476" i="29"/>
  <c r="Q9477" i="29"/>
  <c r="Q9478" i="29"/>
  <c r="Q9479" i="29"/>
  <c r="Q9480" i="29"/>
  <c r="Q9481" i="29"/>
  <c r="Q9482" i="29"/>
  <c r="Q9483" i="29"/>
  <c r="Q9484" i="29"/>
  <c r="Q9485" i="29"/>
  <c r="Q9486" i="29"/>
  <c r="Q9487" i="29"/>
  <c r="Q9488" i="29"/>
  <c r="Q9489" i="29"/>
  <c r="Q9490" i="29"/>
  <c r="Q9491" i="29"/>
  <c r="Q9492" i="29"/>
  <c r="Q9493" i="29"/>
  <c r="Q9494" i="29"/>
  <c r="Q9495" i="29"/>
  <c r="Q9496" i="29"/>
  <c r="Q9497" i="29"/>
  <c r="Q9498" i="29"/>
  <c r="Q9499" i="29"/>
  <c r="Q9500" i="29"/>
  <c r="Q9501" i="29"/>
  <c r="Q9502" i="29"/>
  <c r="Q9503" i="29"/>
  <c r="Q9504" i="29"/>
  <c r="Q9505" i="29"/>
  <c r="Q9506" i="29"/>
  <c r="Q9507" i="29"/>
  <c r="Q9508" i="29"/>
  <c r="Q9509" i="29"/>
  <c r="Q9510" i="29"/>
  <c r="Q9511" i="29"/>
  <c r="Q9512" i="29"/>
  <c r="Q9513" i="29"/>
  <c r="Q9514" i="29"/>
  <c r="Q9515" i="29"/>
  <c r="Q9516" i="29"/>
  <c r="Q9517" i="29"/>
  <c r="Q9518" i="29"/>
  <c r="Q9519" i="29"/>
  <c r="Q9520" i="29"/>
  <c r="Q9521" i="29"/>
  <c r="Q9522" i="29"/>
  <c r="Q9523" i="29"/>
  <c r="Q9524" i="29"/>
  <c r="Q9525" i="29"/>
  <c r="Q9526" i="29"/>
  <c r="Q9527" i="29"/>
  <c r="Q9528" i="29"/>
  <c r="Q9529" i="29"/>
  <c r="Q9530" i="29"/>
  <c r="Q9531" i="29"/>
  <c r="Q9532" i="29"/>
  <c r="Q9533" i="29"/>
  <c r="Q9534" i="29"/>
  <c r="Q9535" i="29"/>
  <c r="Q9536" i="29"/>
  <c r="Q9537" i="29"/>
  <c r="Q9538" i="29"/>
  <c r="Q9539" i="29"/>
  <c r="Q9540" i="29"/>
  <c r="Q9541" i="29"/>
  <c r="Q9542" i="29"/>
  <c r="Q9543" i="29"/>
  <c r="Q9544" i="29"/>
  <c r="Q9545" i="29"/>
  <c r="Q9546" i="29"/>
  <c r="Q9547" i="29"/>
  <c r="Q9548" i="29"/>
  <c r="Q9549" i="29"/>
  <c r="Q9550" i="29"/>
  <c r="Q9551" i="29"/>
  <c r="Q9552" i="29"/>
  <c r="Q9553" i="29"/>
  <c r="Q9554" i="29"/>
  <c r="Q9555" i="29"/>
  <c r="Q9556" i="29"/>
  <c r="Q9557" i="29"/>
  <c r="Q9558" i="29"/>
  <c r="Q9559" i="29"/>
  <c r="Q9560" i="29"/>
  <c r="Q9561" i="29"/>
  <c r="Q9562" i="29"/>
  <c r="Q9563" i="29"/>
  <c r="Q9564" i="29"/>
  <c r="Q9565" i="29"/>
  <c r="Q9566" i="29"/>
  <c r="Q9567" i="29"/>
  <c r="Q9568" i="29"/>
  <c r="Q9569" i="29"/>
  <c r="Q9570" i="29"/>
  <c r="Q9571" i="29"/>
  <c r="Q9572" i="29"/>
  <c r="Q9573" i="29"/>
  <c r="Q9574" i="29"/>
  <c r="Q9575" i="29"/>
  <c r="Q9576" i="29"/>
  <c r="Q9577" i="29"/>
  <c r="Q9578" i="29"/>
  <c r="Q9579" i="29"/>
  <c r="Q9580" i="29"/>
  <c r="Q9581" i="29"/>
  <c r="Q9582" i="29"/>
  <c r="Q9583" i="29"/>
  <c r="Q9584" i="29"/>
  <c r="Q9585" i="29"/>
  <c r="Q9586" i="29"/>
  <c r="Q9587" i="29"/>
  <c r="Q9588" i="29"/>
  <c r="Q9589" i="29"/>
  <c r="Q9590" i="29"/>
  <c r="Q9591" i="29"/>
  <c r="Q9592" i="29"/>
  <c r="Q9593" i="29"/>
  <c r="Q9594" i="29"/>
  <c r="Q9595" i="29"/>
  <c r="Q9596" i="29"/>
  <c r="Q9597" i="29"/>
  <c r="Q9598" i="29"/>
  <c r="Q9599" i="29"/>
  <c r="Q9600" i="29"/>
  <c r="Q9601" i="29"/>
  <c r="Q9602" i="29"/>
  <c r="Q9603" i="29"/>
  <c r="Q9604" i="29"/>
  <c r="Q9605" i="29"/>
  <c r="Q9606" i="29"/>
  <c r="Q9607" i="29"/>
  <c r="Q9608" i="29"/>
  <c r="Q9609" i="29"/>
  <c r="Q9610" i="29"/>
  <c r="Q9611" i="29"/>
  <c r="Q9612" i="29"/>
  <c r="Q9613" i="29"/>
  <c r="Q9614" i="29"/>
  <c r="Q9615" i="29"/>
  <c r="Q9616" i="29"/>
  <c r="Q9617" i="29"/>
  <c r="Q9618" i="29"/>
  <c r="Q9619" i="29"/>
  <c r="Q9620" i="29"/>
  <c r="Q9621" i="29"/>
  <c r="Q9622" i="29"/>
  <c r="Q9623" i="29"/>
  <c r="Q9624" i="29"/>
  <c r="Q9625" i="29"/>
  <c r="Q9626" i="29"/>
  <c r="Q9627" i="29"/>
  <c r="Q9628" i="29"/>
  <c r="Q9629" i="29"/>
  <c r="Q9630" i="29"/>
  <c r="Q9631" i="29"/>
  <c r="Q9632" i="29"/>
  <c r="Q9633" i="29"/>
  <c r="Q9634" i="29"/>
  <c r="Q9635" i="29"/>
  <c r="Q9636" i="29"/>
  <c r="Q9637" i="29"/>
  <c r="Q9638" i="29"/>
  <c r="Q9639" i="29"/>
  <c r="Q9640" i="29"/>
  <c r="Q9641" i="29"/>
  <c r="Q9642" i="29"/>
  <c r="Q9643" i="29"/>
  <c r="Q9644" i="29"/>
  <c r="Q9645" i="29"/>
  <c r="Q9646" i="29"/>
  <c r="Q9647" i="29"/>
  <c r="Q9648" i="29"/>
  <c r="Q9649" i="29"/>
  <c r="Q9650" i="29"/>
  <c r="Q9651" i="29"/>
  <c r="Q9652" i="29"/>
  <c r="Q9653" i="29"/>
  <c r="Q9654" i="29"/>
  <c r="Q9655" i="29"/>
  <c r="Q9656" i="29"/>
  <c r="Q9657" i="29"/>
  <c r="Q9658" i="29"/>
  <c r="Q9659" i="29"/>
  <c r="Q9660" i="29"/>
  <c r="Q9661" i="29"/>
  <c r="Q9662" i="29"/>
  <c r="Q9663" i="29"/>
  <c r="Q9664" i="29"/>
  <c r="Q9665" i="29"/>
  <c r="Q9666" i="29"/>
  <c r="Q9667" i="29"/>
  <c r="Q9668" i="29"/>
  <c r="Q9669" i="29"/>
  <c r="Q9670" i="29"/>
  <c r="Q9671" i="29"/>
  <c r="Q9672" i="29"/>
  <c r="Q9673" i="29"/>
  <c r="Q9674" i="29"/>
  <c r="Q9675" i="29"/>
  <c r="Q9676" i="29"/>
  <c r="Q9677" i="29"/>
  <c r="Q9678" i="29"/>
  <c r="Q9679" i="29"/>
  <c r="Q9680" i="29"/>
  <c r="Q9681" i="29"/>
  <c r="Q9682" i="29"/>
  <c r="Q9683" i="29"/>
  <c r="Q9684" i="29"/>
  <c r="Q9685" i="29"/>
  <c r="Q9686" i="29"/>
  <c r="Q9687" i="29"/>
  <c r="Q9688" i="29"/>
  <c r="Q9689" i="29"/>
  <c r="Q9690" i="29"/>
  <c r="Q9691" i="29"/>
  <c r="Q9692" i="29"/>
  <c r="Q9693" i="29"/>
  <c r="Q9694" i="29"/>
  <c r="Q9695" i="29"/>
  <c r="Q9696" i="29"/>
  <c r="Q9697" i="29"/>
  <c r="Q9698" i="29"/>
  <c r="Q9699" i="29"/>
  <c r="Q9700" i="29"/>
  <c r="Q9701" i="29"/>
  <c r="Q9702" i="29"/>
  <c r="Q9703" i="29"/>
  <c r="Q9704" i="29"/>
  <c r="Q9705" i="29"/>
  <c r="Q9706" i="29"/>
  <c r="Q9707" i="29"/>
  <c r="Q9708" i="29"/>
  <c r="Q9709" i="29"/>
  <c r="Q9710" i="29"/>
  <c r="Q9711" i="29"/>
  <c r="Q9712" i="29"/>
  <c r="Q9713" i="29"/>
  <c r="Q9714" i="29"/>
  <c r="Q9715" i="29"/>
  <c r="Q9716" i="29"/>
  <c r="Q9717" i="29"/>
  <c r="Q9718" i="29"/>
  <c r="Q9719" i="29"/>
  <c r="Q9720" i="29"/>
  <c r="Q9721" i="29"/>
  <c r="Q9722" i="29"/>
  <c r="Q9723" i="29"/>
  <c r="Q9724" i="29"/>
  <c r="Q9725" i="29"/>
  <c r="Q9726" i="29"/>
  <c r="Q9727" i="29"/>
  <c r="Q9728" i="29"/>
  <c r="Q9729" i="29"/>
  <c r="Q9730" i="29"/>
  <c r="Q9731" i="29"/>
  <c r="Q9732" i="29"/>
  <c r="Q9733" i="29"/>
  <c r="Q9734" i="29"/>
  <c r="Q9735" i="29"/>
  <c r="Q9736" i="29"/>
  <c r="Q9737" i="29"/>
  <c r="Q9738" i="29"/>
  <c r="Q9739" i="29"/>
  <c r="Q9740" i="29"/>
  <c r="Q9741" i="29"/>
  <c r="Q9742" i="29"/>
  <c r="Q9743" i="29"/>
  <c r="Q9744" i="29"/>
  <c r="Q9745" i="29"/>
  <c r="Q9746" i="29"/>
  <c r="Q9747" i="29"/>
  <c r="Q9748" i="29"/>
  <c r="Q9749" i="29"/>
  <c r="Q9750" i="29"/>
  <c r="Q9751" i="29"/>
  <c r="Q9752" i="29"/>
  <c r="Q9753" i="29"/>
  <c r="Q9754" i="29"/>
  <c r="Q9755" i="29"/>
  <c r="Q9756" i="29"/>
  <c r="Q9757" i="29"/>
  <c r="Q9758" i="29"/>
  <c r="Q9759" i="29"/>
  <c r="Q9760" i="29"/>
  <c r="Q9761" i="29"/>
  <c r="Q9762" i="29"/>
  <c r="Q9763" i="29"/>
  <c r="Q9764" i="29"/>
  <c r="Q9765" i="29"/>
  <c r="Q9766" i="29"/>
  <c r="Q9767" i="29"/>
  <c r="Q9768" i="29"/>
  <c r="Q9769" i="29"/>
  <c r="Q9770" i="29"/>
  <c r="Q9771" i="29"/>
  <c r="Q9772" i="29"/>
  <c r="Q9773" i="29"/>
  <c r="Q9774" i="29"/>
  <c r="Q9775" i="29"/>
  <c r="Q9776" i="29"/>
  <c r="Q9777" i="29"/>
  <c r="Q9778" i="29"/>
  <c r="Q9779" i="29"/>
  <c r="Q9780" i="29"/>
  <c r="Q9781" i="29"/>
  <c r="Q9782" i="29"/>
  <c r="Q9783" i="29"/>
  <c r="Q9784" i="29"/>
  <c r="Q9785" i="29"/>
  <c r="Q9786" i="29"/>
  <c r="Q9787" i="29"/>
  <c r="Q9788" i="29"/>
  <c r="Q9789" i="29"/>
  <c r="Q9790" i="29"/>
  <c r="Q9791" i="29"/>
  <c r="Q9792" i="29"/>
  <c r="Q9793" i="29"/>
  <c r="Q9794" i="29"/>
  <c r="Q9795" i="29"/>
  <c r="Q9796" i="29"/>
  <c r="Q9797" i="29"/>
  <c r="Q9798" i="29"/>
  <c r="Q9799" i="29"/>
  <c r="Q9800" i="29"/>
  <c r="Q9801" i="29"/>
  <c r="Q9802" i="29"/>
  <c r="Q9803" i="29"/>
  <c r="Q9804" i="29"/>
  <c r="Q9805" i="29"/>
  <c r="Q9806" i="29"/>
  <c r="Q9807" i="29"/>
  <c r="Q9808" i="29"/>
  <c r="Q9809" i="29"/>
  <c r="Q9810" i="29"/>
  <c r="Q9811" i="29"/>
  <c r="Q9812" i="29"/>
  <c r="Q9813" i="29"/>
  <c r="Q9814" i="29"/>
  <c r="Q9815" i="29"/>
  <c r="Q9816" i="29"/>
  <c r="Q9817" i="29"/>
  <c r="Q9818" i="29"/>
  <c r="Q9819" i="29"/>
  <c r="Q9820" i="29"/>
  <c r="Q9821" i="29"/>
  <c r="Q9822" i="29"/>
  <c r="Q9823" i="29"/>
  <c r="Q9824" i="29"/>
  <c r="Q9825" i="29"/>
  <c r="Q9826" i="29"/>
  <c r="Q9827" i="29"/>
  <c r="Q9828" i="29"/>
  <c r="Q9829" i="29"/>
  <c r="Q9830" i="29"/>
  <c r="Q9831" i="29"/>
  <c r="Q9832" i="29"/>
  <c r="Q9833" i="29"/>
  <c r="Q9834" i="29"/>
  <c r="Q9835" i="29"/>
  <c r="Q9836" i="29"/>
  <c r="Q9837" i="29"/>
  <c r="Q9838" i="29"/>
  <c r="Q9839" i="29"/>
  <c r="Q9840" i="29"/>
  <c r="Q9841" i="29"/>
  <c r="Q9842" i="29"/>
  <c r="Q9843" i="29"/>
  <c r="Q9844" i="29"/>
  <c r="Q9845" i="29"/>
  <c r="Q9846" i="29"/>
  <c r="Q9847" i="29"/>
  <c r="Q9848" i="29"/>
  <c r="Q9849" i="29"/>
  <c r="Q9850" i="29"/>
  <c r="Q9851" i="29"/>
  <c r="Q9852" i="29"/>
  <c r="Q9853" i="29"/>
  <c r="Q9854" i="29"/>
  <c r="Q9855" i="29"/>
  <c r="Q9856" i="29"/>
  <c r="Q9857" i="29"/>
  <c r="Q9858" i="29"/>
  <c r="Q9859" i="29"/>
  <c r="Q9860" i="29"/>
  <c r="Q9861" i="29"/>
  <c r="Q9862" i="29"/>
  <c r="Q9863" i="29"/>
  <c r="Q9864" i="29"/>
  <c r="Q9865" i="29"/>
  <c r="Q9866" i="29"/>
  <c r="Q9867" i="29"/>
  <c r="Q9868" i="29"/>
  <c r="Q9869" i="29"/>
  <c r="Q9870" i="29"/>
  <c r="Q9871" i="29"/>
  <c r="Q9872" i="29"/>
  <c r="Q9873" i="29"/>
  <c r="Q9874" i="29"/>
  <c r="Q9875" i="29"/>
  <c r="Q9876" i="29"/>
  <c r="Q9877" i="29"/>
  <c r="Q9878" i="29"/>
  <c r="Q9879" i="29"/>
  <c r="Q9880" i="29"/>
  <c r="Q9881" i="29"/>
  <c r="Q9882" i="29"/>
  <c r="Q9883" i="29"/>
  <c r="Q9884" i="29"/>
  <c r="Q9885" i="29"/>
  <c r="Q9886" i="29"/>
  <c r="Q9887" i="29"/>
  <c r="Q9888" i="29"/>
  <c r="Q9889" i="29"/>
  <c r="Q9890" i="29"/>
  <c r="Q9891" i="29"/>
  <c r="Q9892" i="29"/>
  <c r="Q9893" i="29"/>
  <c r="Q9894" i="29"/>
  <c r="Q9895" i="29"/>
  <c r="Q9896" i="29"/>
  <c r="Q9897" i="29"/>
  <c r="Q9898" i="29"/>
  <c r="Q9899" i="29"/>
  <c r="Q9900" i="29"/>
  <c r="Q9901" i="29"/>
  <c r="Q9902" i="29"/>
  <c r="Q9903" i="29"/>
  <c r="Q9904" i="29"/>
  <c r="Q9905" i="29"/>
  <c r="Q9906" i="29"/>
  <c r="Q9907" i="29"/>
  <c r="Q9908" i="29"/>
  <c r="Q9909" i="29"/>
  <c r="Q9910" i="29"/>
  <c r="Q9911" i="29"/>
  <c r="Q9912" i="29"/>
  <c r="Q9913" i="29"/>
  <c r="Q9914" i="29"/>
  <c r="Q9915" i="29"/>
  <c r="Q9916" i="29"/>
  <c r="Q9917" i="29"/>
  <c r="Q9918" i="29"/>
  <c r="Q9919" i="29"/>
  <c r="Q9920" i="29"/>
  <c r="Q9921" i="29"/>
  <c r="Q9922" i="29"/>
  <c r="Q9923" i="29"/>
  <c r="Q9924" i="29"/>
  <c r="Q9925" i="29"/>
  <c r="Q9926" i="29"/>
  <c r="Q9927" i="29"/>
  <c r="Q9928" i="29"/>
  <c r="Q9929" i="29"/>
  <c r="Q9930" i="29"/>
  <c r="Q9931" i="29"/>
  <c r="Q9932" i="29"/>
  <c r="Q9933" i="29"/>
  <c r="Q9934" i="29"/>
  <c r="Q9935" i="29"/>
  <c r="Q9936" i="29"/>
  <c r="Q9937" i="29"/>
  <c r="Q9938" i="29"/>
  <c r="Q9939" i="29"/>
  <c r="Q9940" i="29"/>
  <c r="Q9941" i="29"/>
  <c r="Q9942" i="29"/>
  <c r="Q9943" i="29"/>
  <c r="Q9944" i="29"/>
  <c r="Q9945" i="29"/>
  <c r="Q9946" i="29"/>
  <c r="Q9947" i="29"/>
  <c r="Q9948" i="29"/>
  <c r="Q9949" i="29"/>
  <c r="Q9950" i="29"/>
  <c r="Q9951" i="29"/>
  <c r="Q9952" i="29"/>
  <c r="Q9953" i="29"/>
  <c r="Q9954" i="29"/>
  <c r="Q9955" i="29"/>
  <c r="Q9956" i="29"/>
  <c r="Q9957" i="29"/>
  <c r="Q9958" i="29"/>
  <c r="Q9959" i="29"/>
  <c r="Q9960" i="29"/>
  <c r="Q9961" i="29"/>
  <c r="Q9962" i="29"/>
  <c r="Q9963" i="29"/>
  <c r="Q9964" i="29"/>
  <c r="Q9965" i="29"/>
  <c r="Q9966" i="29"/>
  <c r="Q9967" i="29"/>
  <c r="Q9968" i="29"/>
  <c r="Q9969" i="29"/>
  <c r="Q9970" i="29"/>
  <c r="Q9971" i="29"/>
  <c r="Q9972" i="29"/>
  <c r="Q9973" i="29"/>
  <c r="Q9974" i="29"/>
  <c r="Q9975" i="29"/>
  <c r="Q9976" i="29"/>
  <c r="Q9977" i="29"/>
  <c r="Q9978" i="29"/>
  <c r="Q9979" i="29"/>
  <c r="Q9980" i="29"/>
  <c r="Q9981" i="29"/>
  <c r="Q9982" i="29"/>
  <c r="Q9983" i="29"/>
  <c r="Q9984" i="29"/>
  <c r="Q9985" i="29"/>
  <c r="Q9986" i="29"/>
  <c r="Q9987" i="29"/>
  <c r="Q9988" i="29"/>
  <c r="Q9989" i="29"/>
  <c r="Q9990" i="29"/>
  <c r="Q9991" i="29"/>
  <c r="Q9992" i="29"/>
  <c r="Q9993" i="29"/>
  <c r="Q9994" i="29"/>
  <c r="Q9995" i="29"/>
  <c r="Q9996" i="29"/>
  <c r="Q9997" i="29"/>
  <c r="Q9998" i="29"/>
  <c r="Q9999" i="29"/>
  <c r="Q10000" i="29"/>
  <c r="Q10001" i="29"/>
  <c r="Q10002" i="29"/>
  <c r="Q10003" i="29"/>
  <c r="Q10004" i="29"/>
  <c r="Q10005" i="29"/>
  <c r="Q10006" i="29"/>
  <c r="Q10007" i="29"/>
  <c r="Q10008" i="29"/>
  <c r="Q10009" i="29"/>
  <c r="Q10010" i="29"/>
  <c r="Q10011" i="29"/>
  <c r="Q10012" i="29"/>
  <c r="Q10013" i="29"/>
  <c r="Q10014" i="29"/>
  <c r="Q10015" i="29"/>
  <c r="Q10016" i="29"/>
  <c r="Q10017" i="29"/>
  <c r="Q10018" i="29"/>
  <c r="Q10019" i="29"/>
  <c r="Q10020" i="29"/>
  <c r="Q10021" i="29"/>
  <c r="Q10022" i="29"/>
  <c r="Q10023" i="29"/>
  <c r="Q10024" i="29"/>
  <c r="Q10025" i="29"/>
  <c r="Q10026" i="29"/>
  <c r="Q10027" i="29"/>
  <c r="Q10028" i="29"/>
  <c r="Q10029" i="29"/>
  <c r="Q10030" i="29"/>
  <c r="Q10031" i="29"/>
  <c r="Q10032" i="29"/>
  <c r="Q10033" i="29"/>
  <c r="Q10034" i="29"/>
  <c r="Q10035" i="29"/>
  <c r="Q10036" i="29"/>
  <c r="Q10037" i="29"/>
  <c r="Q10038" i="29"/>
  <c r="Q10039" i="29"/>
  <c r="Q10040" i="29"/>
  <c r="Q10041" i="29"/>
  <c r="Q10042" i="29"/>
  <c r="Q10043" i="29"/>
  <c r="Q10044" i="29"/>
  <c r="Q10045" i="29"/>
  <c r="Q10046" i="29"/>
  <c r="Q10047" i="29"/>
  <c r="Q10048" i="29"/>
  <c r="Q10049" i="29"/>
  <c r="Q10050" i="29"/>
  <c r="Q10051" i="29"/>
  <c r="Q10052" i="29"/>
  <c r="Q10053" i="29"/>
  <c r="Q10054" i="29"/>
  <c r="Q10055" i="29"/>
  <c r="Q10056" i="29"/>
  <c r="Q10057" i="29"/>
  <c r="Q10058" i="29"/>
  <c r="Q10059" i="29"/>
  <c r="Q10060" i="29"/>
  <c r="Q10061" i="29"/>
  <c r="Q10062" i="29"/>
  <c r="Q10063" i="29"/>
  <c r="Q10064" i="29"/>
  <c r="Q10065" i="29"/>
  <c r="Q10066" i="29"/>
  <c r="Q10067" i="29"/>
  <c r="Q10068" i="29"/>
  <c r="Q10069" i="29"/>
  <c r="Q10070" i="29"/>
  <c r="Q10071" i="29"/>
  <c r="Q10072" i="29"/>
  <c r="Q10073" i="29"/>
  <c r="Q10074" i="29"/>
  <c r="Q10075" i="29"/>
  <c r="Q10076" i="29"/>
  <c r="Q10077" i="29"/>
  <c r="Q10078" i="29"/>
  <c r="Q10079" i="29"/>
  <c r="Q10080" i="29"/>
  <c r="Q10081" i="29"/>
  <c r="Q10082" i="29"/>
  <c r="Q10083" i="29"/>
  <c r="Q10084" i="29"/>
  <c r="Q10085" i="29"/>
  <c r="Q10086" i="29"/>
  <c r="Q10087" i="29"/>
  <c r="Q10088" i="29"/>
  <c r="Q10089" i="29"/>
  <c r="Q10090" i="29"/>
  <c r="Q10091" i="29"/>
  <c r="Q10092" i="29"/>
  <c r="Q10093" i="29"/>
  <c r="Q10094" i="29"/>
  <c r="Q10095" i="29"/>
  <c r="Q10096" i="29"/>
  <c r="Q10097" i="29"/>
  <c r="Q10098" i="29"/>
  <c r="Q10099" i="29"/>
  <c r="Q10100" i="29"/>
  <c r="Q10101" i="29"/>
  <c r="Q10102" i="29"/>
  <c r="Q10103" i="29"/>
  <c r="Q10104" i="29"/>
  <c r="Q10105" i="29"/>
  <c r="Q10106" i="29"/>
  <c r="Q10107" i="29"/>
  <c r="Q10108" i="29"/>
  <c r="Q10109" i="29"/>
  <c r="Q10110" i="29"/>
  <c r="Q10111" i="29"/>
  <c r="Q10112" i="29"/>
  <c r="Q10113" i="29"/>
  <c r="Q10114" i="29"/>
  <c r="Q10115" i="29"/>
  <c r="Q10116" i="29"/>
  <c r="Q10117" i="29"/>
  <c r="Q10118" i="29"/>
  <c r="Q10119" i="29"/>
  <c r="Q10120" i="29"/>
  <c r="Q10121" i="29"/>
  <c r="Q10122" i="29"/>
  <c r="Q10123" i="29"/>
  <c r="Q10124" i="29"/>
  <c r="Q10125" i="29"/>
  <c r="Q10126" i="29"/>
  <c r="Q10127" i="29"/>
  <c r="Q10128" i="29"/>
  <c r="Q10129" i="29"/>
  <c r="Q10130" i="29"/>
  <c r="Q10131" i="29"/>
  <c r="Q10132" i="29"/>
  <c r="Q10133" i="29"/>
  <c r="Q10134" i="29"/>
  <c r="Q10135" i="29"/>
  <c r="Q10136" i="29"/>
  <c r="Q10137" i="29"/>
  <c r="Q10138" i="29"/>
  <c r="Q10139" i="29"/>
  <c r="Q10140" i="29"/>
  <c r="Q10141" i="29"/>
  <c r="Q10142" i="29"/>
  <c r="Q10143" i="29"/>
  <c r="Q10144" i="29"/>
  <c r="Q10145" i="29"/>
  <c r="Q10146" i="29"/>
  <c r="Q10147" i="29"/>
  <c r="Q10148" i="29"/>
  <c r="Q10149" i="29"/>
  <c r="Q10150" i="29"/>
  <c r="Q10151" i="29"/>
  <c r="Q10152" i="29"/>
  <c r="Q10153" i="29"/>
  <c r="Q10154" i="29"/>
  <c r="Q10155" i="29"/>
  <c r="Q10156" i="29"/>
  <c r="Q10157" i="29"/>
  <c r="Q10158" i="29"/>
  <c r="Q10159" i="29"/>
  <c r="Q10160" i="29"/>
  <c r="Q10161" i="29"/>
  <c r="Q10162" i="29"/>
  <c r="Q10163" i="29"/>
  <c r="Q10164" i="29"/>
  <c r="Q10165" i="29"/>
  <c r="Q10166" i="29"/>
  <c r="Q10167" i="29"/>
  <c r="Q10168" i="29"/>
  <c r="Q10169" i="29"/>
  <c r="Q10170" i="29"/>
  <c r="Q10171" i="29"/>
  <c r="Q10172" i="29"/>
  <c r="Q10173" i="29"/>
  <c r="Q10174" i="29"/>
  <c r="Q10175" i="29"/>
  <c r="Q10176" i="29"/>
  <c r="Q10177" i="29"/>
  <c r="Q10178" i="29"/>
  <c r="Q10179" i="29"/>
  <c r="Q10180" i="29"/>
  <c r="Q10181" i="29"/>
  <c r="Q10182" i="29"/>
  <c r="Q10183" i="29"/>
  <c r="Q10184" i="29"/>
  <c r="Q10185" i="29"/>
  <c r="Q10186" i="29"/>
  <c r="Q10187" i="29"/>
  <c r="Q10188" i="29"/>
  <c r="Q10189" i="29"/>
  <c r="Q10190" i="29"/>
  <c r="Q10191" i="29"/>
  <c r="Q10192" i="29"/>
  <c r="Q10193" i="29"/>
  <c r="Q10194" i="29"/>
  <c r="Q10195" i="29"/>
  <c r="Q10196" i="29"/>
  <c r="Q10197" i="29"/>
  <c r="Q10198" i="29"/>
  <c r="Q10199" i="29"/>
  <c r="Q10200" i="29"/>
  <c r="Q10201" i="29"/>
  <c r="Q10202" i="29"/>
  <c r="Q10203" i="29"/>
  <c r="Q10204" i="29"/>
  <c r="Q10205" i="29"/>
  <c r="Q10206" i="29"/>
  <c r="Q10207" i="29"/>
  <c r="Q10208" i="29"/>
  <c r="Q10209" i="29"/>
  <c r="Q10210" i="29"/>
  <c r="Q10211" i="29"/>
  <c r="Q10212" i="29"/>
  <c r="Q10213" i="29"/>
  <c r="Q10214" i="29"/>
  <c r="Q10215" i="29"/>
  <c r="Q10216" i="29"/>
  <c r="Q10217" i="29"/>
  <c r="Q10218" i="29"/>
  <c r="Q10219" i="29"/>
  <c r="Q10220" i="29"/>
  <c r="Q10221" i="29"/>
  <c r="Q10222" i="29"/>
  <c r="Q10223" i="29"/>
  <c r="Q10224" i="29"/>
  <c r="Q10225" i="29"/>
  <c r="Q10226" i="29"/>
  <c r="Q10227" i="29"/>
  <c r="Q10228" i="29"/>
  <c r="Q10229" i="29"/>
  <c r="Q10230" i="29"/>
  <c r="Q10231" i="29"/>
  <c r="Q10232" i="29"/>
  <c r="Q10233" i="29"/>
  <c r="Q10234" i="29"/>
  <c r="Q10235" i="29"/>
  <c r="Q10236" i="29"/>
  <c r="Q10237" i="29"/>
  <c r="Q10238" i="29"/>
  <c r="Q10239" i="29"/>
  <c r="Q10240" i="29"/>
  <c r="Q10241" i="29"/>
  <c r="Q10242" i="29"/>
  <c r="Q10243" i="29"/>
  <c r="Q10244" i="29"/>
  <c r="Q10245" i="29"/>
  <c r="Q10246" i="29"/>
  <c r="Q10247" i="29"/>
  <c r="Q10248" i="29"/>
  <c r="Q10249" i="29"/>
  <c r="Q10250" i="29"/>
  <c r="Q10251" i="29"/>
  <c r="Q10252" i="29"/>
  <c r="Q10253" i="29"/>
  <c r="Q10254" i="29"/>
  <c r="Q10255" i="29"/>
  <c r="Q10256" i="29"/>
  <c r="Q10257" i="29"/>
  <c r="Q10258" i="29"/>
  <c r="Q10259" i="29"/>
  <c r="Q10260" i="29"/>
  <c r="Q10261" i="29"/>
  <c r="Q10262" i="29"/>
  <c r="Q10263" i="29"/>
  <c r="Q10264" i="29"/>
  <c r="Q10265" i="29"/>
  <c r="Q10266" i="29"/>
  <c r="Q10267" i="29"/>
  <c r="Q10268" i="29"/>
  <c r="Q10269" i="29"/>
  <c r="Q10270" i="29"/>
  <c r="Q10271" i="29"/>
  <c r="Q10272" i="29"/>
  <c r="Q10273" i="29"/>
  <c r="Q10274" i="29"/>
  <c r="Q10275" i="29"/>
  <c r="Q10276" i="29"/>
  <c r="Q10277" i="29"/>
  <c r="Q10278" i="29"/>
  <c r="Q10279" i="29"/>
  <c r="Q10280" i="29"/>
  <c r="Q10281" i="29"/>
  <c r="Q10282" i="29"/>
  <c r="Q10283" i="29"/>
  <c r="Q10284" i="29"/>
  <c r="Q10285" i="29"/>
  <c r="Q10286" i="29"/>
  <c r="Q10287" i="29"/>
  <c r="Q10288" i="29"/>
  <c r="Q10289" i="29"/>
  <c r="Q10290" i="29"/>
  <c r="Q10291" i="29"/>
  <c r="Q10292" i="29"/>
  <c r="Q10293" i="29"/>
  <c r="Q10294" i="29"/>
  <c r="Q10295" i="29"/>
  <c r="Q10296" i="29"/>
  <c r="Q10297" i="29"/>
  <c r="Q10298" i="29"/>
  <c r="Q10299" i="29"/>
  <c r="Q10300" i="29"/>
  <c r="Q10301" i="29"/>
  <c r="Q10302" i="29"/>
  <c r="Q10303" i="29"/>
  <c r="Q10304" i="29"/>
  <c r="Q10305" i="29"/>
  <c r="Q10306" i="29"/>
  <c r="Q10307" i="29"/>
  <c r="Q10308" i="29"/>
  <c r="Q10309" i="29"/>
  <c r="Q10310" i="29"/>
  <c r="Q10311" i="29"/>
  <c r="Q10312" i="29"/>
  <c r="Q10313" i="29"/>
  <c r="Q10314" i="29"/>
  <c r="Q10315" i="29"/>
  <c r="Q10316" i="29"/>
  <c r="Q10317" i="29"/>
  <c r="Q10318" i="29"/>
  <c r="Q10319" i="29"/>
  <c r="Q10320" i="29"/>
  <c r="Q10321" i="29"/>
  <c r="Q10322" i="29"/>
  <c r="Q10323" i="29"/>
  <c r="Q10324" i="29"/>
  <c r="Q10325" i="29"/>
  <c r="Q10326" i="29"/>
  <c r="Q10327" i="29"/>
  <c r="Q10328" i="29"/>
  <c r="Q10329" i="29"/>
  <c r="Q10330" i="29"/>
  <c r="Q10331" i="29"/>
  <c r="Q10332" i="29"/>
  <c r="Q10333" i="29"/>
  <c r="Q10334" i="29"/>
  <c r="Q10335" i="29"/>
  <c r="Q10336" i="29"/>
  <c r="Q10337" i="29"/>
  <c r="Q10338" i="29"/>
  <c r="Q10339" i="29"/>
  <c r="Q10340" i="29"/>
  <c r="Q10341" i="29"/>
  <c r="Q10342" i="29"/>
  <c r="Q10343" i="29"/>
  <c r="Q10344" i="29"/>
  <c r="Q10345" i="29"/>
  <c r="Q10346" i="29"/>
  <c r="Q10347" i="29"/>
  <c r="Q10348" i="29"/>
  <c r="Q10349" i="29"/>
  <c r="Q10350" i="29"/>
  <c r="Q10351" i="29"/>
  <c r="Q10352" i="29"/>
  <c r="Q10353" i="29"/>
  <c r="Q10354" i="29"/>
  <c r="Q10355" i="29"/>
  <c r="Q10356" i="29"/>
  <c r="Q10357" i="29"/>
  <c r="Q10358" i="29"/>
  <c r="Q10359" i="29"/>
  <c r="Q10360" i="29"/>
  <c r="Q10361" i="29"/>
  <c r="Q10362" i="29"/>
  <c r="Q10363" i="29"/>
  <c r="Q10364" i="29"/>
  <c r="Q10365" i="29"/>
  <c r="Q10366" i="29"/>
  <c r="Q10367" i="29"/>
  <c r="Q10368" i="29"/>
  <c r="Q10369" i="29"/>
  <c r="Q10370" i="29"/>
  <c r="Q10371" i="29"/>
  <c r="Q10372" i="29"/>
  <c r="Q10373" i="29"/>
  <c r="Q10374" i="29"/>
  <c r="Q10375" i="29"/>
  <c r="Q10376" i="29"/>
  <c r="Q10377" i="29"/>
  <c r="Q10378" i="29"/>
  <c r="Q10379" i="29"/>
  <c r="Q10380" i="29"/>
  <c r="Q10381" i="29"/>
  <c r="Q10382" i="29"/>
  <c r="Q10383" i="29"/>
  <c r="Q10384" i="29"/>
  <c r="Q10385" i="29"/>
  <c r="Q10386" i="29"/>
  <c r="Q10387" i="29"/>
  <c r="Q10388" i="29"/>
  <c r="Q10389" i="29"/>
  <c r="Q10390" i="29"/>
  <c r="Q10391" i="29"/>
  <c r="Q10392" i="29"/>
  <c r="Q10393" i="29"/>
  <c r="Q10394" i="29"/>
  <c r="Q10395" i="29"/>
  <c r="Q10396" i="29"/>
  <c r="Q10397" i="29"/>
  <c r="Q10398" i="29"/>
  <c r="Q10399" i="29"/>
  <c r="Q10400" i="29"/>
  <c r="Q10401" i="29"/>
  <c r="Q10402" i="29"/>
  <c r="Q10403" i="29"/>
  <c r="Q10404" i="29"/>
  <c r="Q10405" i="29"/>
  <c r="Q10406" i="29"/>
  <c r="Q10407" i="29"/>
  <c r="Q10408" i="29"/>
  <c r="Q10409" i="29"/>
  <c r="Q10410" i="29"/>
  <c r="Q10411" i="29"/>
  <c r="Q10412" i="29"/>
  <c r="Q10413" i="29"/>
  <c r="Q10414" i="29"/>
  <c r="Q10415" i="29"/>
  <c r="Q10416" i="29"/>
  <c r="Q10417" i="29"/>
  <c r="Q10418" i="29"/>
  <c r="Q10419" i="29"/>
  <c r="Q10420" i="29"/>
  <c r="Q10421" i="29"/>
  <c r="Q10422" i="29"/>
  <c r="Q10423" i="29"/>
  <c r="Q10424" i="29"/>
  <c r="Q10425" i="29"/>
  <c r="Q10426" i="29"/>
  <c r="Q10427" i="29"/>
  <c r="Q10428" i="29"/>
  <c r="Q10429" i="29"/>
  <c r="Q10430" i="29"/>
  <c r="Q10431" i="29"/>
  <c r="Q10432" i="29"/>
  <c r="Q10433" i="29"/>
  <c r="Q10434" i="29"/>
  <c r="Q10435" i="29"/>
  <c r="Q10436" i="29"/>
  <c r="Q10437" i="29"/>
  <c r="Q10438" i="29"/>
  <c r="Q10439" i="29"/>
  <c r="Q10440" i="29"/>
  <c r="Q10441" i="29"/>
  <c r="Q10442" i="29"/>
  <c r="Q10443" i="29"/>
  <c r="Q10444" i="29"/>
  <c r="Q10445" i="29"/>
  <c r="Q10446" i="29"/>
  <c r="Q10447" i="29"/>
  <c r="Q10448" i="29"/>
  <c r="Q10449" i="29"/>
  <c r="Q10450" i="29"/>
  <c r="Q10451" i="29"/>
  <c r="Q10452" i="29"/>
  <c r="Q10453" i="29"/>
  <c r="Q10454" i="29"/>
  <c r="Q10455" i="29"/>
  <c r="Q10456" i="29"/>
  <c r="Q10457" i="29"/>
  <c r="Q10458" i="29"/>
  <c r="Q10459" i="29"/>
  <c r="Q10460" i="29"/>
  <c r="Q10461" i="29"/>
  <c r="Q10462" i="29"/>
  <c r="Q10463" i="29"/>
  <c r="Q10464" i="29"/>
  <c r="Q10465" i="29"/>
  <c r="Q10466" i="29"/>
  <c r="Q10467" i="29"/>
  <c r="Q10468" i="29"/>
  <c r="Q10469" i="29"/>
  <c r="Q10470" i="29"/>
  <c r="Q10471" i="29"/>
  <c r="Q10472" i="29"/>
  <c r="Q10473" i="29"/>
  <c r="Q10474" i="29"/>
  <c r="Q10475" i="29"/>
  <c r="Q10476" i="29"/>
  <c r="Q10477" i="29"/>
  <c r="Q10478" i="29"/>
  <c r="Q10479" i="29"/>
  <c r="Q10480" i="29"/>
  <c r="Q10481" i="29"/>
  <c r="Q10482" i="29"/>
  <c r="Q10483" i="29"/>
  <c r="Q10484" i="29"/>
  <c r="Q10485" i="29"/>
  <c r="Q10486" i="29"/>
  <c r="Q10487" i="29"/>
  <c r="Q10488" i="29"/>
  <c r="Q10489" i="29"/>
  <c r="Q10490" i="29"/>
  <c r="Q10491" i="29"/>
  <c r="Q10492" i="29"/>
  <c r="Q10493" i="29"/>
  <c r="Q10494" i="29"/>
  <c r="Q10495" i="29"/>
  <c r="Q10496" i="29"/>
  <c r="Q10497" i="29"/>
  <c r="Q10498" i="29"/>
  <c r="Q10499" i="29"/>
  <c r="Q10500" i="29"/>
  <c r="Q10501" i="29"/>
  <c r="Q10502" i="29"/>
  <c r="Q10503" i="29"/>
  <c r="Q10504" i="29"/>
  <c r="Q10505" i="29"/>
  <c r="Q10506" i="29"/>
  <c r="Q10507" i="29"/>
  <c r="Q10508" i="29"/>
  <c r="Q10509" i="29"/>
  <c r="Q10510" i="29"/>
  <c r="Q10511" i="29"/>
  <c r="Q10512" i="29"/>
  <c r="Q10513" i="29"/>
  <c r="Q10514" i="29"/>
  <c r="Q10515" i="29"/>
  <c r="Q10516" i="29"/>
  <c r="Q10517" i="29"/>
  <c r="Q10518" i="29"/>
  <c r="Q10519" i="29"/>
  <c r="Q10520" i="29"/>
  <c r="Q10521" i="29"/>
  <c r="Q10522" i="29"/>
  <c r="Q10523" i="29"/>
  <c r="Q10524" i="29"/>
  <c r="Q10525" i="29"/>
  <c r="Q10526" i="29"/>
  <c r="Q10527" i="29"/>
  <c r="Q10528" i="29"/>
  <c r="Q10529" i="29"/>
  <c r="Q10530" i="29"/>
  <c r="Q10531" i="29"/>
  <c r="Q10532" i="29"/>
  <c r="Q10533" i="29"/>
  <c r="Q10534" i="29"/>
  <c r="Q10535" i="29"/>
  <c r="Q10536" i="29"/>
  <c r="Q10537" i="29"/>
  <c r="Q10538" i="29"/>
  <c r="Q10539" i="29"/>
  <c r="Q10540" i="29"/>
  <c r="Q10541" i="29"/>
  <c r="Q10542" i="29"/>
  <c r="Q10543" i="29"/>
  <c r="Q10544" i="29"/>
  <c r="Q10545" i="29"/>
  <c r="Q10546" i="29"/>
  <c r="Q10547" i="29"/>
  <c r="Q10548" i="29"/>
  <c r="Q10549" i="29"/>
  <c r="Q10550" i="29"/>
  <c r="Q10551" i="29"/>
  <c r="Q10552" i="29"/>
  <c r="Q10553" i="29"/>
  <c r="Q10554" i="29"/>
  <c r="Q10555" i="29"/>
  <c r="Q10556" i="29"/>
  <c r="Q10557" i="29"/>
  <c r="Q10558" i="29"/>
  <c r="Q10559" i="29"/>
  <c r="Q10560" i="29"/>
  <c r="Q10561" i="29"/>
  <c r="Q10562" i="29"/>
  <c r="Q10563" i="29"/>
  <c r="Q10564" i="29"/>
  <c r="Q10565" i="29"/>
  <c r="Q10566" i="29"/>
  <c r="Q10567" i="29"/>
  <c r="Q10568" i="29"/>
  <c r="Q10569" i="29"/>
  <c r="Q10570" i="29"/>
  <c r="Q10571" i="29"/>
  <c r="Q10572" i="29"/>
  <c r="Q10573" i="29"/>
  <c r="Q10574" i="29"/>
  <c r="Q10575" i="29"/>
  <c r="Q10576" i="29"/>
  <c r="Q10577" i="29"/>
  <c r="Q10578" i="29"/>
  <c r="Q10579" i="29"/>
  <c r="Q10580" i="29"/>
  <c r="Q10581" i="29"/>
  <c r="Q10582" i="29"/>
  <c r="Q10583" i="29"/>
  <c r="Q10584" i="29"/>
  <c r="Q10585" i="29"/>
  <c r="Q10586" i="29"/>
  <c r="Q10587" i="29"/>
  <c r="Q10588" i="29"/>
  <c r="Q10589" i="29"/>
  <c r="Q10590" i="29"/>
  <c r="Q10591" i="29"/>
  <c r="Q10592" i="29"/>
  <c r="Q10593" i="29"/>
  <c r="Q10594" i="29"/>
  <c r="Q10595" i="29"/>
  <c r="Q10596" i="29"/>
  <c r="Q10597" i="29"/>
  <c r="Q10598" i="29"/>
  <c r="Q10599" i="29"/>
  <c r="Q10600" i="29"/>
  <c r="Q10601" i="29"/>
  <c r="Q10602" i="29"/>
  <c r="Q10603" i="29"/>
  <c r="Q10604" i="29"/>
  <c r="Q10605" i="29"/>
  <c r="Q10606" i="29"/>
  <c r="Q10607" i="29"/>
  <c r="Q10608" i="29"/>
  <c r="Q10609" i="29"/>
  <c r="Q10610" i="29"/>
  <c r="Q10611" i="29"/>
  <c r="Q10612" i="29"/>
  <c r="Q10613" i="29"/>
  <c r="Q10614" i="29"/>
  <c r="Q10615" i="29"/>
  <c r="Q10616" i="29"/>
  <c r="Q10617" i="29"/>
  <c r="Q10618" i="29"/>
  <c r="Q10619" i="29"/>
  <c r="Q10620" i="29"/>
  <c r="Q10621" i="29"/>
  <c r="Q10622" i="29"/>
  <c r="Q10623" i="29"/>
  <c r="Q10624" i="29"/>
  <c r="Q10625" i="29"/>
  <c r="Q10626" i="29"/>
  <c r="Q10627" i="29"/>
  <c r="Q10628" i="29"/>
  <c r="Q10629" i="29"/>
  <c r="Q10630" i="29"/>
  <c r="Q10631" i="29"/>
  <c r="Q10632" i="29"/>
  <c r="Q10633" i="29"/>
  <c r="Q10634" i="29"/>
  <c r="Q10635" i="29"/>
  <c r="Q10636" i="29"/>
  <c r="Q10637" i="29"/>
  <c r="Q10638" i="29"/>
  <c r="Q10639" i="29"/>
  <c r="Q10640" i="29"/>
  <c r="Q10641" i="29"/>
  <c r="Q10642" i="29"/>
  <c r="Q10643" i="29"/>
  <c r="Q10644" i="29"/>
  <c r="Q10645" i="29"/>
  <c r="Q10646" i="29"/>
  <c r="Q10647" i="29"/>
  <c r="Q10648" i="29"/>
  <c r="Q10649" i="29"/>
  <c r="Q10650" i="29"/>
  <c r="Q10651" i="29"/>
  <c r="Q10652" i="29"/>
  <c r="Q10653" i="29"/>
  <c r="Q10654" i="29"/>
  <c r="Q10655" i="29"/>
  <c r="Q10656" i="29"/>
  <c r="Q10657" i="29"/>
  <c r="Q10658" i="29"/>
  <c r="Q10659" i="29"/>
  <c r="Q10660" i="29"/>
  <c r="Q10661" i="29"/>
  <c r="Q10662" i="29"/>
  <c r="Q10663" i="29"/>
  <c r="Q10664" i="29"/>
  <c r="Q10665" i="29"/>
  <c r="Q10666" i="29"/>
  <c r="Q10667" i="29"/>
  <c r="Q10668" i="29"/>
  <c r="Q10669" i="29"/>
  <c r="Q10670" i="29"/>
  <c r="Q10671" i="29"/>
  <c r="Q10672" i="29"/>
  <c r="Q10673" i="29"/>
  <c r="Q10674" i="29"/>
  <c r="Q10675" i="29"/>
  <c r="Q10676" i="29"/>
  <c r="Q10677" i="29"/>
  <c r="Q10678" i="29"/>
  <c r="Q10679" i="29"/>
  <c r="Q10680" i="29"/>
  <c r="Q10681" i="29"/>
  <c r="Q10682" i="29"/>
  <c r="Q10683" i="29"/>
  <c r="Q10684" i="29"/>
  <c r="Q10685" i="29"/>
  <c r="Q10686" i="29"/>
  <c r="Q10687" i="29"/>
  <c r="Q10688" i="29"/>
  <c r="Q10689" i="29"/>
  <c r="Q10690" i="29"/>
  <c r="Q10691" i="29"/>
  <c r="Q10692" i="29"/>
  <c r="Q10693" i="29"/>
  <c r="Q10694" i="29"/>
  <c r="Q10695" i="29"/>
  <c r="Q10696" i="29"/>
  <c r="Q10697" i="29"/>
  <c r="Q10698" i="29"/>
  <c r="Q10699" i="29"/>
  <c r="Q10700" i="29"/>
  <c r="Q10701" i="29"/>
  <c r="Q10702" i="29"/>
  <c r="Q10703" i="29"/>
  <c r="Q10704" i="29"/>
  <c r="Q10705" i="29"/>
  <c r="Q10706" i="29"/>
  <c r="Q10707" i="29"/>
  <c r="Q10708" i="29"/>
  <c r="Q10709" i="29"/>
  <c r="Q10710" i="29"/>
  <c r="Q10711" i="29"/>
  <c r="Q10712" i="29"/>
  <c r="Q10713" i="29"/>
  <c r="Q10714" i="29"/>
  <c r="Q10715" i="29"/>
  <c r="Q10716" i="29"/>
  <c r="Q10717" i="29"/>
  <c r="Q10718" i="29"/>
  <c r="Q10719" i="29"/>
  <c r="Q10720" i="29"/>
  <c r="Q10721" i="29"/>
  <c r="Q10722" i="29"/>
  <c r="Q10723" i="29"/>
  <c r="Q10724" i="29"/>
  <c r="Q10725" i="29"/>
  <c r="Q10726" i="29"/>
  <c r="Q10727" i="29"/>
  <c r="Q10728" i="29"/>
  <c r="Q10729" i="29"/>
  <c r="Q10730" i="29"/>
  <c r="Q10731" i="29"/>
  <c r="Q10732" i="29"/>
  <c r="Q10733" i="29"/>
  <c r="Q10734" i="29"/>
  <c r="Q10735" i="29"/>
  <c r="Q10736" i="29"/>
  <c r="Q10737" i="29"/>
  <c r="Q10738" i="29"/>
  <c r="Q10739" i="29"/>
  <c r="Q10740" i="29"/>
  <c r="Q10741" i="29"/>
  <c r="Q10742" i="29"/>
  <c r="Q10743" i="29"/>
  <c r="Q10744" i="29"/>
  <c r="Q10745" i="29"/>
  <c r="Q10746" i="29"/>
  <c r="Q10747" i="29"/>
  <c r="Q10748" i="29"/>
  <c r="Q10749" i="29"/>
  <c r="Q10750" i="29"/>
  <c r="Q10751" i="29"/>
  <c r="Q10752" i="29"/>
  <c r="Q10753" i="29"/>
  <c r="Q10754" i="29"/>
  <c r="Q10755" i="29"/>
  <c r="Q10756" i="29"/>
  <c r="Q10757" i="29"/>
  <c r="Q10758" i="29"/>
  <c r="Q10759" i="29"/>
  <c r="Q10760" i="29"/>
  <c r="Q10761" i="29"/>
  <c r="Q10762" i="29"/>
  <c r="Q10763" i="29"/>
  <c r="Q10764" i="29"/>
  <c r="Q10765" i="29"/>
  <c r="Q10766" i="29"/>
  <c r="Q10767" i="29"/>
  <c r="Q10768" i="29"/>
  <c r="Q10769" i="29"/>
  <c r="Q10770" i="29"/>
  <c r="Q10771" i="29"/>
  <c r="Q10772" i="29"/>
  <c r="Q10773" i="29"/>
  <c r="Q10774" i="29"/>
  <c r="Q10775" i="29"/>
  <c r="Q10776" i="29"/>
  <c r="Q10777" i="29"/>
  <c r="Q10778" i="29"/>
  <c r="Q10779" i="29"/>
  <c r="Q10780" i="29"/>
  <c r="Q10781" i="29"/>
  <c r="Q10782" i="29"/>
  <c r="Q10783" i="29"/>
  <c r="Q10784" i="29"/>
  <c r="Q10785" i="29"/>
  <c r="Q10786" i="29"/>
  <c r="Q10787" i="29"/>
  <c r="Q10788" i="29"/>
  <c r="Q10789" i="29"/>
  <c r="Q10790" i="29"/>
  <c r="Q10791" i="29"/>
  <c r="Q10792" i="29"/>
  <c r="Q10793" i="29"/>
  <c r="Q10794" i="29"/>
  <c r="Q10795" i="29"/>
  <c r="Q10796" i="29"/>
  <c r="Q10797" i="29"/>
  <c r="Q10798" i="29"/>
  <c r="Q10799" i="29"/>
  <c r="Q10800" i="29"/>
  <c r="Q10801" i="29"/>
  <c r="Q10802" i="29"/>
  <c r="Q10803" i="29"/>
  <c r="Q10804" i="29"/>
  <c r="Q10805" i="29"/>
  <c r="Q10806" i="29"/>
  <c r="Q10807" i="29"/>
  <c r="Q10808" i="29"/>
  <c r="Q10809" i="29"/>
  <c r="Q10810" i="29"/>
  <c r="Q10811" i="29"/>
  <c r="Q10812" i="29"/>
  <c r="Q10813" i="29"/>
  <c r="Q10814" i="29"/>
  <c r="Q10815" i="29"/>
  <c r="Q10816" i="29"/>
  <c r="Q10817" i="29"/>
  <c r="Q10818" i="29"/>
  <c r="Q10819" i="29"/>
  <c r="Q10820" i="29"/>
  <c r="Q10821" i="29"/>
  <c r="Q10822" i="29"/>
  <c r="Q10823" i="29"/>
  <c r="Q10824" i="29"/>
  <c r="Q10825" i="29"/>
  <c r="Q10826" i="29"/>
  <c r="Q10827" i="29"/>
  <c r="Q10828" i="29"/>
  <c r="Q10829" i="29"/>
  <c r="Q10830" i="29"/>
  <c r="Q10831" i="29"/>
  <c r="Q10832" i="29"/>
  <c r="Q10833" i="29"/>
  <c r="Q10834" i="29"/>
  <c r="Q10835" i="29"/>
  <c r="Q10836" i="29"/>
  <c r="Q10837" i="29"/>
  <c r="Q10838" i="29"/>
  <c r="Q10839" i="29"/>
  <c r="Q10840" i="29"/>
  <c r="Q10841" i="29"/>
  <c r="Q10842" i="29"/>
  <c r="Q10843" i="29"/>
  <c r="Q10844" i="29"/>
  <c r="Q10845" i="29"/>
  <c r="Q10846" i="29"/>
  <c r="Q10847" i="29"/>
  <c r="Q10848" i="29"/>
  <c r="Q10849" i="29"/>
  <c r="Q10850" i="29"/>
  <c r="Q10851" i="29"/>
  <c r="Q10852" i="29"/>
  <c r="Q10853" i="29"/>
  <c r="Q10854" i="29"/>
  <c r="Q10855" i="29"/>
  <c r="Q10856" i="29"/>
  <c r="Q10857" i="29"/>
  <c r="Q10858" i="29"/>
  <c r="Q10859" i="29"/>
  <c r="Q10860" i="29"/>
  <c r="Q10861" i="29"/>
  <c r="Q10862" i="29"/>
  <c r="Q10863" i="29"/>
  <c r="Q10864" i="29"/>
  <c r="Q10865" i="29"/>
  <c r="Q10866" i="29"/>
  <c r="Q10867" i="29"/>
  <c r="Q10868" i="29"/>
  <c r="Q10869" i="29"/>
  <c r="Q10870" i="29"/>
  <c r="Q10871" i="29"/>
  <c r="Q10872" i="29"/>
  <c r="Q10873" i="29"/>
  <c r="Q10874" i="29"/>
  <c r="Q10875" i="29"/>
  <c r="Q10876" i="29"/>
  <c r="Q10877" i="29"/>
  <c r="Q10878" i="29"/>
  <c r="Q10879" i="29"/>
  <c r="Q10880" i="29"/>
  <c r="Q10881" i="29"/>
  <c r="Q10882" i="29"/>
  <c r="Q10883" i="29"/>
  <c r="Q10884" i="29"/>
  <c r="Q10885" i="29"/>
  <c r="Q10886" i="29"/>
  <c r="Q10887" i="29"/>
  <c r="Q10888" i="29"/>
  <c r="Q10889" i="29"/>
  <c r="Q10890" i="29"/>
  <c r="Q10891" i="29"/>
  <c r="Q10892" i="29"/>
  <c r="Q10893" i="29"/>
  <c r="Q10894" i="29"/>
  <c r="Q10895" i="29"/>
  <c r="Q10896" i="29"/>
  <c r="Q10897" i="29"/>
  <c r="Q10898" i="29"/>
  <c r="Q10899" i="29"/>
  <c r="Q10900" i="29"/>
  <c r="Q10901" i="29"/>
  <c r="Q10902" i="29"/>
  <c r="Q10903" i="29"/>
  <c r="Q10904" i="29"/>
  <c r="Q10905" i="29"/>
  <c r="Q10906" i="29"/>
  <c r="Q10907" i="29"/>
  <c r="Q10908" i="29"/>
  <c r="Q10909" i="29"/>
  <c r="Q10910" i="29"/>
  <c r="Q10911" i="29"/>
  <c r="Q10912" i="29"/>
  <c r="Q10913" i="29"/>
  <c r="Q10914" i="29"/>
  <c r="Q10915" i="29"/>
  <c r="Q10916" i="29"/>
  <c r="Q10917" i="29"/>
  <c r="Q10918" i="29"/>
  <c r="Q10919" i="29"/>
  <c r="Q10920" i="29"/>
  <c r="Q10921" i="29"/>
  <c r="Q10922" i="29"/>
  <c r="Q10923" i="29"/>
  <c r="Q10924" i="29"/>
  <c r="Q10925" i="29"/>
  <c r="Q10926" i="29"/>
  <c r="Q10927" i="29"/>
  <c r="Q10928" i="29"/>
  <c r="Q10929" i="29"/>
  <c r="Q10930" i="29"/>
  <c r="Q10931" i="29"/>
  <c r="Q10932" i="29"/>
  <c r="Q10933" i="29"/>
  <c r="Q10934" i="29"/>
  <c r="Q10935" i="29"/>
  <c r="Q10936" i="29"/>
  <c r="Q10937" i="29"/>
  <c r="Q10938" i="29"/>
  <c r="Q10939" i="29"/>
  <c r="Q10940" i="29"/>
  <c r="Q10941" i="29"/>
  <c r="Q10942" i="29"/>
  <c r="Q10943" i="29"/>
  <c r="Q10944" i="29"/>
  <c r="Q10945" i="29"/>
  <c r="Q10946" i="29"/>
  <c r="Q10947" i="29"/>
  <c r="Q10948" i="29"/>
  <c r="Q10949" i="29"/>
  <c r="Q10950" i="29"/>
  <c r="Q10951" i="29"/>
  <c r="Q10952" i="29"/>
  <c r="Q10953" i="29"/>
  <c r="Q10954" i="29"/>
  <c r="Q10955" i="29"/>
  <c r="Q10956" i="29"/>
  <c r="Q10957" i="29"/>
  <c r="Q10958" i="29"/>
  <c r="Q10959" i="29"/>
  <c r="Q10960" i="29"/>
  <c r="Q10961" i="29"/>
  <c r="Q10962" i="29"/>
  <c r="Q10963" i="29"/>
  <c r="Q10964" i="29"/>
  <c r="Q10965" i="29"/>
  <c r="Q10966" i="29"/>
  <c r="Q10967" i="29"/>
  <c r="Q10968" i="29"/>
  <c r="Q10969" i="29"/>
  <c r="Q10970" i="29"/>
  <c r="Q10971" i="29"/>
  <c r="Q10972" i="29"/>
  <c r="Q10973" i="29"/>
  <c r="Q10974" i="29"/>
  <c r="Q10975" i="29"/>
  <c r="Q10976" i="29"/>
  <c r="Q10977" i="29"/>
  <c r="Q10978" i="29"/>
  <c r="Q10979" i="29"/>
  <c r="Q10980" i="29"/>
  <c r="Q10981" i="29"/>
  <c r="Q10982" i="29"/>
  <c r="Q10983" i="29"/>
  <c r="Q10984" i="29"/>
  <c r="Q10985" i="29"/>
  <c r="Q10986" i="29"/>
  <c r="Q10987" i="29"/>
  <c r="Q10988" i="29"/>
  <c r="Q10989" i="29"/>
  <c r="Q10990" i="29"/>
  <c r="Q10991" i="29"/>
  <c r="Q10992" i="29"/>
  <c r="Q10993" i="29"/>
  <c r="Q10994" i="29"/>
  <c r="Q10995" i="29"/>
  <c r="Q10996" i="29"/>
  <c r="Q10997" i="29"/>
  <c r="Q10998" i="29"/>
  <c r="Q10999" i="29"/>
  <c r="Q11000" i="29"/>
  <c r="Q11001" i="29"/>
  <c r="Q11002" i="29"/>
  <c r="Q11003" i="29"/>
  <c r="Q11004" i="29"/>
  <c r="Q11005" i="29"/>
  <c r="Q11006" i="29"/>
  <c r="Q11007" i="29"/>
  <c r="Q11008" i="29"/>
  <c r="Q11009" i="29"/>
  <c r="Q11010" i="29"/>
  <c r="Q11011" i="29"/>
  <c r="Q11012" i="29"/>
  <c r="Q11013" i="29"/>
  <c r="Q11014" i="29"/>
  <c r="Q11015" i="29"/>
  <c r="Q11016" i="29"/>
  <c r="Q11017" i="29"/>
  <c r="Q11018" i="29"/>
  <c r="Q11019" i="29"/>
  <c r="Q11020" i="29"/>
  <c r="Q11021" i="29"/>
  <c r="Q11022" i="29"/>
  <c r="Q11023" i="29"/>
  <c r="Q11024" i="29"/>
  <c r="Q11025" i="29"/>
  <c r="Q11026" i="29"/>
  <c r="Q11027" i="29"/>
  <c r="Q11028" i="29"/>
  <c r="Q11029" i="29"/>
  <c r="Q11030" i="29"/>
  <c r="Q11031" i="29"/>
  <c r="Q11032" i="29"/>
  <c r="Q11033" i="29"/>
  <c r="Q11034" i="29"/>
  <c r="Q11035" i="29"/>
  <c r="Q11036" i="29"/>
  <c r="Q11037" i="29"/>
  <c r="Q11038" i="29"/>
  <c r="Q11039" i="29"/>
  <c r="Q11040" i="29"/>
  <c r="Q11041" i="29"/>
  <c r="Q11042" i="29"/>
  <c r="Q11043" i="29"/>
  <c r="Q11044" i="29"/>
  <c r="Q11045" i="29"/>
  <c r="Q11046" i="29"/>
  <c r="Q11047" i="29"/>
  <c r="Q11048" i="29"/>
  <c r="Q11049" i="29"/>
  <c r="Q11050" i="29"/>
  <c r="Q11051" i="29"/>
  <c r="Q11052" i="29"/>
  <c r="Q11053" i="29"/>
  <c r="Q11054" i="29"/>
  <c r="Q11055" i="29"/>
  <c r="Q11056" i="29"/>
  <c r="Q11057" i="29"/>
  <c r="Q11058" i="29"/>
  <c r="Q11059" i="29"/>
  <c r="Q11060" i="29"/>
  <c r="Q11061" i="29"/>
  <c r="Q11062" i="29"/>
  <c r="Q11063" i="29"/>
  <c r="Q11064" i="29"/>
  <c r="Q11065" i="29"/>
  <c r="Q11066" i="29"/>
  <c r="Q11067" i="29"/>
  <c r="Q11068" i="29"/>
  <c r="Q11069" i="29"/>
  <c r="Q11070" i="29"/>
  <c r="Q11071" i="29"/>
  <c r="Q11072" i="29"/>
  <c r="Q11073" i="29"/>
  <c r="Q11074" i="29"/>
  <c r="Q11075" i="29"/>
  <c r="Q11076" i="29"/>
  <c r="Q11077" i="29"/>
  <c r="Q11078" i="29"/>
  <c r="Q11079" i="29"/>
  <c r="Q11080" i="29"/>
  <c r="Q11081" i="29"/>
  <c r="Q11082" i="29"/>
  <c r="Q11083" i="29"/>
  <c r="Q11084" i="29"/>
  <c r="Q11085" i="29"/>
  <c r="Q11086" i="29"/>
  <c r="Q11087" i="29"/>
  <c r="Q11088" i="29"/>
  <c r="Q11089" i="29"/>
  <c r="Q11090" i="29"/>
  <c r="Q11091" i="29"/>
  <c r="Q11092" i="29"/>
  <c r="Q11093" i="29"/>
  <c r="Q11094" i="29"/>
  <c r="Q11095" i="29"/>
  <c r="Q11096" i="29"/>
  <c r="Q11097" i="29"/>
  <c r="Q11098" i="29"/>
  <c r="Q11099" i="29"/>
  <c r="Q11100" i="29"/>
  <c r="Q11101" i="29"/>
  <c r="Q11102" i="29"/>
  <c r="Q11103" i="29"/>
  <c r="Q11104" i="29"/>
  <c r="Q11105" i="29"/>
  <c r="Q11106" i="29"/>
  <c r="Q11107" i="29"/>
  <c r="Q11108" i="29"/>
  <c r="Q11109" i="29"/>
  <c r="Q11110" i="29"/>
  <c r="Q11111" i="29"/>
  <c r="Q11112" i="29"/>
  <c r="Q11113" i="29"/>
  <c r="Q11114" i="29"/>
  <c r="Q11115" i="29"/>
  <c r="Q11116" i="29"/>
  <c r="Q11117" i="29"/>
  <c r="Q11118" i="29"/>
  <c r="Q11119" i="29"/>
  <c r="Q11120" i="29"/>
  <c r="Q11121" i="29"/>
  <c r="Q11122" i="29"/>
  <c r="Q11123" i="29"/>
  <c r="Q11124" i="29"/>
  <c r="Q11125" i="29"/>
  <c r="Q11126" i="29"/>
  <c r="Q11127" i="29"/>
  <c r="Q11128" i="29"/>
  <c r="Q11129" i="29"/>
  <c r="Q11130" i="29"/>
  <c r="Q11131" i="29"/>
  <c r="Q11132" i="29"/>
  <c r="Q11133" i="29"/>
  <c r="Q11134" i="29"/>
  <c r="Q11135" i="29"/>
  <c r="Q11136" i="29"/>
  <c r="Q11137" i="29"/>
  <c r="Q11138" i="29"/>
  <c r="Q11139" i="29"/>
  <c r="Q11140" i="29"/>
  <c r="Q11141" i="29"/>
  <c r="Q11142" i="29"/>
  <c r="Q11143" i="29"/>
  <c r="Q11144" i="29"/>
  <c r="Q11145" i="29"/>
  <c r="Q11146" i="29"/>
  <c r="Q11147" i="29"/>
  <c r="Q11148" i="29"/>
  <c r="Q11149" i="29"/>
  <c r="Q11150" i="29"/>
  <c r="Q11151" i="29"/>
  <c r="Q11152" i="29"/>
  <c r="Q11153" i="29"/>
  <c r="Q11154" i="29"/>
  <c r="Q11155" i="29"/>
  <c r="Q11156" i="29"/>
  <c r="Q11157" i="29"/>
  <c r="Q11158" i="29"/>
  <c r="Q11159" i="29"/>
  <c r="Q11160" i="29"/>
  <c r="Q11161" i="29"/>
  <c r="Q11162" i="29"/>
  <c r="Q11163" i="29"/>
  <c r="Q11164" i="29"/>
  <c r="Q11165" i="29"/>
  <c r="Q11166" i="29"/>
  <c r="Q11167" i="29"/>
  <c r="Q11168" i="29"/>
  <c r="Q11169" i="29"/>
  <c r="Q11170" i="29"/>
  <c r="Q11171" i="29"/>
  <c r="Q11172" i="29"/>
  <c r="Q11173" i="29"/>
  <c r="Q11174" i="29"/>
  <c r="Q11175" i="29"/>
  <c r="Q11176" i="29"/>
  <c r="Q11177" i="29"/>
  <c r="Q11178" i="29"/>
  <c r="Q11179" i="29"/>
  <c r="Q11180" i="29"/>
  <c r="Q11181" i="29"/>
  <c r="Q11182" i="29"/>
  <c r="Q11183" i="29"/>
  <c r="Q11184" i="29"/>
  <c r="Q11185" i="29"/>
  <c r="Q11186" i="29"/>
  <c r="Q11187" i="29"/>
  <c r="Q11188" i="29"/>
  <c r="Q11189" i="29"/>
  <c r="Q11190" i="29"/>
  <c r="Q11191" i="29"/>
  <c r="Q11192" i="29"/>
  <c r="Q11193" i="29"/>
  <c r="Q11194" i="29"/>
  <c r="Q11195" i="29"/>
  <c r="Q11196" i="29"/>
  <c r="Q11197" i="29"/>
  <c r="Q11198" i="29"/>
  <c r="Q11199" i="29"/>
  <c r="Q11200" i="29"/>
  <c r="Q11201" i="29"/>
  <c r="Q11202" i="29"/>
  <c r="Q11203" i="29"/>
  <c r="Q11204" i="29"/>
  <c r="Q11205" i="29"/>
  <c r="Q11206" i="29"/>
  <c r="Q11207" i="29"/>
  <c r="Q11208" i="29"/>
  <c r="Q11209" i="29"/>
  <c r="Q11210" i="29"/>
  <c r="Q11211" i="29"/>
  <c r="Q11212" i="29"/>
  <c r="Q11213" i="29"/>
  <c r="Q11214" i="29"/>
  <c r="Q11215" i="29"/>
  <c r="Q11216" i="29"/>
  <c r="Q11217" i="29"/>
  <c r="Q11218" i="29"/>
  <c r="Q11219" i="29"/>
  <c r="Q11220" i="29"/>
  <c r="Q11221" i="29"/>
  <c r="Q11222" i="29"/>
  <c r="Q11223" i="29"/>
  <c r="Q11224" i="29"/>
  <c r="Q11225" i="29"/>
  <c r="Q11226" i="29"/>
  <c r="Q11227" i="29"/>
  <c r="Q11228" i="29"/>
  <c r="Q11229" i="29"/>
  <c r="Q11230" i="29"/>
  <c r="Q11231" i="29"/>
  <c r="Q11232" i="29"/>
  <c r="Q11233" i="29"/>
  <c r="Q11234" i="29"/>
  <c r="Q11235" i="29"/>
  <c r="Q11236" i="29"/>
  <c r="Q11237" i="29"/>
  <c r="Q11238" i="29"/>
  <c r="Q11239" i="29"/>
  <c r="Q11240" i="29"/>
  <c r="Q11241" i="29"/>
  <c r="Q11242" i="29"/>
  <c r="Q11243" i="29"/>
  <c r="Q11244" i="29"/>
  <c r="Q11245" i="29"/>
  <c r="Q11246" i="29"/>
  <c r="Q11247" i="29"/>
  <c r="Q11248" i="29"/>
  <c r="Q11249" i="29"/>
  <c r="Q11250" i="29"/>
  <c r="Q11251" i="29"/>
  <c r="Q11252" i="29"/>
  <c r="Q11253" i="29"/>
  <c r="Q11254" i="29"/>
  <c r="Q11255" i="29"/>
  <c r="Q11256" i="29"/>
  <c r="Q11257" i="29"/>
  <c r="Q11258" i="29"/>
  <c r="Q11259" i="29"/>
  <c r="Q11260" i="29"/>
  <c r="Q11261" i="29"/>
  <c r="Q11262" i="29"/>
  <c r="Q11263" i="29"/>
  <c r="Q11264" i="29"/>
  <c r="Q11265" i="29"/>
  <c r="Q11266" i="29"/>
  <c r="Q11267" i="29"/>
  <c r="Q11268" i="29"/>
  <c r="Q11269" i="29"/>
  <c r="Q11270" i="29"/>
  <c r="Q11271" i="29"/>
  <c r="Q11272" i="29"/>
  <c r="Q11273" i="29"/>
  <c r="Q11274" i="29"/>
  <c r="Q11275" i="29"/>
  <c r="Q11276" i="29"/>
  <c r="Q11277" i="29"/>
  <c r="Q11278" i="29"/>
  <c r="Q11279" i="29"/>
  <c r="Q11280" i="29"/>
  <c r="Q11281" i="29"/>
  <c r="Q11282" i="29"/>
  <c r="Q11283" i="29"/>
  <c r="Q11284" i="29"/>
  <c r="Q11285" i="29"/>
  <c r="Q11286" i="29"/>
  <c r="Q11287" i="29"/>
  <c r="Q11288" i="29"/>
  <c r="Q11289" i="29"/>
  <c r="Q11290" i="29"/>
  <c r="Q11291" i="29"/>
  <c r="Q11292" i="29"/>
  <c r="Q11293" i="29"/>
  <c r="Q11294" i="29"/>
  <c r="Q11295" i="29"/>
  <c r="Q11296" i="29"/>
  <c r="Q11297" i="29"/>
  <c r="Q11298" i="29"/>
  <c r="Q11299" i="29"/>
  <c r="Q11300" i="29"/>
  <c r="Q11301" i="29"/>
  <c r="Q11302" i="29"/>
  <c r="Q11303" i="29"/>
  <c r="Q11304" i="29"/>
  <c r="Q11305" i="29"/>
  <c r="Q11306" i="29"/>
  <c r="Q11307" i="29"/>
  <c r="Q11308" i="29"/>
  <c r="Q11309" i="29"/>
  <c r="Q11310" i="29"/>
  <c r="Q11311" i="29"/>
  <c r="Q11312" i="29"/>
  <c r="Q11313" i="29"/>
  <c r="Q11314" i="29"/>
  <c r="Q11315" i="29"/>
  <c r="Q11316" i="29"/>
  <c r="Q11317" i="29"/>
  <c r="Q11318" i="29"/>
  <c r="Q11319" i="29"/>
  <c r="Q11320" i="29"/>
  <c r="Q11321" i="29"/>
  <c r="Q11322" i="29"/>
  <c r="Q11323" i="29"/>
  <c r="Q11324" i="29"/>
  <c r="Q11325" i="29"/>
  <c r="Q11326" i="29"/>
  <c r="Q11327" i="29"/>
  <c r="Q11328" i="29"/>
  <c r="Q11329" i="29"/>
  <c r="Q11330" i="29"/>
  <c r="Q11331" i="29"/>
  <c r="Q11332" i="29"/>
  <c r="Q11333" i="29"/>
  <c r="Q11334" i="29"/>
  <c r="Q11335" i="29"/>
  <c r="Q11336" i="29"/>
  <c r="Q11337" i="29"/>
  <c r="Q11338" i="29"/>
  <c r="Q11339" i="29"/>
  <c r="Q11340" i="29"/>
  <c r="Q11341" i="29"/>
  <c r="Q11342" i="29"/>
  <c r="Q11343" i="29"/>
  <c r="Q11344" i="29"/>
  <c r="Q11345" i="29"/>
  <c r="Q11346" i="29"/>
  <c r="Q11347" i="29"/>
  <c r="Q11348" i="29"/>
  <c r="Q11349" i="29"/>
  <c r="Q11350" i="29"/>
  <c r="Q11351" i="29"/>
  <c r="Q11352" i="29"/>
  <c r="Q11353" i="29"/>
  <c r="Q11354" i="29"/>
  <c r="Q11355" i="29"/>
  <c r="Q11356" i="29"/>
  <c r="Q11357" i="29"/>
  <c r="Q11358" i="29"/>
  <c r="Q11359" i="29"/>
  <c r="Q11360" i="29"/>
  <c r="Q11361" i="29"/>
  <c r="Q11362" i="29"/>
  <c r="Q11363" i="29"/>
  <c r="Q11364" i="29"/>
  <c r="Q11365" i="29"/>
  <c r="Q11366" i="29"/>
  <c r="Q11367" i="29"/>
  <c r="Q11368" i="29"/>
  <c r="Q11369" i="29"/>
  <c r="Q11370" i="29"/>
  <c r="Q11371" i="29"/>
  <c r="Q11372" i="29"/>
  <c r="Q11373" i="29"/>
  <c r="Q11374" i="29"/>
  <c r="Q11375" i="29"/>
  <c r="Q11376" i="29"/>
  <c r="Q11377" i="29"/>
  <c r="Q11378" i="29"/>
  <c r="Q11379" i="29"/>
  <c r="Q11380" i="29"/>
  <c r="Q11381" i="29"/>
  <c r="Q11382" i="29"/>
  <c r="Q11383" i="29"/>
  <c r="Q11384" i="29"/>
  <c r="Q11385" i="29"/>
  <c r="Q11386" i="29"/>
  <c r="Q11387" i="29"/>
  <c r="Q11388" i="29"/>
  <c r="Q11389" i="29"/>
  <c r="Q11390" i="29"/>
  <c r="Q11391" i="29"/>
  <c r="Q11392" i="29"/>
  <c r="Q11393" i="29"/>
  <c r="Q11394" i="29"/>
  <c r="Q11395" i="29"/>
  <c r="Q11396" i="29"/>
  <c r="Q11397" i="29"/>
  <c r="Q11398" i="29"/>
  <c r="Q11399" i="29"/>
  <c r="Q11400" i="29"/>
  <c r="Q11401" i="29"/>
  <c r="Q11402" i="29"/>
  <c r="Q11403" i="29"/>
  <c r="Q11404" i="29"/>
  <c r="Q11405" i="29"/>
  <c r="Q11406" i="29"/>
  <c r="Q11407" i="29"/>
  <c r="Q11408" i="29"/>
  <c r="Q11409" i="29"/>
  <c r="Q11410" i="29"/>
  <c r="Q11411" i="29"/>
  <c r="Q11412" i="29"/>
  <c r="Q11413" i="29"/>
  <c r="Q11414" i="29"/>
  <c r="Q11415" i="29"/>
  <c r="Q11416" i="29"/>
  <c r="Q11417" i="29"/>
  <c r="Q11418" i="29"/>
  <c r="Q11419" i="29"/>
  <c r="Q11420" i="29"/>
  <c r="Q11421" i="29"/>
  <c r="Q11422" i="29"/>
  <c r="Q11423" i="29"/>
  <c r="Q11424" i="29"/>
  <c r="Q11425" i="29"/>
  <c r="Q11426" i="29"/>
  <c r="Q11427" i="29"/>
  <c r="Q11428" i="29"/>
  <c r="Q11429" i="29"/>
  <c r="Q11430" i="29"/>
  <c r="Q11431" i="29"/>
  <c r="Q11432" i="29"/>
  <c r="Q11433" i="29"/>
  <c r="Q11434" i="29"/>
  <c r="Q11435" i="29"/>
  <c r="Q11436" i="29"/>
  <c r="Q11437" i="29"/>
  <c r="Q11438" i="29"/>
  <c r="Q11439" i="29"/>
  <c r="Q11440" i="29"/>
  <c r="Q11441" i="29"/>
  <c r="Q11442" i="29"/>
  <c r="Q11443" i="29"/>
  <c r="Q11444" i="29"/>
  <c r="Q11445" i="29"/>
  <c r="Q11446" i="29"/>
  <c r="Q11447" i="29"/>
  <c r="Q11448" i="29"/>
  <c r="Q11449" i="29"/>
  <c r="Q11450" i="29"/>
  <c r="Q11451" i="29"/>
  <c r="Q11452" i="29"/>
  <c r="Q11453" i="29"/>
  <c r="Q11454" i="29"/>
  <c r="Q11455" i="29"/>
  <c r="Q11456" i="29"/>
  <c r="Q11457" i="29"/>
  <c r="Q11458" i="29"/>
  <c r="Q11459" i="29"/>
  <c r="Q11460" i="29"/>
  <c r="Q11461" i="29"/>
  <c r="Q11462" i="29"/>
  <c r="Q11463" i="29"/>
  <c r="Q11464" i="29"/>
  <c r="Q11465" i="29"/>
  <c r="Q11466" i="29"/>
  <c r="Q11467" i="29"/>
  <c r="Q11468" i="29"/>
  <c r="Q11469" i="29"/>
  <c r="Q11470" i="29"/>
  <c r="Q11471" i="29"/>
  <c r="Q11472" i="29"/>
  <c r="Q11473" i="29"/>
  <c r="Q11474" i="29"/>
  <c r="Q11475" i="29"/>
  <c r="Q11476" i="29"/>
  <c r="Q11477" i="29"/>
  <c r="Q11478" i="29"/>
  <c r="Q11479" i="29"/>
  <c r="Q11480" i="29"/>
  <c r="Q11481" i="29"/>
  <c r="Q11482" i="29"/>
  <c r="Q11483" i="29"/>
  <c r="Q11484" i="29"/>
  <c r="Q11485" i="29"/>
  <c r="Q11486" i="29"/>
  <c r="Q11487" i="29"/>
  <c r="Q11488" i="29"/>
  <c r="Q11489" i="29"/>
  <c r="Q11490" i="29"/>
  <c r="Q11491" i="29"/>
  <c r="Q11492" i="29"/>
  <c r="Q11493" i="29"/>
  <c r="Q11494" i="29"/>
  <c r="Q11495" i="29"/>
  <c r="Q11496" i="29"/>
  <c r="Q11497" i="29"/>
  <c r="Q11498" i="29"/>
  <c r="Q11499" i="29"/>
  <c r="Q11500" i="29"/>
  <c r="Q11501" i="29"/>
  <c r="Q11502" i="29"/>
  <c r="Q11503" i="29"/>
  <c r="Q11504" i="29"/>
  <c r="Q11505" i="29"/>
  <c r="Q11506" i="29"/>
  <c r="Q11507" i="29"/>
  <c r="Q11508" i="29"/>
  <c r="Q11509" i="29"/>
  <c r="Q11510" i="29"/>
  <c r="Q11511" i="29"/>
  <c r="Q11512" i="29"/>
  <c r="Q11513" i="29"/>
  <c r="Q11514" i="29"/>
  <c r="Q11515" i="29"/>
  <c r="Q11516" i="29"/>
  <c r="Q11517" i="29"/>
  <c r="Q11518" i="29"/>
  <c r="Q11519" i="29"/>
  <c r="Q11520" i="29"/>
  <c r="Q11521" i="29"/>
  <c r="Q11522" i="29"/>
  <c r="Q11523" i="29"/>
  <c r="Q11524" i="29"/>
  <c r="Q11525" i="29"/>
  <c r="Q11526" i="29"/>
  <c r="Q11527" i="29"/>
  <c r="Q11528" i="29"/>
  <c r="Q11529" i="29"/>
  <c r="Q11530" i="29"/>
  <c r="Q11531" i="29"/>
  <c r="Q11532" i="29"/>
  <c r="Q11533" i="29"/>
  <c r="Q11534" i="29"/>
  <c r="Q11535" i="29"/>
  <c r="Q11536" i="29"/>
  <c r="Q11537" i="29"/>
  <c r="Q11538" i="29"/>
  <c r="Q11539" i="29"/>
  <c r="Q11540" i="29"/>
  <c r="Q11541" i="29"/>
  <c r="Q11542" i="29"/>
  <c r="Q11543" i="29"/>
  <c r="Q11544" i="29"/>
  <c r="Q11545" i="29"/>
  <c r="Q11546" i="29"/>
  <c r="Q11547" i="29"/>
  <c r="Q11548" i="29"/>
  <c r="Q11549" i="29"/>
  <c r="Q11550" i="29"/>
  <c r="Q11551" i="29"/>
  <c r="Q11552" i="29"/>
  <c r="Q11553" i="29"/>
  <c r="Q11554" i="29"/>
  <c r="Q11555" i="29"/>
  <c r="Q11556" i="29"/>
  <c r="Q11557" i="29"/>
  <c r="Q11558" i="29"/>
  <c r="Q11559" i="29"/>
  <c r="Q11560" i="29"/>
  <c r="Q11561" i="29"/>
  <c r="Q11562" i="29"/>
  <c r="Q11563" i="29"/>
  <c r="Q11564" i="29"/>
  <c r="Q11565" i="29"/>
  <c r="Q11566" i="29"/>
  <c r="Q11567" i="29"/>
  <c r="Q11568" i="29"/>
  <c r="Q11569" i="29"/>
  <c r="Q11570" i="29"/>
  <c r="Q11571" i="29"/>
  <c r="Q11572" i="29"/>
  <c r="Q11573" i="29"/>
  <c r="Q11574" i="29"/>
  <c r="Q11575" i="29"/>
  <c r="Q11576" i="29"/>
  <c r="Q11577" i="29"/>
  <c r="Q11578" i="29"/>
  <c r="Q11579" i="29"/>
  <c r="Q11580" i="29"/>
  <c r="Q11581" i="29"/>
  <c r="Q11582" i="29"/>
  <c r="Q11583" i="29"/>
  <c r="Q11584" i="29"/>
  <c r="Q11585" i="29"/>
  <c r="Q11586" i="29"/>
  <c r="Q11587" i="29"/>
  <c r="Q11588" i="29"/>
  <c r="Q11589" i="29"/>
  <c r="Q11590" i="29"/>
  <c r="Q11591" i="29"/>
  <c r="Q11592" i="29"/>
  <c r="Q11593" i="29"/>
  <c r="Q11594" i="29"/>
  <c r="Q11595" i="29"/>
  <c r="Q11596" i="29"/>
  <c r="Q11597" i="29"/>
  <c r="Q11598" i="29"/>
  <c r="Q11599" i="29"/>
  <c r="Q11600" i="29"/>
  <c r="Q11601" i="29"/>
  <c r="Q11602" i="29"/>
  <c r="Q11603" i="29"/>
  <c r="Q11604" i="29"/>
  <c r="Q11605" i="29"/>
  <c r="Q11606" i="29"/>
  <c r="Q11607" i="29"/>
  <c r="Q11608" i="29"/>
  <c r="Q11609" i="29"/>
  <c r="Q11610" i="29"/>
  <c r="Q11611" i="29"/>
  <c r="Q11612" i="29"/>
  <c r="Q11613" i="29"/>
  <c r="Q11614" i="29"/>
  <c r="Q11615" i="29"/>
  <c r="Q11616" i="29"/>
  <c r="Q11617" i="29"/>
  <c r="Q11618" i="29"/>
  <c r="Q11619" i="29"/>
  <c r="Q11620" i="29"/>
  <c r="Q11621" i="29"/>
  <c r="Q11622" i="29"/>
  <c r="Q11623" i="29"/>
  <c r="Q11624" i="29"/>
  <c r="Q11625" i="29"/>
  <c r="Q11626" i="29"/>
  <c r="Q11627" i="29"/>
  <c r="Q11628" i="29"/>
  <c r="Q11629" i="29"/>
  <c r="Q11630" i="29"/>
  <c r="Q11631" i="29"/>
  <c r="Q11632" i="29"/>
  <c r="Q11633" i="29"/>
  <c r="Q11634" i="29"/>
  <c r="Q11635" i="29"/>
  <c r="Q11636" i="29"/>
  <c r="Q11637" i="29"/>
  <c r="Q11638" i="29"/>
  <c r="Q11639" i="29"/>
  <c r="Q11640" i="29"/>
  <c r="Q11641" i="29"/>
  <c r="Q11642" i="29"/>
  <c r="Q11643" i="29"/>
  <c r="Q11644" i="29"/>
  <c r="Q11645" i="29"/>
  <c r="Q11646" i="29"/>
  <c r="Q11647" i="29"/>
  <c r="Q11648" i="29"/>
  <c r="Q11649" i="29"/>
  <c r="Q11650" i="29"/>
  <c r="Q11651" i="29"/>
  <c r="Q11652" i="29"/>
  <c r="Q11653" i="29"/>
  <c r="Q11654" i="29"/>
  <c r="Q11655" i="29"/>
  <c r="Q11656" i="29"/>
  <c r="Q11657" i="29"/>
  <c r="Q11658" i="29"/>
  <c r="Q11659" i="29"/>
  <c r="Q11660" i="29"/>
  <c r="Q11661" i="29"/>
  <c r="Q11662" i="29"/>
  <c r="Q11663" i="29"/>
  <c r="Q11664" i="29"/>
  <c r="Q11665" i="29"/>
  <c r="Q11666" i="29"/>
  <c r="Q11667" i="29"/>
  <c r="Q11668" i="29"/>
  <c r="Q11669" i="29"/>
  <c r="Q11670" i="29"/>
  <c r="Q11671" i="29"/>
  <c r="Q11672" i="29"/>
  <c r="Q11673" i="29"/>
  <c r="Q11674" i="29"/>
  <c r="Q11675" i="29"/>
  <c r="Q11676" i="29"/>
  <c r="Q11677" i="29"/>
  <c r="Q11678" i="29"/>
  <c r="Q11679" i="29"/>
  <c r="Q11680" i="29"/>
  <c r="Q11681" i="29"/>
  <c r="Q11682" i="29"/>
  <c r="Q11683" i="29"/>
  <c r="Q11684" i="29"/>
  <c r="Q11685" i="29"/>
  <c r="Q11686" i="29"/>
  <c r="Q11687" i="29"/>
  <c r="Q11688" i="29"/>
  <c r="Q11689" i="29"/>
  <c r="Q11690" i="29"/>
  <c r="Q11691" i="29"/>
  <c r="Q11692" i="29"/>
  <c r="Q11693" i="29"/>
  <c r="Q11694" i="29"/>
  <c r="Q11695" i="29"/>
  <c r="Q11696" i="29"/>
  <c r="Q11697" i="29"/>
  <c r="Q11698" i="29"/>
  <c r="Q11699" i="29"/>
  <c r="Q11700" i="29"/>
  <c r="Q11701" i="29"/>
  <c r="Q11702" i="29"/>
  <c r="Q11703" i="29"/>
  <c r="Q11704" i="29"/>
  <c r="Q11705" i="29"/>
  <c r="Q11706" i="29"/>
  <c r="Q11707" i="29"/>
  <c r="Q11708" i="29"/>
  <c r="Q11709" i="29"/>
  <c r="Q11710" i="29"/>
  <c r="Q11711" i="29"/>
  <c r="Q11712" i="29"/>
  <c r="Q11713" i="29"/>
  <c r="Q11714" i="29"/>
  <c r="Q11715" i="29"/>
  <c r="Q11716" i="29"/>
  <c r="Q11717" i="29"/>
  <c r="Q11718" i="29"/>
  <c r="Q11719" i="29"/>
  <c r="Q11720" i="29"/>
  <c r="Q11721" i="29"/>
  <c r="Q11722" i="29"/>
  <c r="Q11723" i="29"/>
  <c r="Q11724" i="29"/>
  <c r="Q11725" i="29"/>
  <c r="Q11726" i="29"/>
  <c r="Q11727" i="29"/>
  <c r="Q11728" i="29"/>
  <c r="Q11729" i="29"/>
  <c r="Q11730" i="29"/>
  <c r="Q11731" i="29"/>
  <c r="Q11732" i="29"/>
  <c r="Q11733" i="29"/>
  <c r="Q11734" i="29"/>
  <c r="Q11735" i="29"/>
  <c r="Q11736" i="29"/>
  <c r="Q11737" i="29"/>
  <c r="Q11738" i="29"/>
  <c r="Q11739" i="29"/>
  <c r="Q11740" i="29"/>
  <c r="Q11741" i="29"/>
  <c r="Q11742" i="29"/>
  <c r="Q11743" i="29"/>
  <c r="Q11744" i="29"/>
  <c r="Q11745" i="29"/>
  <c r="Q11746" i="29"/>
  <c r="Q11747" i="29"/>
  <c r="Q11748" i="29"/>
  <c r="Q11749" i="29"/>
  <c r="Q11750" i="29"/>
  <c r="Q11751" i="29"/>
  <c r="Q11752" i="29"/>
  <c r="Q11753" i="29"/>
  <c r="Q11754" i="29"/>
  <c r="Q11755" i="29"/>
  <c r="Q11756" i="29"/>
  <c r="Q11757" i="29"/>
  <c r="Q11758" i="29"/>
  <c r="Q11759" i="29"/>
  <c r="Q11760" i="29"/>
  <c r="Q11761" i="29"/>
  <c r="Q11762" i="29"/>
  <c r="Q11763" i="29"/>
  <c r="Q11764" i="29"/>
  <c r="Q11765" i="29"/>
  <c r="Q11766" i="29"/>
  <c r="Q11767" i="29"/>
  <c r="Q11768" i="29"/>
  <c r="Q11769" i="29"/>
  <c r="Q11770" i="29"/>
  <c r="Q11771" i="29"/>
  <c r="Q11772" i="29"/>
  <c r="Q11773" i="29"/>
  <c r="Q11774" i="29"/>
  <c r="Q11775" i="29"/>
  <c r="Q11776" i="29"/>
  <c r="Q11777" i="29"/>
  <c r="Q11778" i="29"/>
  <c r="Q11779" i="29"/>
  <c r="Q11780" i="29"/>
  <c r="Q11781" i="29"/>
  <c r="Q11782" i="29"/>
  <c r="Q11783" i="29"/>
  <c r="Q11784" i="29"/>
  <c r="Q11785" i="29"/>
  <c r="Q11786" i="29"/>
  <c r="Q11787" i="29"/>
  <c r="Q11788" i="29"/>
  <c r="Q11789" i="29"/>
  <c r="Q11790" i="29"/>
  <c r="Q11791" i="29"/>
  <c r="Q11792" i="29"/>
  <c r="Q11793" i="29"/>
  <c r="Q11794" i="29"/>
  <c r="Q11795" i="29"/>
  <c r="Q11796" i="29"/>
  <c r="Q11797" i="29"/>
  <c r="Q11798" i="29"/>
  <c r="Q11799" i="29"/>
  <c r="Q11800" i="29"/>
  <c r="Q11801" i="29"/>
  <c r="Q11802" i="29"/>
  <c r="Q11803" i="29"/>
  <c r="Q11804" i="29"/>
  <c r="Q11805" i="29"/>
  <c r="Q11806" i="29"/>
  <c r="Q11807" i="29"/>
  <c r="Q11808" i="29"/>
  <c r="Q11809" i="29"/>
  <c r="Q11810" i="29"/>
  <c r="Q11811" i="29"/>
  <c r="Q11812" i="29"/>
  <c r="Q11813" i="29"/>
  <c r="Q11814" i="29"/>
  <c r="Q11815" i="29"/>
  <c r="Q11816" i="29"/>
  <c r="Q11817" i="29"/>
  <c r="Q11818" i="29"/>
  <c r="Q11819" i="29"/>
  <c r="Q11820" i="29"/>
  <c r="Q11821" i="29"/>
  <c r="Q11822" i="29"/>
  <c r="Q11823" i="29"/>
  <c r="Q11824" i="29"/>
  <c r="Q11825" i="29"/>
  <c r="Q11826" i="29"/>
  <c r="Q11827" i="29"/>
  <c r="Q11828" i="29"/>
  <c r="Q11829" i="29"/>
  <c r="Q11830" i="29"/>
  <c r="Q11831" i="29"/>
  <c r="Q11832" i="29"/>
  <c r="Q11833" i="29"/>
  <c r="Q11834" i="29"/>
  <c r="Q11835" i="29"/>
  <c r="Q11836" i="29"/>
  <c r="Q11837" i="29"/>
  <c r="Q11838" i="29"/>
  <c r="Q11839" i="29"/>
  <c r="Q11840" i="29"/>
  <c r="Q11841" i="29"/>
  <c r="Q11842" i="29"/>
  <c r="Q11843" i="29"/>
  <c r="Q11844" i="29"/>
  <c r="Q11845" i="29"/>
  <c r="Q11846" i="29"/>
  <c r="Q11847" i="29"/>
  <c r="Q11848" i="29"/>
  <c r="Q11849" i="29"/>
  <c r="Q11850" i="29"/>
  <c r="Q11851" i="29"/>
  <c r="Q11852" i="29"/>
  <c r="Q11853" i="29"/>
  <c r="Q11854" i="29"/>
  <c r="Q11855" i="29"/>
  <c r="Q11856" i="29"/>
  <c r="Q11857" i="29"/>
  <c r="Q11858" i="29"/>
  <c r="Q11859" i="29"/>
  <c r="Q11860" i="29"/>
  <c r="Q11861" i="29"/>
  <c r="Q11862" i="29"/>
  <c r="Q11863" i="29"/>
  <c r="Q11864" i="29"/>
  <c r="Q11865" i="29"/>
  <c r="Q11866" i="29"/>
  <c r="Q11867" i="29"/>
  <c r="Q11868" i="29"/>
  <c r="Q11869" i="29"/>
  <c r="Q11870" i="29"/>
  <c r="Q11871" i="29"/>
  <c r="Q11872" i="29"/>
  <c r="Q11873" i="29"/>
  <c r="Q11874" i="29"/>
  <c r="Q11875" i="29"/>
  <c r="Q11876" i="29"/>
  <c r="Q11877" i="29"/>
  <c r="Q11878" i="29"/>
  <c r="Q11879" i="29"/>
  <c r="Q11880" i="29"/>
  <c r="Q11881" i="29"/>
  <c r="Q11882" i="29"/>
  <c r="Q11883" i="29"/>
  <c r="Q11884" i="29"/>
  <c r="Q11885" i="29"/>
  <c r="Q11886" i="29"/>
  <c r="Q11887" i="29"/>
  <c r="Q11888" i="29"/>
  <c r="Q11889" i="29"/>
  <c r="Q11890" i="29"/>
  <c r="Q11891" i="29"/>
  <c r="Q11892" i="29"/>
  <c r="Q11893" i="29"/>
  <c r="Q11894" i="29"/>
  <c r="Q11895" i="29"/>
  <c r="Q11896" i="29"/>
  <c r="Q11897" i="29"/>
  <c r="Q11898" i="29"/>
  <c r="Q11899" i="29"/>
  <c r="Q11900" i="29"/>
  <c r="Q11901" i="29"/>
  <c r="Q11902" i="29"/>
  <c r="Q11903" i="29"/>
  <c r="Q11904" i="29"/>
  <c r="Q11905" i="29"/>
  <c r="Q11906" i="29"/>
  <c r="Q11907" i="29"/>
  <c r="Q11908" i="29"/>
  <c r="Q11909" i="29"/>
  <c r="Q11910" i="29"/>
  <c r="Q11911" i="29"/>
  <c r="Q11912" i="29"/>
  <c r="Q11913" i="29"/>
  <c r="Q11914" i="29"/>
  <c r="Q11915" i="29"/>
  <c r="Q11916" i="29"/>
  <c r="Q11917" i="29"/>
  <c r="Q11918" i="29"/>
  <c r="Q11919" i="29"/>
  <c r="Q11920" i="29"/>
  <c r="Q11921" i="29"/>
  <c r="Q11922" i="29"/>
  <c r="Q11923" i="29"/>
  <c r="Q11924" i="29"/>
  <c r="Q11925" i="29"/>
  <c r="Q11926" i="29"/>
  <c r="Q11927" i="29"/>
  <c r="Q11928" i="29"/>
  <c r="Q11929" i="29"/>
  <c r="Q11930" i="29"/>
  <c r="Q11931" i="29"/>
  <c r="Q11932" i="29"/>
  <c r="Q11933" i="29"/>
  <c r="Q11934" i="29"/>
  <c r="Q11935" i="29"/>
  <c r="Q11936" i="29"/>
  <c r="Q11937" i="29"/>
  <c r="Q11938" i="29"/>
  <c r="Q11939" i="29"/>
  <c r="Q11940" i="29"/>
  <c r="Q11941" i="29"/>
  <c r="Q11942" i="29"/>
  <c r="Q11943" i="29"/>
  <c r="Q11944" i="29"/>
  <c r="Q11945" i="29"/>
  <c r="Q11946" i="29"/>
  <c r="Q11947" i="29"/>
  <c r="Q11948" i="29"/>
  <c r="Q11949" i="29"/>
  <c r="Q11950" i="29"/>
  <c r="Q11951" i="29"/>
  <c r="Q11952" i="29"/>
  <c r="Q11953" i="29"/>
  <c r="Q11954" i="29"/>
  <c r="Q11955" i="29"/>
  <c r="Q11956" i="29"/>
  <c r="Q11957" i="29"/>
  <c r="Q11958" i="29"/>
  <c r="Q11959" i="29"/>
  <c r="Q11960" i="29"/>
  <c r="Q11961" i="29"/>
  <c r="Q11962" i="29"/>
  <c r="Q11963" i="29"/>
  <c r="Q11964" i="29"/>
  <c r="Q11965" i="29"/>
  <c r="Q11966" i="29"/>
  <c r="Q11967" i="29"/>
  <c r="Q11968" i="29"/>
  <c r="Q11969" i="29"/>
  <c r="Q11970" i="29"/>
  <c r="Q11971" i="29"/>
  <c r="Q11972" i="29"/>
  <c r="Q11973" i="29"/>
  <c r="Q11974" i="29"/>
  <c r="Q11975" i="29"/>
  <c r="Q11976" i="29"/>
  <c r="Q11977" i="29"/>
  <c r="Q11978" i="29"/>
  <c r="Q11979" i="29"/>
  <c r="Q11980" i="29"/>
  <c r="Q11981" i="29"/>
  <c r="Q11982" i="29"/>
  <c r="Q11983" i="29"/>
  <c r="Q11984" i="29"/>
  <c r="Q11985" i="29"/>
  <c r="Q11986" i="29"/>
  <c r="Q11987" i="29"/>
  <c r="Q11988" i="29"/>
  <c r="Q11989" i="29"/>
  <c r="Q11990" i="29"/>
  <c r="Q11991" i="29"/>
  <c r="Q11992" i="29"/>
  <c r="Q11993" i="29"/>
  <c r="Q11994" i="29"/>
  <c r="Q11995" i="29"/>
  <c r="Q11996" i="29"/>
  <c r="Q11997" i="29"/>
  <c r="Q11998" i="29"/>
  <c r="Q11999" i="29"/>
  <c r="Q12000" i="29"/>
  <c r="Q12001" i="29"/>
  <c r="Q12002" i="29"/>
  <c r="Q12003" i="29"/>
  <c r="Q12004" i="29"/>
  <c r="Q12005" i="29"/>
  <c r="Q12006" i="29"/>
  <c r="Q12007" i="29"/>
  <c r="Q12008" i="29"/>
  <c r="Q12009" i="29"/>
  <c r="Q12010" i="29"/>
  <c r="Q12011" i="29"/>
  <c r="Q12012" i="29"/>
  <c r="Q12013" i="29"/>
  <c r="Q12014" i="29"/>
  <c r="Q12015" i="29"/>
  <c r="Q12016" i="29"/>
  <c r="Q12017" i="29"/>
  <c r="Q12018" i="29"/>
  <c r="Q12019" i="29"/>
  <c r="Q12020" i="29"/>
  <c r="Q12021" i="29"/>
  <c r="Q12022" i="29"/>
  <c r="Q12023" i="29"/>
  <c r="Q12024" i="29"/>
  <c r="Q12025" i="29"/>
  <c r="Q12026" i="29"/>
  <c r="Q12027" i="29"/>
  <c r="Q12028" i="29"/>
  <c r="Q12029" i="29"/>
  <c r="Q12030" i="29"/>
  <c r="Q12031" i="29"/>
  <c r="Q12032" i="29"/>
  <c r="Q12033" i="29"/>
  <c r="Q12034" i="29"/>
  <c r="Q12035" i="29"/>
  <c r="Q12036" i="29"/>
  <c r="Q12037" i="29"/>
  <c r="Q12038" i="29"/>
  <c r="Q12039" i="29"/>
  <c r="Q12040" i="29"/>
  <c r="Q12041" i="29"/>
  <c r="Q12042" i="29"/>
  <c r="Q12043" i="29"/>
  <c r="Q12044" i="29"/>
  <c r="Q12045" i="29"/>
  <c r="Q12046" i="29"/>
  <c r="Q12047" i="29"/>
  <c r="Q12048" i="29"/>
  <c r="Q12049" i="29"/>
  <c r="Q12050" i="29"/>
  <c r="Q12051" i="29"/>
  <c r="Q12052" i="29"/>
  <c r="Q12053" i="29"/>
  <c r="Q12054" i="29"/>
  <c r="Q12055" i="29"/>
  <c r="Q12056" i="29"/>
  <c r="Q12057" i="29"/>
  <c r="Q12058" i="29"/>
  <c r="Q12059" i="29"/>
  <c r="Q12060" i="29"/>
  <c r="Q12061" i="29"/>
  <c r="Q12062" i="29"/>
  <c r="Q12063" i="29"/>
  <c r="Q12064" i="29"/>
  <c r="Q12065" i="29"/>
  <c r="Q12066" i="29"/>
  <c r="Q12067" i="29"/>
  <c r="Q12068" i="29"/>
  <c r="Q12069" i="29"/>
  <c r="Q12070" i="29"/>
  <c r="Q12071" i="29"/>
  <c r="Q12072" i="29"/>
  <c r="Q12073" i="29"/>
  <c r="Q12074" i="29"/>
  <c r="Q12075" i="29"/>
  <c r="Q12076" i="29"/>
  <c r="Q12077" i="29"/>
  <c r="Q12078" i="29"/>
  <c r="Q12079" i="29"/>
  <c r="Q12080" i="29"/>
  <c r="Q12081" i="29"/>
  <c r="Q12082" i="29"/>
  <c r="Q12083" i="29"/>
  <c r="Q12084" i="29"/>
  <c r="Q12085" i="29"/>
  <c r="Q12086" i="29"/>
  <c r="Q12087" i="29"/>
  <c r="Q12088" i="29"/>
  <c r="Q12089" i="29"/>
  <c r="Q12090" i="29"/>
  <c r="Q12091" i="29"/>
  <c r="Q12092" i="29"/>
  <c r="Q12093" i="29"/>
  <c r="Q12094" i="29"/>
  <c r="Q12095" i="29"/>
  <c r="Q12096" i="29"/>
  <c r="Q12097" i="29"/>
  <c r="Q12098" i="29"/>
  <c r="Q12099" i="29"/>
  <c r="Q12100" i="29"/>
  <c r="Q12101" i="29"/>
  <c r="Q12102" i="29"/>
  <c r="Q12103" i="29"/>
  <c r="Q12104" i="29"/>
  <c r="Q12105" i="29"/>
  <c r="Q12106" i="29"/>
  <c r="Q12107" i="29"/>
  <c r="Q12108" i="29"/>
  <c r="Q12109" i="29"/>
  <c r="Q12110" i="29"/>
  <c r="Q12111" i="29"/>
  <c r="Q12112" i="29"/>
  <c r="Q12113" i="29"/>
  <c r="Q12114" i="29"/>
  <c r="Q12115" i="29"/>
  <c r="Q12116" i="29"/>
  <c r="Q12117" i="29"/>
  <c r="Q12118" i="29"/>
  <c r="Q12119" i="29"/>
  <c r="Q12120" i="29"/>
  <c r="Q12121" i="29"/>
  <c r="Q12122" i="29"/>
  <c r="Q12123" i="29"/>
  <c r="Q12124" i="29"/>
  <c r="Q12125" i="29"/>
  <c r="Q12126" i="29"/>
  <c r="Q12127" i="29"/>
  <c r="Q12128" i="29"/>
  <c r="Q12129" i="29"/>
  <c r="Q12130" i="29"/>
  <c r="Q12131" i="29"/>
  <c r="Q12132" i="29"/>
  <c r="Q12133" i="29"/>
  <c r="Q12134" i="29"/>
  <c r="Q12135" i="29"/>
  <c r="Q12136" i="29"/>
  <c r="Q12137" i="29"/>
  <c r="Q12138" i="29"/>
  <c r="Q12139" i="29"/>
  <c r="Q12140" i="29"/>
  <c r="Q12141" i="29"/>
  <c r="Q12142" i="29"/>
  <c r="Q12143" i="29"/>
  <c r="Q12144" i="29"/>
  <c r="Q12145" i="29"/>
  <c r="Q12146" i="29"/>
  <c r="Q12147" i="29"/>
  <c r="Q12148" i="29"/>
  <c r="Q12149" i="29"/>
  <c r="Q12150" i="29"/>
  <c r="Q12151" i="29"/>
  <c r="Q12152" i="29"/>
  <c r="Q12153" i="29"/>
  <c r="Q12154" i="29"/>
  <c r="Q12155" i="29"/>
  <c r="Q12156" i="29"/>
  <c r="Q12157" i="29"/>
  <c r="Q12158" i="29"/>
  <c r="Q12159" i="29"/>
  <c r="Q12160" i="29"/>
  <c r="Q12161" i="29"/>
  <c r="Q12162" i="29"/>
  <c r="Q12163" i="29"/>
  <c r="Q12164" i="29"/>
  <c r="Q12165" i="29"/>
  <c r="Q12166" i="29"/>
  <c r="Q12167" i="29"/>
  <c r="Q12168" i="29"/>
  <c r="Q12169" i="29"/>
  <c r="Q12170" i="29"/>
  <c r="Q12171" i="29"/>
  <c r="Q12172" i="29"/>
  <c r="Q12173" i="29"/>
  <c r="Q12174" i="29"/>
  <c r="Q12175" i="29"/>
  <c r="Q12176" i="29"/>
  <c r="Q12177" i="29"/>
  <c r="Q12178" i="29"/>
  <c r="Q12179" i="29"/>
  <c r="Q12180" i="29"/>
  <c r="Q12181" i="29"/>
  <c r="Q12182" i="29"/>
  <c r="Q12183" i="29"/>
  <c r="Q12184" i="29"/>
  <c r="Q12185" i="29"/>
  <c r="Q12186" i="29"/>
  <c r="Q12187" i="29"/>
  <c r="Q12188" i="29"/>
  <c r="Q12189" i="29"/>
  <c r="Q12190" i="29"/>
  <c r="Q12191" i="29"/>
  <c r="Q12192" i="29"/>
  <c r="Q12193" i="29"/>
  <c r="Q12194" i="29"/>
  <c r="Q12195" i="29"/>
  <c r="Q12196" i="29"/>
  <c r="Q12197" i="29"/>
  <c r="Q12198" i="29"/>
  <c r="Q12199" i="29"/>
  <c r="Q12200" i="29"/>
  <c r="Q12201" i="29"/>
  <c r="Q12202" i="29"/>
  <c r="Q12203" i="29"/>
  <c r="Q12204" i="29"/>
  <c r="Q12205" i="29"/>
  <c r="Q12206" i="29"/>
  <c r="Q12207" i="29"/>
  <c r="Q12208" i="29"/>
  <c r="Q12209" i="29"/>
  <c r="Q12210" i="29"/>
  <c r="Q12211" i="29"/>
  <c r="Q12212" i="29"/>
  <c r="Q12213" i="29"/>
  <c r="Q12214" i="29"/>
  <c r="Q12215" i="29"/>
  <c r="Q12216" i="29"/>
  <c r="Q12217" i="29"/>
  <c r="Q12218" i="29"/>
  <c r="Q12219" i="29"/>
  <c r="Q12220" i="29"/>
  <c r="Q12221" i="29"/>
  <c r="Q12222" i="29"/>
  <c r="Q12223" i="29"/>
  <c r="Q12224" i="29"/>
  <c r="Q12225" i="29"/>
  <c r="Q12226" i="29"/>
  <c r="Q12227" i="29"/>
  <c r="Q12228" i="29"/>
  <c r="Q12229" i="29"/>
  <c r="Q12230" i="29"/>
  <c r="Q12231" i="29"/>
  <c r="Q12232" i="29"/>
  <c r="Q12233" i="29"/>
  <c r="Q12234" i="29"/>
  <c r="Q12235" i="29"/>
  <c r="Q12236" i="29"/>
  <c r="Q12237" i="29"/>
  <c r="Q12238" i="29"/>
  <c r="Q12239" i="29"/>
  <c r="Q12240" i="29"/>
  <c r="Q12241" i="29"/>
  <c r="Q12242" i="29"/>
  <c r="Q12243" i="29"/>
  <c r="Q12244" i="29"/>
  <c r="Q12245" i="29"/>
  <c r="Q12246" i="29"/>
  <c r="Q12247" i="29"/>
  <c r="Q12248" i="29"/>
  <c r="Q12249" i="29"/>
  <c r="Q12250" i="29"/>
  <c r="Q12251" i="29"/>
  <c r="Q12252" i="29"/>
  <c r="Q12253" i="29"/>
  <c r="Q12254" i="29"/>
  <c r="Q12255" i="29"/>
  <c r="Q12256" i="29"/>
  <c r="Q12257" i="29"/>
  <c r="Q12258" i="29"/>
  <c r="Q12259" i="29"/>
  <c r="Q12260" i="29"/>
  <c r="Q12261" i="29"/>
  <c r="Q12262" i="29"/>
  <c r="Q12263" i="29"/>
  <c r="Q12264" i="29"/>
  <c r="Q12265" i="29"/>
  <c r="Q12266" i="29"/>
  <c r="Q12267" i="29"/>
  <c r="Q12268" i="29"/>
  <c r="Q12269" i="29"/>
  <c r="Q12270" i="29"/>
  <c r="Q12271" i="29"/>
  <c r="Q12272" i="29"/>
  <c r="Q12273" i="29"/>
  <c r="Q12274" i="29"/>
  <c r="Q12275" i="29"/>
  <c r="Q12276" i="29"/>
  <c r="Q12277" i="29"/>
  <c r="Q12278" i="29"/>
  <c r="Q12279" i="29"/>
  <c r="Q12280" i="29"/>
  <c r="Q12281" i="29"/>
  <c r="Q12282" i="29"/>
  <c r="Q12283" i="29"/>
  <c r="Q12284" i="29"/>
  <c r="Q12285" i="29"/>
  <c r="Q12286" i="29"/>
  <c r="Q12287" i="29"/>
  <c r="Q12288" i="29"/>
  <c r="Q12289" i="29"/>
  <c r="Q12290" i="29"/>
  <c r="Q12291" i="29"/>
  <c r="Q12292" i="29"/>
  <c r="Q12293" i="29"/>
  <c r="Q12294" i="29"/>
  <c r="Q12295" i="29"/>
  <c r="Q12296" i="29"/>
  <c r="Q12297" i="29"/>
  <c r="Q12298" i="29"/>
  <c r="Q12299" i="29"/>
  <c r="Q12300" i="29"/>
  <c r="Q12301" i="29"/>
  <c r="Q12302" i="29"/>
  <c r="Q12303" i="29"/>
  <c r="Q12304" i="29"/>
  <c r="Q12305" i="29"/>
  <c r="Q12306" i="29"/>
  <c r="Q12307" i="29"/>
  <c r="Q12308" i="29"/>
  <c r="Q12309" i="29"/>
  <c r="Q12310" i="29"/>
  <c r="Q12311" i="29"/>
  <c r="Q12312" i="29"/>
  <c r="Q12313" i="29"/>
  <c r="Q12314" i="29"/>
  <c r="Q12315" i="29"/>
  <c r="Q12316" i="29"/>
  <c r="Q12317" i="29"/>
  <c r="Q12318" i="29"/>
  <c r="Q12319" i="29"/>
  <c r="Q12320" i="29"/>
  <c r="Q12321" i="29"/>
  <c r="Q12322" i="29"/>
  <c r="Q12323" i="29"/>
  <c r="Q12324" i="29"/>
  <c r="Q12325" i="29"/>
  <c r="Q12326" i="29"/>
  <c r="Q12327" i="29"/>
  <c r="Q12328" i="29"/>
  <c r="Q12329" i="29"/>
  <c r="Q12330" i="29"/>
  <c r="Q12331" i="29"/>
  <c r="Q12332" i="29"/>
  <c r="Q12333" i="29"/>
  <c r="Q12334" i="29"/>
  <c r="Q12335" i="29"/>
  <c r="Q12336" i="29"/>
  <c r="Q12337" i="29"/>
  <c r="Q12338" i="29"/>
  <c r="Q12339" i="29"/>
  <c r="Q12340" i="29"/>
  <c r="Q12341" i="29"/>
  <c r="Q12342" i="29"/>
  <c r="Q12343" i="29"/>
  <c r="Q12344" i="29"/>
  <c r="Q12345" i="29"/>
  <c r="Q12346" i="29"/>
  <c r="Q12347" i="29"/>
  <c r="Q12348" i="29"/>
  <c r="Q12349" i="29"/>
  <c r="Q12350" i="29"/>
  <c r="Q12351" i="29"/>
  <c r="Q12352" i="29"/>
  <c r="Q12353" i="29"/>
  <c r="Q12354" i="29"/>
  <c r="Q12355" i="29"/>
  <c r="Q12356" i="29"/>
  <c r="Q12357" i="29"/>
  <c r="Q12358" i="29"/>
  <c r="Q12359" i="29"/>
  <c r="Q12360" i="29"/>
  <c r="Q12361" i="29"/>
  <c r="Q12362" i="29"/>
  <c r="Q12363" i="29"/>
  <c r="Q12364" i="29"/>
  <c r="Q12365" i="29"/>
  <c r="Q12366" i="29"/>
  <c r="Q12367" i="29"/>
  <c r="Q12368" i="29"/>
  <c r="Q12369" i="29"/>
  <c r="Q12370" i="29"/>
  <c r="Q12371" i="29"/>
  <c r="Q12372" i="29"/>
  <c r="Q12373" i="29"/>
  <c r="Q12374" i="29"/>
  <c r="Q12375" i="29"/>
  <c r="Q12376" i="29"/>
  <c r="Q12377" i="29"/>
  <c r="Q12378" i="29"/>
  <c r="Q12379" i="29"/>
  <c r="Q12380" i="29"/>
  <c r="Q12381" i="29"/>
  <c r="Q12382" i="29"/>
  <c r="Q12383" i="29"/>
  <c r="Q12384" i="29"/>
  <c r="Q12385" i="29"/>
  <c r="Q12386" i="29"/>
  <c r="Q12387" i="29"/>
  <c r="Q12388" i="29"/>
  <c r="Q12389" i="29"/>
  <c r="Q12390" i="29"/>
  <c r="Q12391" i="29"/>
  <c r="Q12392" i="29"/>
  <c r="Q12393" i="29"/>
  <c r="Q12394" i="29"/>
  <c r="Q12395" i="29"/>
  <c r="Q12396" i="29"/>
  <c r="Q12397" i="29"/>
  <c r="Q12398" i="29"/>
  <c r="Q12399" i="29"/>
  <c r="Q12400" i="29"/>
  <c r="Q12401" i="29"/>
  <c r="Q12402" i="29"/>
  <c r="Q12403" i="29"/>
  <c r="Q12404" i="29"/>
  <c r="Q12405" i="29"/>
  <c r="Q12406" i="29"/>
  <c r="Q12407" i="29"/>
  <c r="Q12408" i="29"/>
  <c r="Q12409" i="29"/>
  <c r="Q12410" i="29"/>
  <c r="Q12411" i="29"/>
  <c r="Q12412" i="29"/>
  <c r="Q12413" i="29"/>
  <c r="Q12414" i="29"/>
  <c r="Q12415" i="29"/>
  <c r="Q12416" i="29"/>
  <c r="Q12417" i="29"/>
  <c r="Q12418" i="29"/>
  <c r="Q12419" i="29"/>
  <c r="Q12420" i="29"/>
  <c r="Q12421" i="29"/>
  <c r="Q12422" i="29"/>
  <c r="Q12423" i="29"/>
  <c r="Q12424" i="29"/>
  <c r="Q12425" i="29"/>
  <c r="Q12426" i="29"/>
  <c r="Q12427" i="29"/>
  <c r="Q12428" i="29"/>
  <c r="Q12429" i="29"/>
  <c r="Q12430" i="29"/>
  <c r="Q12431" i="29"/>
  <c r="Q12432" i="29"/>
  <c r="Q12433" i="29"/>
  <c r="Q12434" i="29"/>
  <c r="Q12435" i="29"/>
  <c r="Q12436" i="29"/>
  <c r="Q12437" i="29"/>
  <c r="Q12438" i="29"/>
  <c r="Q12439" i="29"/>
  <c r="Q12440" i="29"/>
  <c r="Q12441" i="29"/>
  <c r="Q12442" i="29"/>
  <c r="Q12443" i="29"/>
  <c r="Q12444" i="29"/>
  <c r="Q12445" i="29"/>
  <c r="Q12446" i="29"/>
  <c r="Q12447" i="29"/>
  <c r="Q12448" i="29"/>
  <c r="Q12449" i="29"/>
  <c r="Q12450" i="29"/>
  <c r="Q12451" i="29"/>
  <c r="Q12452" i="29"/>
  <c r="Q12453" i="29"/>
  <c r="Q12454" i="29"/>
  <c r="Q12455" i="29"/>
  <c r="Q12456" i="29"/>
  <c r="Q12457" i="29"/>
  <c r="Q12458" i="29"/>
  <c r="Q12459" i="29"/>
  <c r="Q12460" i="29"/>
  <c r="Q12461" i="29"/>
  <c r="Q12462" i="29"/>
  <c r="Q12463" i="29"/>
  <c r="Q12464" i="29"/>
  <c r="Q12465" i="29"/>
  <c r="Q12466" i="29"/>
  <c r="Q12467" i="29"/>
  <c r="Q12468" i="29"/>
  <c r="Q12469" i="29"/>
  <c r="Q12470" i="29"/>
  <c r="Q12471" i="29"/>
  <c r="Q12472" i="29"/>
  <c r="Q12473" i="29"/>
  <c r="Q12474" i="29"/>
  <c r="Q12475" i="29"/>
  <c r="Q12476" i="29"/>
  <c r="Q12477" i="29"/>
  <c r="Q12478" i="29"/>
  <c r="Q12479" i="29"/>
  <c r="Q12480" i="29"/>
  <c r="Q12481" i="29"/>
  <c r="Q12482" i="29"/>
  <c r="Q12483" i="29"/>
  <c r="Q12484" i="29"/>
  <c r="Q12485" i="29"/>
  <c r="Q12486" i="29"/>
  <c r="Q12487" i="29"/>
  <c r="Q12488" i="29"/>
  <c r="Q12489" i="29"/>
  <c r="Q12490" i="29"/>
  <c r="Q12491" i="29"/>
  <c r="Q12492" i="29"/>
  <c r="Q12493" i="29"/>
  <c r="Q12494" i="29"/>
  <c r="Q12495" i="29"/>
  <c r="Q12496" i="29"/>
  <c r="Q12497" i="29"/>
  <c r="Q12498" i="29"/>
  <c r="Q12499" i="29"/>
  <c r="Q12500" i="29"/>
  <c r="Q12501" i="29"/>
  <c r="Q12502" i="29"/>
  <c r="Q12503" i="29"/>
  <c r="Q12504" i="29"/>
  <c r="Q12505" i="29"/>
  <c r="Q12506" i="29"/>
  <c r="Q12507" i="29"/>
  <c r="Q12508" i="29"/>
  <c r="Q12509" i="29"/>
  <c r="Q12510" i="29"/>
  <c r="Q12511" i="29"/>
  <c r="Q12512" i="29"/>
  <c r="Q12513" i="29"/>
  <c r="Q12514" i="29"/>
  <c r="Q12515" i="29"/>
  <c r="Q12516" i="29"/>
  <c r="Q12517" i="29"/>
  <c r="Q12518" i="29"/>
  <c r="Q12519" i="29"/>
  <c r="Q12520" i="29"/>
  <c r="Q12521" i="29"/>
  <c r="Q12522" i="29"/>
  <c r="Q12523" i="29"/>
  <c r="Q12524" i="29"/>
  <c r="Q12525" i="29"/>
  <c r="Q12526" i="29"/>
  <c r="Q12527" i="29"/>
  <c r="Q12528" i="29"/>
  <c r="Q12529" i="29"/>
  <c r="Q12530" i="29"/>
  <c r="Q12531" i="29"/>
  <c r="Q12532" i="29"/>
  <c r="Q12533" i="29"/>
  <c r="Q12534" i="29"/>
  <c r="Q12535" i="29"/>
  <c r="Q12536" i="29"/>
  <c r="Q12537" i="29"/>
  <c r="Q12538" i="29"/>
  <c r="Q12539" i="29"/>
  <c r="Q12540" i="29"/>
  <c r="Q12541" i="29"/>
  <c r="Q12542" i="29"/>
  <c r="Q12543" i="29"/>
  <c r="Q12544" i="29"/>
  <c r="Q12545" i="29"/>
  <c r="Q12546" i="29"/>
  <c r="Q12547" i="29"/>
  <c r="Q12548" i="29"/>
  <c r="Q12549" i="29"/>
  <c r="Q12550" i="29"/>
  <c r="Q12551" i="29"/>
  <c r="Q12552" i="29"/>
  <c r="Q12553" i="29"/>
  <c r="Q12554" i="29"/>
  <c r="Q12555" i="29"/>
  <c r="Q12556" i="29"/>
  <c r="Q12557" i="29"/>
  <c r="Q12558" i="29"/>
  <c r="Q12559" i="29"/>
  <c r="Q12560" i="29"/>
  <c r="Q12561" i="29"/>
  <c r="Q12562" i="29"/>
  <c r="Q12563" i="29"/>
  <c r="Q12564" i="29"/>
  <c r="Q12565" i="29"/>
  <c r="Q12566" i="29"/>
  <c r="Q12567" i="29"/>
  <c r="Q12568" i="29"/>
  <c r="Q12569" i="29"/>
  <c r="Q12570" i="29"/>
  <c r="Q12571" i="29"/>
  <c r="Q12572" i="29"/>
  <c r="Q12573" i="29"/>
  <c r="Q12574" i="29"/>
  <c r="Q12575" i="29"/>
  <c r="Q12576" i="29"/>
  <c r="Q12577" i="29"/>
  <c r="Q12578" i="29"/>
  <c r="Q12579" i="29"/>
  <c r="Q12580" i="29"/>
  <c r="Q12581" i="29"/>
  <c r="Q12582" i="29"/>
  <c r="Q12583" i="29"/>
  <c r="Q12584" i="29"/>
  <c r="Q12585" i="29"/>
  <c r="Q12586" i="29"/>
  <c r="Q12587" i="29"/>
  <c r="Q12588" i="29"/>
  <c r="Q12589" i="29"/>
  <c r="Q12590" i="29"/>
  <c r="Q12591" i="29"/>
  <c r="Q12592" i="29"/>
  <c r="Q12593" i="29"/>
  <c r="Q12594" i="29"/>
  <c r="Q12595" i="29"/>
  <c r="Q12596" i="29"/>
  <c r="Q12597" i="29"/>
  <c r="Q12598" i="29"/>
  <c r="Q12599" i="29"/>
  <c r="Q12600" i="29"/>
  <c r="Q12601" i="29"/>
  <c r="Q12602" i="29"/>
  <c r="Q12603" i="29"/>
  <c r="Q12604" i="29"/>
  <c r="Q12605" i="29"/>
  <c r="Q12606" i="29"/>
  <c r="Q12607" i="29"/>
  <c r="Q12608" i="29"/>
  <c r="Q12609" i="29"/>
  <c r="Q12610" i="29"/>
  <c r="Q12611" i="29"/>
  <c r="Q12612" i="29"/>
  <c r="Q12613" i="29"/>
  <c r="Q12614" i="29"/>
  <c r="Q12615" i="29"/>
  <c r="Q12616" i="29"/>
  <c r="Q12617" i="29"/>
  <c r="Q12618" i="29"/>
  <c r="Q12619" i="29"/>
  <c r="Q12620" i="29"/>
  <c r="Q12621" i="29"/>
  <c r="Q12622" i="29"/>
  <c r="Q12623" i="29"/>
  <c r="Q12624" i="29"/>
  <c r="Q12625" i="29"/>
  <c r="Q12626" i="29"/>
  <c r="Q12627" i="29"/>
  <c r="Q12628" i="29"/>
  <c r="Q12629" i="29"/>
  <c r="Q12630" i="29"/>
  <c r="Q12631" i="29"/>
  <c r="Q12632" i="29"/>
  <c r="Q12633" i="29"/>
  <c r="Q12634" i="29"/>
  <c r="Q12635" i="29"/>
  <c r="Q12636" i="29"/>
  <c r="Q12637" i="29"/>
  <c r="Q12638" i="29"/>
  <c r="Q12639" i="29"/>
  <c r="Q12640" i="29"/>
  <c r="Q12641" i="29"/>
  <c r="Q12642" i="29"/>
  <c r="Q12643" i="29"/>
  <c r="Q12644" i="29"/>
  <c r="Q12645" i="29"/>
  <c r="Q12646" i="29"/>
  <c r="Q12647" i="29"/>
  <c r="Q12648" i="29"/>
  <c r="Q12649" i="29"/>
  <c r="Q12650" i="29"/>
  <c r="Q12651" i="29"/>
  <c r="Q12652" i="29"/>
  <c r="Q12653" i="29"/>
  <c r="Q12654" i="29"/>
  <c r="Q12655" i="29"/>
  <c r="Q12656" i="29"/>
  <c r="Q12657" i="29"/>
  <c r="Q12658" i="29"/>
  <c r="Q12659" i="29"/>
  <c r="Q12660" i="29"/>
  <c r="Q12661" i="29"/>
  <c r="Q12662" i="29"/>
  <c r="Q12663" i="29"/>
  <c r="Q12664" i="29"/>
  <c r="Q12665" i="29"/>
  <c r="Q12666" i="29"/>
  <c r="Q12667" i="29"/>
  <c r="Q12668" i="29"/>
  <c r="Q12669" i="29"/>
  <c r="Q12670" i="29"/>
  <c r="Q12671" i="29"/>
  <c r="Q12672" i="29"/>
  <c r="Q12673" i="29"/>
  <c r="Q12674" i="29"/>
  <c r="Q12675" i="29"/>
  <c r="Q12676" i="29"/>
  <c r="Q12677" i="29"/>
  <c r="Q12678" i="29"/>
  <c r="Q12679" i="29"/>
  <c r="Q12680" i="29"/>
  <c r="Q12681" i="29"/>
  <c r="Q12682" i="29"/>
  <c r="Q12683" i="29"/>
  <c r="Q12684" i="29"/>
  <c r="Q12685" i="29"/>
  <c r="Q12686" i="29"/>
  <c r="Q12687" i="29"/>
  <c r="Q12688" i="29"/>
  <c r="Q12689" i="29"/>
  <c r="Q12690" i="29"/>
  <c r="Q12691" i="29"/>
  <c r="Q12692" i="29"/>
  <c r="Q12693" i="29"/>
  <c r="Q12694" i="29"/>
  <c r="Q12695" i="29"/>
  <c r="Q12696" i="29"/>
  <c r="Q12697" i="29"/>
  <c r="Q12698" i="29"/>
  <c r="Q12699" i="29"/>
  <c r="Q12700" i="29"/>
  <c r="Q12701" i="29"/>
  <c r="Q12702" i="29"/>
  <c r="Q12703" i="29"/>
  <c r="Q12704" i="29"/>
  <c r="Q12705" i="29"/>
  <c r="Q12706" i="29"/>
  <c r="Q12707" i="29"/>
  <c r="Q12708" i="29"/>
  <c r="Q12709" i="29"/>
  <c r="Q12710" i="29"/>
  <c r="Q12711" i="29"/>
  <c r="Q12712" i="29"/>
  <c r="Q12713" i="29"/>
  <c r="Q12714" i="29"/>
  <c r="Q12715" i="29"/>
  <c r="Q12716" i="29"/>
  <c r="Q12717" i="29"/>
  <c r="Q12718" i="29"/>
  <c r="Q12719" i="29"/>
  <c r="Q12720" i="29"/>
  <c r="Q12721" i="29"/>
  <c r="Q12722" i="29"/>
  <c r="Q12723" i="29"/>
  <c r="Q12724" i="29"/>
  <c r="Q12725" i="29"/>
  <c r="Q12726" i="29"/>
  <c r="Q12727" i="29"/>
  <c r="Q12728" i="29"/>
  <c r="Q12729" i="29"/>
  <c r="Q12730" i="29"/>
  <c r="Q12731" i="29"/>
  <c r="Q12732" i="29"/>
  <c r="Q12733" i="29"/>
  <c r="Q12734" i="29"/>
  <c r="Q12735" i="29"/>
  <c r="Q12736" i="29"/>
  <c r="Q12737" i="29"/>
  <c r="Q12738" i="29"/>
  <c r="Q12739" i="29"/>
  <c r="Q12740" i="29"/>
  <c r="Q12741" i="29"/>
  <c r="Q12742" i="29"/>
  <c r="Q12743" i="29"/>
  <c r="Q12744" i="29"/>
  <c r="Q12745" i="29"/>
  <c r="Q12746" i="29"/>
  <c r="Q12747" i="29"/>
  <c r="Q12748" i="29"/>
  <c r="Q12749" i="29"/>
  <c r="Q12750" i="29"/>
  <c r="Q12751" i="29"/>
  <c r="Q12752" i="29"/>
  <c r="Q12753" i="29"/>
  <c r="Q12754" i="29"/>
  <c r="Q12755" i="29"/>
  <c r="Q12756" i="29"/>
  <c r="Q12757" i="29"/>
  <c r="Q12758" i="29"/>
  <c r="Q12759" i="29"/>
  <c r="Q12760" i="29"/>
  <c r="Q12761" i="29"/>
  <c r="Q12762" i="29"/>
  <c r="Q12763" i="29"/>
  <c r="Q12764" i="29"/>
  <c r="Q12765" i="29"/>
  <c r="Q12766" i="29"/>
  <c r="Q12767" i="29"/>
  <c r="Q12768" i="29"/>
  <c r="Q12769" i="29"/>
  <c r="Q12770" i="29"/>
  <c r="Q12771" i="29"/>
  <c r="Q12772" i="29"/>
  <c r="Q12773" i="29"/>
  <c r="Q12774" i="29"/>
  <c r="Q12775" i="29"/>
  <c r="Q12776" i="29"/>
  <c r="Q12777" i="29"/>
  <c r="Q12778" i="29"/>
  <c r="Q12779" i="29"/>
  <c r="Q12780" i="29"/>
  <c r="Q12781" i="29"/>
  <c r="Q12782" i="29"/>
  <c r="Q12783" i="29"/>
  <c r="Q12784" i="29"/>
  <c r="Q12785" i="29"/>
  <c r="Q12786" i="29"/>
  <c r="Q12787" i="29"/>
  <c r="Q12788" i="29"/>
  <c r="Q12789" i="29"/>
  <c r="Q12790" i="29"/>
  <c r="Q12791" i="29"/>
  <c r="Q12792" i="29"/>
  <c r="Q12793" i="29"/>
  <c r="Q12794" i="29"/>
  <c r="Q12795" i="29"/>
  <c r="Q12796" i="29"/>
  <c r="Q12797" i="29"/>
  <c r="Q12798" i="29"/>
  <c r="Q12799" i="29"/>
  <c r="Q12800" i="29"/>
  <c r="Q12801" i="29"/>
  <c r="Q12802" i="29"/>
  <c r="Q12803" i="29"/>
  <c r="Q12804" i="29"/>
  <c r="Q12805" i="29"/>
  <c r="Q12806" i="29"/>
  <c r="Q12807" i="29"/>
  <c r="Q12808" i="29"/>
  <c r="Q12809" i="29"/>
  <c r="Q12810" i="29"/>
  <c r="Q12811" i="29"/>
  <c r="Q12812" i="29"/>
  <c r="Q12813" i="29"/>
  <c r="Q12814" i="29"/>
  <c r="Q12815" i="29"/>
  <c r="Q12816" i="29"/>
  <c r="Q12817" i="29"/>
  <c r="Q12818" i="29"/>
  <c r="Q12819" i="29"/>
  <c r="Q12820" i="29"/>
  <c r="Q12821" i="29"/>
  <c r="Q12822" i="29"/>
  <c r="Q12823" i="29"/>
  <c r="Q12824" i="29"/>
  <c r="Q12825" i="29"/>
  <c r="Q12826" i="29"/>
  <c r="Q12827" i="29"/>
  <c r="Q12828" i="29"/>
  <c r="Q12829" i="29"/>
  <c r="Q12830" i="29"/>
  <c r="Q12831" i="29"/>
  <c r="Q12832" i="29"/>
  <c r="Q12833" i="29"/>
  <c r="Q12834" i="29"/>
  <c r="Q12835" i="29"/>
  <c r="Q12836" i="29"/>
  <c r="Q12837" i="29"/>
  <c r="Q12838" i="29"/>
  <c r="Q12839" i="29"/>
  <c r="Q12840" i="29"/>
  <c r="Q12841" i="29"/>
  <c r="Q12842" i="29"/>
  <c r="Q12843" i="29"/>
  <c r="Q12844" i="29"/>
  <c r="Q12845" i="29"/>
  <c r="Q12846" i="29"/>
  <c r="Q12847" i="29"/>
  <c r="Q12848" i="29"/>
  <c r="Q12849" i="29"/>
  <c r="Q12850" i="29"/>
  <c r="Q12851" i="29"/>
  <c r="Q12852" i="29"/>
  <c r="Q12853" i="29"/>
  <c r="Q12854" i="29"/>
  <c r="Q12855" i="29"/>
  <c r="Q12856" i="29"/>
  <c r="Q12857" i="29"/>
  <c r="Q12858" i="29"/>
  <c r="Q12859" i="29"/>
  <c r="Q12860" i="29"/>
  <c r="Q12861" i="29"/>
  <c r="Q12862" i="29"/>
  <c r="Q12863" i="29"/>
  <c r="Q12864" i="29"/>
  <c r="Q12865" i="29"/>
  <c r="Q12866" i="29"/>
  <c r="Q12867" i="29"/>
  <c r="Q12868" i="29"/>
  <c r="Q12869" i="29"/>
  <c r="Q12870" i="29"/>
  <c r="Q12871" i="29"/>
  <c r="Q12872" i="29"/>
  <c r="Q12873" i="29"/>
  <c r="Q12874" i="29"/>
  <c r="Q12875" i="29"/>
  <c r="Q12876" i="29"/>
  <c r="Q12877" i="29"/>
  <c r="Q12878" i="29"/>
  <c r="Q12879" i="29"/>
  <c r="Q12880" i="29"/>
  <c r="Q12881" i="29"/>
  <c r="Q12882" i="29"/>
  <c r="Q12883" i="29"/>
  <c r="Q12884" i="29"/>
  <c r="Q12885" i="29"/>
  <c r="Q12886" i="29"/>
  <c r="Q12887" i="29"/>
  <c r="Q12888" i="29"/>
  <c r="Q12889" i="29"/>
  <c r="Q12890" i="29"/>
  <c r="Q12891" i="29"/>
  <c r="Q12892" i="29"/>
  <c r="Q12893" i="29"/>
  <c r="Q12894" i="29"/>
  <c r="Q12895" i="29"/>
  <c r="Q12896" i="29"/>
  <c r="Q12897" i="29"/>
  <c r="Q12898" i="29"/>
  <c r="Q12899" i="29"/>
  <c r="Q12900" i="29"/>
  <c r="Q12901" i="29"/>
  <c r="Q12902" i="29"/>
  <c r="Q12903" i="29"/>
  <c r="Q12904" i="29"/>
  <c r="Q12905" i="29"/>
  <c r="Q12906" i="29"/>
  <c r="Q12907" i="29"/>
  <c r="Q12908" i="29"/>
  <c r="Q12909" i="29"/>
  <c r="Q12910" i="29"/>
  <c r="Q12911" i="29"/>
  <c r="Q12912" i="29"/>
  <c r="Q12913" i="29"/>
  <c r="Q12914" i="29"/>
  <c r="Q12915" i="29"/>
  <c r="Q12916" i="29"/>
  <c r="Q12917" i="29"/>
  <c r="Q12918" i="29"/>
  <c r="Q12919" i="29"/>
  <c r="Q12920" i="29"/>
  <c r="Q12921" i="29"/>
  <c r="Q12922" i="29"/>
  <c r="Q12923" i="29"/>
  <c r="Q12924" i="29"/>
  <c r="Q12925" i="29"/>
  <c r="Q12926" i="29"/>
  <c r="Q12927" i="29"/>
  <c r="Q12928" i="29"/>
  <c r="Q12929" i="29"/>
  <c r="Q12930" i="29"/>
  <c r="Q12931" i="29"/>
  <c r="Q12932" i="29"/>
  <c r="Q12933" i="29"/>
  <c r="Q12934" i="29"/>
  <c r="Q12935" i="29"/>
  <c r="Q12936" i="29"/>
  <c r="Q12937" i="29"/>
  <c r="Q12938" i="29"/>
  <c r="Q12939" i="29"/>
  <c r="Q12940" i="29"/>
  <c r="Q12941" i="29"/>
  <c r="Q12942" i="29"/>
  <c r="Q12943" i="29"/>
  <c r="Q12944" i="29"/>
  <c r="Q12945" i="29"/>
  <c r="Q12946" i="29"/>
  <c r="Q12947" i="29"/>
  <c r="Q12948" i="29"/>
  <c r="Q12949" i="29"/>
  <c r="Q12950" i="29"/>
  <c r="Q12951" i="29"/>
  <c r="Q12952" i="29"/>
  <c r="Q12953" i="29"/>
  <c r="Q12954" i="29"/>
  <c r="Q12955" i="29"/>
  <c r="Q12956" i="29"/>
  <c r="Q12957" i="29"/>
  <c r="Q12958" i="29"/>
  <c r="Q12959" i="29"/>
  <c r="Q12960" i="29"/>
  <c r="Q12961" i="29"/>
  <c r="Q12962" i="29"/>
  <c r="Q12963" i="29"/>
  <c r="Q12964" i="29"/>
  <c r="Q12965" i="29"/>
  <c r="Q12966" i="29"/>
  <c r="Q12967" i="29"/>
  <c r="Q12968" i="29"/>
  <c r="Q12969" i="29"/>
  <c r="Q12970" i="29"/>
  <c r="Q12971" i="29"/>
  <c r="Q12972" i="29"/>
  <c r="Q12973" i="29"/>
  <c r="Q12974" i="29"/>
  <c r="Q12975" i="29"/>
  <c r="Q12976" i="29"/>
  <c r="Q12977" i="29"/>
  <c r="Q12978" i="29"/>
  <c r="Q12979" i="29"/>
  <c r="Q12980" i="29"/>
  <c r="Q12981" i="29"/>
  <c r="Q12982" i="29"/>
  <c r="Q12983" i="29"/>
  <c r="Q12984" i="29"/>
  <c r="Q12985" i="29"/>
  <c r="Q12986" i="29"/>
  <c r="Q12987" i="29"/>
  <c r="Q12988" i="29"/>
  <c r="Q12989" i="29"/>
  <c r="Q12990" i="29"/>
  <c r="Q12991" i="29"/>
  <c r="Q12992" i="29"/>
  <c r="Q12993" i="29"/>
  <c r="Q12994" i="29"/>
  <c r="Q12995" i="29"/>
  <c r="Q12996" i="29"/>
  <c r="Q12997" i="29"/>
  <c r="Q12998" i="29"/>
  <c r="Q12999" i="29"/>
  <c r="Q13000" i="29"/>
  <c r="Q13001" i="29"/>
  <c r="Q13002" i="29"/>
  <c r="Q13003" i="29"/>
  <c r="Q13004" i="29"/>
  <c r="Q13005" i="29"/>
  <c r="Q13006" i="29"/>
  <c r="Q13007" i="29"/>
  <c r="Q13008" i="29"/>
  <c r="Q13009" i="29"/>
  <c r="Q13010" i="29"/>
  <c r="Q13011" i="29"/>
  <c r="Q13012" i="29"/>
  <c r="Q13013" i="29"/>
  <c r="Q13014" i="29"/>
  <c r="Q13015" i="29"/>
  <c r="Q13016" i="29"/>
  <c r="Q13017" i="29"/>
  <c r="Q13018" i="29"/>
  <c r="Q13019" i="29"/>
  <c r="Q13020" i="29"/>
  <c r="Q13021" i="29"/>
  <c r="Q13022" i="29"/>
  <c r="Q13023" i="29"/>
  <c r="Q13024" i="29"/>
  <c r="Q13025" i="29"/>
  <c r="Q13026" i="29"/>
  <c r="Q13027" i="29"/>
  <c r="Q13028" i="29"/>
  <c r="Q13029" i="29"/>
  <c r="Q13030" i="29"/>
  <c r="Q13031" i="29"/>
  <c r="Q13032" i="29"/>
  <c r="Q13033" i="29"/>
  <c r="Q13034" i="29"/>
  <c r="Q13035" i="29"/>
  <c r="Q13036" i="29"/>
  <c r="Q13037" i="29"/>
  <c r="Q13038" i="29"/>
  <c r="Q13039" i="29"/>
  <c r="Q13040" i="29"/>
  <c r="Q13041" i="29"/>
  <c r="Q13042" i="29"/>
  <c r="Q13043" i="29"/>
  <c r="Q13044" i="29"/>
  <c r="Q13045" i="29"/>
  <c r="Q13046" i="29"/>
  <c r="Q13047" i="29"/>
  <c r="Q13048" i="29"/>
  <c r="Q13049" i="29"/>
  <c r="Q13050" i="29"/>
  <c r="Q13051" i="29"/>
  <c r="Q13052" i="29"/>
  <c r="Q13053" i="29"/>
  <c r="Q13054" i="29"/>
  <c r="Q13055" i="29"/>
  <c r="Q13056" i="29"/>
  <c r="Q13057" i="29"/>
  <c r="Q13058" i="29"/>
  <c r="Q13059" i="29"/>
  <c r="Q13060" i="29"/>
  <c r="Q13061" i="29"/>
  <c r="Q13062" i="29"/>
  <c r="Q13063" i="29"/>
  <c r="Q13064" i="29"/>
  <c r="Q13065" i="29"/>
  <c r="Q13066" i="29"/>
  <c r="Q13067" i="29"/>
  <c r="Q13068" i="29"/>
  <c r="Q13069" i="29"/>
  <c r="Q13070" i="29"/>
  <c r="Q13071" i="29"/>
  <c r="Q13072" i="29"/>
  <c r="Q13073" i="29"/>
  <c r="Q13074" i="29"/>
  <c r="Q13075" i="29"/>
  <c r="Q13076" i="29"/>
  <c r="Q13077" i="29"/>
  <c r="Q13078" i="29"/>
  <c r="Q13079" i="29"/>
  <c r="Q13080" i="29"/>
  <c r="Q13081" i="29"/>
  <c r="Q13082" i="29"/>
  <c r="Q13083" i="29"/>
  <c r="Q13084" i="29"/>
  <c r="Q13085" i="29"/>
  <c r="Q13086" i="29"/>
  <c r="Q13087" i="29"/>
  <c r="Q13088" i="29"/>
  <c r="Q13089" i="29"/>
  <c r="Q13090" i="29"/>
  <c r="Q13091" i="29"/>
  <c r="Q13092" i="29"/>
  <c r="Q13093" i="29"/>
  <c r="Q13094" i="29"/>
  <c r="Q13095" i="29"/>
  <c r="Q13096" i="29"/>
  <c r="Q13097" i="29"/>
  <c r="Q13098" i="29"/>
  <c r="Q13099" i="29"/>
  <c r="Q13100" i="29"/>
  <c r="Q13101" i="29"/>
  <c r="Q13102" i="29"/>
  <c r="Q13103" i="29"/>
  <c r="Q13104" i="29"/>
  <c r="Q13105" i="29"/>
  <c r="Q13106" i="29"/>
  <c r="Q13107" i="29"/>
  <c r="Q13108" i="29"/>
  <c r="Q13109" i="29"/>
  <c r="Q13110" i="29"/>
  <c r="Q13111" i="29"/>
  <c r="Q13112" i="29"/>
  <c r="Q13113" i="29"/>
  <c r="Q13114" i="29"/>
  <c r="Q13115" i="29"/>
  <c r="Q13116" i="29"/>
  <c r="Q13117" i="29"/>
  <c r="Q13118" i="29"/>
  <c r="Q13119" i="29"/>
  <c r="Q13120" i="29"/>
  <c r="Q13121" i="29"/>
  <c r="Q13122" i="29"/>
  <c r="Q13123" i="29"/>
  <c r="Q13124" i="29"/>
  <c r="Q13125" i="29"/>
  <c r="Q13126" i="29"/>
  <c r="Q13127" i="29"/>
  <c r="Q13128" i="29"/>
  <c r="Q13129" i="29"/>
  <c r="Q13130" i="29"/>
  <c r="Q13131" i="29"/>
  <c r="Q13132" i="29"/>
  <c r="Q13133" i="29"/>
  <c r="Q13134" i="29"/>
  <c r="Q13135" i="29"/>
  <c r="Q13136" i="29"/>
  <c r="Q13137" i="29"/>
  <c r="Q13138" i="29"/>
  <c r="Q13139" i="29"/>
  <c r="Q13140" i="29"/>
  <c r="Q13141" i="29"/>
  <c r="Q13142" i="29"/>
  <c r="Q13143" i="29"/>
  <c r="Q13144" i="29"/>
  <c r="Q13145" i="29"/>
  <c r="Q13146" i="29"/>
  <c r="Q13147" i="29"/>
  <c r="Q13148" i="29"/>
  <c r="Q13149" i="29"/>
  <c r="Q13150" i="29"/>
  <c r="Q13151" i="29"/>
  <c r="Q13152" i="29"/>
  <c r="Q13153" i="29"/>
  <c r="Q13154" i="29"/>
  <c r="Q13155" i="29"/>
  <c r="Q13156" i="29"/>
  <c r="Q13157" i="29"/>
  <c r="Q13158" i="29"/>
  <c r="Q13159" i="29"/>
  <c r="Q13160" i="29"/>
  <c r="Q13161" i="29"/>
  <c r="Q13162" i="29"/>
  <c r="Q13163" i="29"/>
  <c r="Q13164" i="29"/>
  <c r="Q13165" i="29"/>
  <c r="Q13166" i="29"/>
  <c r="Q13167" i="29"/>
  <c r="Q13168" i="29"/>
  <c r="Q13169" i="29"/>
  <c r="Q13170" i="29"/>
  <c r="Q13171" i="29"/>
  <c r="Q13172" i="29"/>
  <c r="Q13173" i="29"/>
  <c r="Q13174" i="29"/>
  <c r="Q13175" i="29"/>
  <c r="Q13176" i="29"/>
  <c r="Q13177" i="29"/>
  <c r="Q13178" i="29"/>
  <c r="Q13179" i="29"/>
  <c r="Q13180" i="29"/>
  <c r="Q13181" i="29"/>
  <c r="Q13182" i="29"/>
  <c r="Q13183" i="29"/>
  <c r="Q13184" i="29"/>
  <c r="Q13185" i="29"/>
  <c r="Q13186" i="29"/>
  <c r="Q13187" i="29"/>
  <c r="Q13188" i="29"/>
  <c r="Q13189" i="29"/>
  <c r="Q13190" i="29"/>
  <c r="Q13191" i="29"/>
  <c r="Q13192" i="29"/>
  <c r="Q13193" i="29"/>
  <c r="Q13194" i="29"/>
  <c r="Q13195" i="29"/>
  <c r="Q13196" i="29"/>
  <c r="Q13197" i="29"/>
  <c r="Q13198" i="29"/>
  <c r="Q13199" i="29"/>
  <c r="Q13200" i="29"/>
  <c r="Q13201" i="29"/>
  <c r="Q13202" i="29"/>
  <c r="Q13203" i="29"/>
  <c r="Q13204" i="29"/>
  <c r="Q13205" i="29"/>
  <c r="Q13206" i="29"/>
  <c r="Q13207" i="29"/>
  <c r="Q13208" i="29"/>
  <c r="Q13209" i="29"/>
  <c r="Q13210" i="29"/>
  <c r="Q13211" i="29"/>
  <c r="Q13212" i="29"/>
  <c r="Q13213" i="29"/>
  <c r="Q13214" i="29"/>
  <c r="Q13215" i="29"/>
  <c r="Q13216" i="29"/>
  <c r="Q13217" i="29"/>
  <c r="Q13218" i="29"/>
  <c r="Q13219" i="29"/>
  <c r="Q13220" i="29"/>
  <c r="Q13221" i="29"/>
  <c r="Q13222" i="29"/>
  <c r="Q13223" i="29"/>
  <c r="Q13224" i="29"/>
  <c r="Q13225" i="29"/>
  <c r="Q13226" i="29"/>
  <c r="Q13227" i="29"/>
  <c r="Q13228" i="29"/>
  <c r="Q13229" i="29"/>
  <c r="Q13230" i="29"/>
  <c r="Q13231" i="29"/>
  <c r="Q13232" i="29"/>
  <c r="Q13233" i="29"/>
  <c r="Q13234" i="29"/>
  <c r="Q13235" i="29"/>
  <c r="Q13236" i="29"/>
  <c r="Q13237" i="29"/>
  <c r="Q13238" i="29"/>
  <c r="Q13239" i="29"/>
  <c r="Q13240" i="29"/>
  <c r="Q13241" i="29"/>
  <c r="Q13242" i="29"/>
  <c r="Q13243" i="29"/>
  <c r="Q13244" i="29"/>
  <c r="Q13245" i="29"/>
  <c r="Q13246" i="29"/>
  <c r="Q13247" i="29"/>
  <c r="Q13248" i="29"/>
  <c r="Q13249" i="29"/>
  <c r="Q13250" i="29"/>
  <c r="Q13251" i="29"/>
  <c r="Q13252" i="29"/>
  <c r="Q13253" i="29"/>
  <c r="Q13254" i="29"/>
  <c r="Q13255" i="29"/>
  <c r="Q13256" i="29"/>
  <c r="Q13257" i="29"/>
  <c r="Q13258" i="29"/>
  <c r="Q13259" i="29"/>
  <c r="Q13260" i="29"/>
  <c r="Q13261" i="29"/>
  <c r="Q13262" i="29"/>
  <c r="Q13263" i="29"/>
  <c r="Q13264" i="29"/>
  <c r="Q13265" i="29"/>
  <c r="Q13266" i="29"/>
  <c r="Q13267" i="29"/>
  <c r="Q13268" i="29"/>
  <c r="Q13269" i="29"/>
  <c r="Q13270" i="29"/>
  <c r="Q13271" i="29"/>
  <c r="Q13272" i="29"/>
  <c r="Q13273" i="29"/>
  <c r="Q13274" i="29"/>
  <c r="Q13275" i="29"/>
  <c r="Q13276" i="29"/>
  <c r="Q13277" i="29"/>
  <c r="Q13278" i="29"/>
  <c r="Q13279" i="29"/>
  <c r="Q13280" i="29"/>
  <c r="Q13281" i="29"/>
  <c r="Q13282" i="29"/>
  <c r="Q13283" i="29"/>
  <c r="Q13284" i="29"/>
  <c r="Q13285" i="29"/>
  <c r="Q13286" i="29"/>
  <c r="Q13287" i="29"/>
  <c r="Q13288" i="29"/>
  <c r="Q13289" i="29"/>
  <c r="Q13290" i="29"/>
  <c r="Q13291" i="29"/>
  <c r="Q13292" i="29"/>
  <c r="Q13293" i="29"/>
  <c r="Q13294" i="29"/>
  <c r="Q13295" i="29"/>
  <c r="Q13296" i="29"/>
  <c r="Q13297" i="29"/>
  <c r="Q13298" i="29"/>
  <c r="Q13299" i="29"/>
  <c r="Q13300" i="29"/>
  <c r="Q13301" i="29"/>
  <c r="Q13302" i="29"/>
  <c r="Q13303" i="29"/>
  <c r="Q13304" i="29"/>
  <c r="Q13305" i="29"/>
  <c r="Q13306" i="29"/>
  <c r="Q13307" i="29"/>
  <c r="Q13308" i="29"/>
  <c r="Q13309" i="29"/>
  <c r="Q13310" i="29"/>
  <c r="Q13311" i="29"/>
  <c r="Q13312" i="29"/>
  <c r="Q13313" i="29"/>
  <c r="Q13314" i="29"/>
  <c r="Q13315" i="29"/>
  <c r="Q13316" i="29"/>
  <c r="Q13317" i="29"/>
  <c r="Q13318" i="29"/>
  <c r="Q13319" i="29"/>
  <c r="Q13320" i="29"/>
  <c r="Q13321" i="29"/>
  <c r="Q13322" i="29"/>
  <c r="Q13323" i="29"/>
  <c r="Q13324" i="29"/>
  <c r="Q13325" i="29"/>
  <c r="Q13326" i="29"/>
  <c r="Q13327" i="29"/>
  <c r="Q13328" i="29"/>
  <c r="Q13329" i="29"/>
  <c r="Q13330" i="29"/>
  <c r="Q13331" i="29"/>
  <c r="Q13332" i="29"/>
  <c r="Q13333" i="29"/>
  <c r="Q13334" i="29"/>
  <c r="Q13335" i="29"/>
  <c r="Q13336" i="29"/>
  <c r="Q13337" i="29"/>
  <c r="Q13338" i="29"/>
  <c r="Q13339" i="29"/>
  <c r="Q13340" i="29"/>
  <c r="Q13341" i="29"/>
  <c r="Q13342" i="29"/>
  <c r="Q13343" i="29"/>
  <c r="Q13344" i="29"/>
  <c r="Q13345" i="29"/>
  <c r="Q13346" i="29"/>
  <c r="Q13347" i="29"/>
  <c r="Q13348" i="29"/>
  <c r="Q13349" i="29"/>
  <c r="Q13350" i="29"/>
  <c r="Q13351" i="29"/>
  <c r="Q13352" i="29"/>
  <c r="Q13353" i="29"/>
  <c r="Q13354" i="29"/>
  <c r="Q13355" i="29"/>
  <c r="Q13356" i="29"/>
  <c r="Q13357" i="29"/>
  <c r="Q13358" i="29"/>
  <c r="Q13359" i="29"/>
  <c r="Q13360" i="29"/>
  <c r="Q13361" i="29"/>
  <c r="Q13362" i="29"/>
  <c r="Q13363" i="29"/>
  <c r="Q13364" i="29"/>
  <c r="Q13365" i="29"/>
  <c r="Q13366" i="29"/>
  <c r="Q13367" i="29"/>
  <c r="Q13368" i="29"/>
  <c r="Q13369" i="29"/>
  <c r="Q13370" i="29"/>
  <c r="Q13371" i="29"/>
  <c r="Q13372" i="29"/>
  <c r="Q13373" i="29"/>
  <c r="Q13374" i="29"/>
  <c r="Q13375" i="29"/>
  <c r="Q13376" i="29"/>
  <c r="Q13377" i="29"/>
  <c r="Q13378" i="29"/>
  <c r="Q13379" i="29"/>
  <c r="Q13380" i="29"/>
  <c r="Q13381" i="29"/>
  <c r="Q13382" i="29"/>
  <c r="Q13383" i="29"/>
  <c r="Q13384" i="29"/>
  <c r="Q13385" i="29"/>
  <c r="Q13386" i="29"/>
  <c r="Q13387" i="29"/>
  <c r="Q13388" i="29"/>
  <c r="Q13389" i="29"/>
  <c r="Q13390" i="29"/>
  <c r="Q13391" i="29"/>
  <c r="Q13392" i="29"/>
  <c r="Q13393" i="29"/>
  <c r="Q13394" i="29"/>
  <c r="Q13395" i="29"/>
  <c r="Q13396" i="29"/>
  <c r="Q13397" i="29"/>
  <c r="Q13398" i="29"/>
  <c r="Q13399" i="29"/>
  <c r="Q13400" i="29"/>
  <c r="Q13401" i="29"/>
  <c r="Q13402" i="29"/>
  <c r="Q13403" i="29"/>
  <c r="Q13404" i="29"/>
  <c r="Q13405" i="29"/>
  <c r="Q13406" i="29"/>
  <c r="Q13407" i="29"/>
  <c r="Q13408" i="29"/>
  <c r="Q13409" i="29"/>
  <c r="Q13410" i="29"/>
  <c r="Q13411" i="29"/>
  <c r="Q13412" i="29"/>
  <c r="Q13413" i="29"/>
  <c r="Q13414" i="29"/>
  <c r="Q13415" i="29"/>
  <c r="Q13416" i="29"/>
  <c r="Q13417" i="29"/>
  <c r="Q13418" i="29"/>
  <c r="Q13419" i="29"/>
  <c r="Q13420" i="29"/>
  <c r="Q13421" i="29"/>
  <c r="Q13422" i="29"/>
  <c r="Q13423" i="29"/>
  <c r="Q13424" i="29"/>
  <c r="Q13425" i="29"/>
  <c r="Q13426" i="29"/>
  <c r="Q13427" i="29"/>
  <c r="Q13428" i="29"/>
  <c r="Q13429" i="29"/>
  <c r="Q13430" i="29"/>
  <c r="Q13431" i="29"/>
  <c r="Q13432" i="29"/>
  <c r="Q13433" i="29"/>
  <c r="Q13434" i="29"/>
  <c r="Q13435" i="29"/>
  <c r="Q13436" i="29"/>
  <c r="Q13437" i="29"/>
  <c r="Q13438" i="29"/>
  <c r="Q13439" i="29"/>
  <c r="Q13440" i="29"/>
  <c r="Q13441" i="29"/>
  <c r="Q13442" i="29"/>
  <c r="Q13443" i="29"/>
  <c r="Q13444" i="29"/>
  <c r="Q13445" i="29"/>
  <c r="Q13446" i="29"/>
  <c r="Q13447" i="29"/>
  <c r="Q13448" i="29"/>
  <c r="Q13449" i="29"/>
  <c r="Q13450" i="29"/>
  <c r="Q13451" i="29"/>
  <c r="Q13452" i="29"/>
  <c r="Q13453" i="29"/>
  <c r="Q13454" i="29"/>
  <c r="Q13455" i="29"/>
  <c r="Q13456" i="29"/>
  <c r="Q13457" i="29"/>
  <c r="Q13458" i="29"/>
  <c r="Q13459" i="29"/>
  <c r="Q13460" i="29"/>
  <c r="Q13461" i="29"/>
  <c r="Q13462" i="29"/>
  <c r="Q13463" i="29"/>
  <c r="Q13464" i="29"/>
  <c r="Q13465" i="29"/>
  <c r="Q13466" i="29"/>
  <c r="Q13467" i="29"/>
  <c r="Q13468" i="29"/>
  <c r="Q13469" i="29"/>
  <c r="Q13470" i="29"/>
  <c r="Q13471" i="29"/>
  <c r="Q13472" i="29"/>
  <c r="Q13473" i="29"/>
  <c r="Q13474" i="29"/>
  <c r="Q13475" i="29"/>
  <c r="Q13476" i="29"/>
  <c r="Q13477" i="29"/>
  <c r="Q13478" i="29"/>
  <c r="Q13479" i="29"/>
  <c r="Q13480" i="29"/>
  <c r="Q13481" i="29"/>
  <c r="Q13482" i="29"/>
  <c r="Q13483" i="29"/>
  <c r="Q13484" i="29"/>
  <c r="Q13485" i="29"/>
  <c r="Q13486" i="29"/>
  <c r="Q13487" i="29"/>
  <c r="Q13488" i="29"/>
  <c r="Q13489" i="29"/>
  <c r="Q13490" i="29"/>
  <c r="Q13491" i="29"/>
  <c r="Q13492" i="29"/>
  <c r="Q13493" i="29"/>
  <c r="Q13494" i="29"/>
  <c r="Q13495" i="29"/>
  <c r="Q13496" i="29"/>
  <c r="Q13497" i="29"/>
  <c r="Q13498" i="29"/>
  <c r="Q13499" i="29"/>
  <c r="Q13500" i="29"/>
  <c r="Q13501" i="29"/>
  <c r="Q13502" i="29"/>
  <c r="Q13503" i="29"/>
  <c r="Q13504" i="29"/>
  <c r="Q13505" i="29"/>
  <c r="Q13506" i="29"/>
  <c r="Q13507" i="29"/>
  <c r="Q13508" i="29"/>
  <c r="Q13509" i="29"/>
  <c r="Q13510" i="29"/>
  <c r="Q13511" i="29"/>
  <c r="Q13512" i="29"/>
  <c r="Q13513" i="29"/>
  <c r="Q13514" i="29"/>
  <c r="Q13515" i="29"/>
  <c r="Q13516" i="29"/>
  <c r="Q13517" i="29"/>
  <c r="Q13518" i="29"/>
  <c r="Q13519" i="29"/>
  <c r="Q13520" i="29"/>
  <c r="Q13521" i="29"/>
  <c r="Q13522" i="29"/>
  <c r="Q13523" i="29"/>
  <c r="Q13524" i="29"/>
  <c r="Q13525" i="29"/>
  <c r="Q13526" i="29"/>
  <c r="Q13527" i="29"/>
  <c r="Q13528" i="29"/>
  <c r="Q13529" i="29"/>
  <c r="Q13530" i="29"/>
  <c r="Q13531" i="29"/>
  <c r="Q13532" i="29"/>
  <c r="Q13533" i="29"/>
  <c r="Q13534" i="29"/>
  <c r="Q13535" i="29"/>
  <c r="Q13536" i="29"/>
  <c r="Q13537" i="29"/>
  <c r="Q13538" i="29"/>
  <c r="Q13539" i="29"/>
  <c r="Q13540" i="29"/>
  <c r="Q13541" i="29"/>
  <c r="Q13542" i="29"/>
  <c r="Q13543" i="29"/>
  <c r="Q13544" i="29"/>
  <c r="Q13545" i="29"/>
  <c r="Q13546" i="29"/>
  <c r="Q13547" i="29"/>
  <c r="Q13548" i="29"/>
  <c r="Q13549" i="29"/>
  <c r="Q13550" i="29"/>
  <c r="Q13551" i="29"/>
  <c r="Q13552" i="29"/>
  <c r="Q13553" i="29"/>
  <c r="Q13554" i="29"/>
  <c r="Q13555" i="29"/>
  <c r="Q13556" i="29"/>
  <c r="Q13557" i="29"/>
  <c r="Q13558" i="29"/>
  <c r="Q13559" i="29"/>
  <c r="Q13560" i="29"/>
  <c r="Q13561" i="29"/>
  <c r="Q13562" i="29"/>
  <c r="Q13563" i="29"/>
  <c r="Q13564" i="29"/>
  <c r="Q13565" i="29"/>
  <c r="Q13566" i="29"/>
  <c r="Q13567" i="29"/>
  <c r="Q13568" i="29"/>
  <c r="Q13569" i="29"/>
  <c r="Q13570" i="29"/>
  <c r="Q13571" i="29"/>
  <c r="Q13572" i="29"/>
  <c r="Q13573" i="29"/>
  <c r="Q13574" i="29"/>
  <c r="Q13575" i="29"/>
  <c r="Q13576" i="29"/>
  <c r="Q13577" i="29"/>
  <c r="Q13578" i="29"/>
  <c r="Q13579" i="29"/>
  <c r="Q13580" i="29"/>
  <c r="Q13581" i="29"/>
  <c r="Q13582" i="29"/>
  <c r="Q13583" i="29"/>
  <c r="Q13584" i="29"/>
  <c r="Q13585" i="29"/>
  <c r="Q13586" i="29"/>
  <c r="Q13587" i="29"/>
  <c r="Q13588" i="29"/>
  <c r="Q13589" i="29"/>
  <c r="Q13590" i="29"/>
  <c r="Q13591" i="29"/>
  <c r="Q13592" i="29"/>
  <c r="Q13593" i="29"/>
  <c r="Q13594" i="29"/>
  <c r="Q13595" i="29"/>
  <c r="Q13596" i="29"/>
  <c r="Q13597" i="29"/>
  <c r="Q13598" i="29"/>
  <c r="Q13599" i="29"/>
  <c r="Q13600" i="29"/>
  <c r="Q13601" i="29"/>
  <c r="Q13602" i="29"/>
  <c r="Q13603" i="29"/>
  <c r="Q13604" i="29"/>
  <c r="Q13605" i="29"/>
  <c r="Q13606" i="29"/>
  <c r="Q13607" i="29"/>
  <c r="Q13608" i="29"/>
  <c r="Q13609" i="29"/>
  <c r="Q13610" i="29"/>
  <c r="Q13611" i="29"/>
  <c r="Q13612" i="29"/>
  <c r="Q13613" i="29"/>
  <c r="Q13614" i="29"/>
  <c r="Q13615" i="29"/>
  <c r="Q13616" i="29"/>
  <c r="Q13617" i="29"/>
  <c r="Q13618" i="29"/>
  <c r="Q13619" i="29"/>
  <c r="Q13620" i="29"/>
  <c r="Q13621" i="29"/>
  <c r="Q13622" i="29"/>
  <c r="Q13623" i="29"/>
  <c r="Q13624" i="29"/>
  <c r="Q13625" i="29"/>
  <c r="Q13626" i="29"/>
  <c r="Q13627" i="29"/>
  <c r="Q13628" i="29"/>
  <c r="Q13629" i="29"/>
  <c r="Q13630" i="29"/>
  <c r="Q13631" i="29"/>
  <c r="Q13632" i="29"/>
  <c r="Q13633" i="29"/>
  <c r="Q13634" i="29"/>
  <c r="Q13635" i="29"/>
  <c r="Q13636" i="29"/>
  <c r="Q13637" i="29"/>
  <c r="Q13638" i="29"/>
  <c r="Q13639" i="29"/>
  <c r="Q13640" i="29"/>
  <c r="Q13641" i="29"/>
  <c r="Q13642" i="29"/>
  <c r="Q13643" i="29"/>
  <c r="Q13644" i="29"/>
  <c r="Q13645" i="29"/>
  <c r="Q13646" i="29"/>
  <c r="Q13647" i="29"/>
  <c r="Q13648" i="29"/>
  <c r="Q13649" i="29"/>
  <c r="Q13650" i="29"/>
  <c r="Q13651" i="29"/>
  <c r="Q13652" i="29"/>
  <c r="Q13653" i="29"/>
  <c r="Q13654" i="29"/>
  <c r="Q13655" i="29"/>
  <c r="Q13656" i="29"/>
  <c r="Q13657" i="29"/>
  <c r="Q13658" i="29"/>
  <c r="Q13659" i="29"/>
  <c r="Q13660" i="29"/>
  <c r="Q13661" i="29"/>
  <c r="Q13662" i="29"/>
  <c r="Q13663" i="29"/>
  <c r="Q13664" i="29"/>
  <c r="Q13665" i="29"/>
  <c r="Q13666" i="29"/>
  <c r="Q13667" i="29"/>
  <c r="Q13668" i="29"/>
  <c r="Q13669" i="29"/>
  <c r="Q13670" i="29"/>
  <c r="Q13671" i="29"/>
  <c r="Q13672" i="29"/>
  <c r="Q13673" i="29"/>
  <c r="Q13674" i="29"/>
  <c r="Q13675" i="29"/>
  <c r="Q13676" i="29"/>
  <c r="Q13677" i="29"/>
  <c r="Q13678" i="29"/>
  <c r="Q13679" i="29"/>
  <c r="Q13680" i="29"/>
  <c r="Q13681" i="29"/>
  <c r="Q13682" i="29"/>
  <c r="Q13683" i="29"/>
  <c r="Q13684" i="29"/>
  <c r="Q13685" i="29"/>
  <c r="Q13686" i="29"/>
  <c r="Q13687" i="29"/>
  <c r="Q13688" i="29"/>
  <c r="Q13689" i="29"/>
  <c r="Q13690" i="29"/>
  <c r="Q13691" i="29"/>
  <c r="Q13692" i="29"/>
  <c r="Q13693" i="29"/>
  <c r="Q13694" i="29"/>
  <c r="Q13695" i="29"/>
  <c r="Q13696" i="29"/>
  <c r="Q13697" i="29"/>
  <c r="Q13698" i="29"/>
  <c r="Q13699" i="29"/>
  <c r="Q13700" i="29"/>
  <c r="Q13701" i="29"/>
  <c r="Q13702" i="29"/>
  <c r="Q13703" i="29"/>
  <c r="Q13704" i="29"/>
  <c r="Q13705" i="29"/>
  <c r="Q13706" i="29"/>
  <c r="Q13707" i="29"/>
  <c r="Q13708" i="29"/>
  <c r="Q13709" i="29"/>
  <c r="Q13710" i="29"/>
  <c r="Q13711" i="29"/>
  <c r="Q13712" i="29"/>
  <c r="Q13713" i="29"/>
  <c r="Q13714" i="29"/>
  <c r="Q13715" i="29"/>
  <c r="Q13716" i="29"/>
  <c r="Q13717" i="29"/>
  <c r="Q13718" i="29"/>
  <c r="Q13719" i="29"/>
  <c r="Q13720" i="29"/>
  <c r="Q13721" i="29"/>
  <c r="Q13722" i="29"/>
  <c r="Q13723" i="29"/>
  <c r="Q13724" i="29"/>
  <c r="Q13725" i="29"/>
  <c r="Q13726" i="29"/>
  <c r="Q13727" i="29"/>
  <c r="Q13728" i="29"/>
  <c r="Q13729" i="29"/>
  <c r="Q13730" i="29"/>
  <c r="Q13731" i="29"/>
  <c r="Q13732" i="29"/>
  <c r="Q13733" i="29"/>
  <c r="Q13734" i="29"/>
  <c r="Q13735" i="29"/>
  <c r="Q13736" i="29"/>
  <c r="Q13737" i="29"/>
  <c r="Q13738" i="29"/>
  <c r="Q13739" i="29"/>
  <c r="Q13740" i="29"/>
  <c r="Q13741" i="29"/>
  <c r="Q13742" i="29"/>
  <c r="Q13743" i="29"/>
  <c r="Q13744" i="29"/>
  <c r="Q13745" i="29"/>
  <c r="Q13746" i="29"/>
  <c r="Q13747" i="29"/>
  <c r="Q13748" i="29"/>
  <c r="Q13749" i="29"/>
  <c r="Q13750" i="29"/>
  <c r="Q13751" i="29"/>
  <c r="Q13752" i="29"/>
  <c r="Q13753" i="29"/>
  <c r="Q13754" i="29"/>
  <c r="Q13755" i="29"/>
  <c r="Q13756" i="29"/>
  <c r="Q13757" i="29"/>
  <c r="Q13758" i="29"/>
  <c r="Q13759" i="29"/>
  <c r="Q13760" i="29"/>
  <c r="Q13761" i="29"/>
  <c r="Q13762" i="29"/>
  <c r="Q13763" i="29"/>
  <c r="Q13764" i="29"/>
  <c r="Q13765" i="29"/>
  <c r="Q13766" i="29"/>
  <c r="Q13767" i="29"/>
  <c r="Q13768" i="29"/>
  <c r="Q13769" i="29"/>
  <c r="Q13770" i="29"/>
  <c r="Q13771" i="29"/>
  <c r="Q13772" i="29"/>
  <c r="Q13773" i="29"/>
  <c r="Q13774" i="29"/>
  <c r="Q13775" i="29"/>
  <c r="Q13776" i="29"/>
  <c r="Q13777" i="29"/>
  <c r="Q13778" i="29"/>
  <c r="Q13779" i="29"/>
  <c r="Q13780" i="29"/>
  <c r="Q13781" i="29"/>
  <c r="Q13782" i="29"/>
  <c r="Q13783" i="29"/>
  <c r="Q13784" i="29"/>
  <c r="Q13785" i="29"/>
  <c r="Q13786" i="29"/>
  <c r="Q13787" i="29"/>
  <c r="Q13788" i="29"/>
  <c r="Q13789" i="29"/>
  <c r="Q13790" i="29"/>
  <c r="Q13791" i="29"/>
  <c r="Q13792" i="29"/>
  <c r="Q13793" i="29"/>
  <c r="Q13794" i="29"/>
  <c r="Q13795" i="29"/>
  <c r="Q13796" i="29"/>
  <c r="Q13797" i="29"/>
  <c r="Q13798" i="29"/>
  <c r="Q13799" i="29"/>
  <c r="Q13800" i="29"/>
  <c r="Q13801" i="29"/>
  <c r="Q13802" i="29"/>
  <c r="Q13803" i="29"/>
  <c r="Q13804" i="29"/>
  <c r="Q13805" i="29"/>
  <c r="Q13806" i="29"/>
  <c r="Q13807" i="29"/>
  <c r="Q13808" i="29"/>
  <c r="Q13809" i="29"/>
  <c r="Q13810" i="29"/>
  <c r="Q13811" i="29"/>
  <c r="Q13812" i="29"/>
  <c r="Q13813" i="29"/>
  <c r="Q13814" i="29"/>
  <c r="Q13815" i="29"/>
  <c r="Q13816" i="29"/>
  <c r="Q13817" i="29"/>
  <c r="Q13818" i="29"/>
  <c r="Q13819" i="29"/>
  <c r="Q13820" i="29"/>
  <c r="Q13821" i="29"/>
  <c r="Q13822" i="29"/>
  <c r="Q13823" i="29"/>
  <c r="Q13824" i="29"/>
  <c r="Q13825" i="29"/>
  <c r="Q13826" i="29"/>
  <c r="Q13827" i="29"/>
  <c r="Q13828" i="29"/>
  <c r="Q13829" i="29"/>
  <c r="Q13830" i="29"/>
  <c r="Q13831" i="29"/>
  <c r="Q13832" i="29"/>
  <c r="Q13833" i="29"/>
  <c r="Q13834" i="29"/>
  <c r="Q13835" i="29"/>
  <c r="Q13836" i="29"/>
  <c r="Q13837" i="29"/>
  <c r="Q13838" i="29"/>
  <c r="Q13839" i="29"/>
  <c r="Q13840" i="29"/>
  <c r="Q13841" i="29"/>
  <c r="Q13842" i="29"/>
  <c r="Q13843" i="29"/>
  <c r="Q13844" i="29"/>
  <c r="Q13845" i="29"/>
  <c r="Q13846" i="29"/>
  <c r="Q13847" i="29"/>
  <c r="Q13848" i="29"/>
  <c r="Q13849" i="29"/>
  <c r="Q13850" i="29"/>
  <c r="Q13851" i="29"/>
  <c r="Q13852" i="29"/>
  <c r="Q13853" i="29"/>
  <c r="Q13854" i="29"/>
  <c r="Q13855" i="29"/>
  <c r="Q13856" i="29"/>
  <c r="Q13857" i="29"/>
  <c r="Q13858" i="29"/>
  <c r="Q13859" i="29"/>
  <c r="Q13860" i="29"/>
  <c r="Q13861" i="29"/>
  <c r="Q13862" i="29"/>
  <c r="Q13863" i="29"/>
  <c r="Q13864" i="29"/>
  <c r="Q13865" i="29"/>
  <c r="Q13866" i="29"/>
  <c r="Q13867" i="29"/>
  <c r="Q13868" i="29"/>
  <c r="Q13869" i="29"/>
  <c r="Q13870" i="29"/>
  <c r="Q13871" i="29"/>
  <c r="Q13872" i="29"/>
  <c r="Q13873" i="29"/>
  <c r="Q13874" i="29"/>
  <c r="Q13875" i="29"/>
  <c r="Q13876" i="29"/>
  <c r="Q13877" i="29"/>
  <c r="Q13878" i="29"/>
  <c r="Q13879" i="29"/>
  <c r="Q13880" i="29"/>
  <c r="Q13881" i="29"/>
  <c r="Q13882" i="29"/>
  <c r="Q13883" i="29"/>
  <c r="Q13884" i="29"/>
  <c r="Q13885" i="29"/>
  <c r="Q13886" i="29"/>
  <c r="Q13887" i="29"/>
  <c r="Q13888" i="29"/>
  <c r="Q13889" i="29"/>
  <c r="Q13890" i="29"/>
  <c r="Q13891" i="29"/>
  <c r="Q13892" i="29"/>
  <c r="Q13893" i="29"/>
  <c r="Q13894" i="29"/>
  <c r="Q13895" i="29"/>
  <c r="Q13896" i="29"/>
  <c r="Q13897" i="29"/>
  <c r="Q13898" i="29"/>
  <c r="Q13899" i="29"/>
  <c r="Q13900" i="29"/>
  <c r="Q13901" i="29"/>
  <c r="Q13902" i="29"/>
  <c r="Q13903" i="29"/>
  <c r="Q13904" i="29"/>
  <c r="Q13905" i="29"/>
  <c r="Q13906" i="29"/>
  <c r="Q13907" i="29"/>
  <c r="Q13908" i="29"/>
  <c r="Q13909" i="29"/>
  <c r="Q13910" i="29"/>
  <c r="Q13911" i="29"/>
  <c r="Q13912" i="29"/>
  <c r="Q13913" i="29"/>
  <c r="Q13914" i="29"/>
  <c r="Q13915" i="29"/>
  <c r="Q13916" i="29"/>
  <c r="Q13917" i="29"/>
  <c r="Q13918" i="29"/>
  <c r="Q13919" i="29"/>
  <c r="Q13920" i="29"/>
  <c r="Q13921" i="29"/>
  <c r="Q13922" i="29"/>
  <c r="Q13923" i="29"/>
  <c r="Q13924" i="29"/>
  <c r="Q13925" i="29"/>
  <c r="Q13926" i="29"/>
  <c r="Q13927" i="29"/>
  <c r="Q13928" i="29"/>
  <c r="Q13929" i="29"/>
  <c r="Q13930" i="29"/>
  <c r="Q13931" i="29"/>
  <c r="Q13932" i="29"/>
  <c r="Q13933" i="29"/>
  <c r="Q13934" i="29"/>
  <c r="Q13935" i="29"/>
  <c r="Q13936" i="29"/>
  <c r="Q13937" i="29"/>
  <c r="Q13938" i="29"/>
  <c r="Q13939" i="29"/>
  <c r="Q13940" i="29"/>
  <c r="Q13941" i="29"/>
  <c r="Q13942" i="29"/>
  <c r="Q13943" i="29"/>
  <c r="Q13944" i="29"/>
  <c r="Q13945" i="29"/>
  <c r="Q13946" i="29"/>
  <c r="Q13947" i="29"/>
  <c r="Q13948" i="29"/>
  <c r="Q13949" i="29"/>
  <c r="Q13950" i="29"/>
  <c r="Q13951" i="29"/>
  <c r="Q13952" i="29"/>
  <c r="Q13953" i="29"/>
  <c r="Q13954" i="29"/>
  <c r="Q13955" i="29"/>
  <c r="Q13956" i="29"/>
  <c r="Q13957" i="29"/>
  <c r="Q13958" i="29"/>
  <c r="Q13959" i="29"/>
  <c r="Q13960" i="29"/>
  <c r="Q13961" i="29"/>
  <c r="Q13962" i="29"/>
  <c r="Q13963" i="29"/>
  <c r="Q13964" i="29"/>
  <c r="Q13965" i="29"/>
  <c r="Q13966" i="29"/>
  <c r="Q13967" i="29"/>
  <c r="Q13968" i="29"/>
  <c r="Q13969" i="29"/>
  <c r="Q13970" i="29"/>
  <c r="Q13971" i="29"/>
  <c r="Q13972" i="29"/>
  <c r="Q13973" i="29"/>
  <c r="Q13974" i="29"/>
  <c r="Q13975" i="29"/>
  <c r="Q13976" i="29"/>
  <c r="Q13977" i="29"/>
  <c r="Q13978" i="29"/>
  <c r="Q13979" i="29"/>
  <c r="Q13980" i="29"/>
  <c r="Q13981" i="29"/>
  <c r="Q13982" i="29"/>
  <c r="Q13983" i="29"/>
  <c r="Q13984" i="29"/>
  <c r="Q13985" i="29"/>
  <c r="Q13986" i="29"/>
  <c r="Q13987" i="29"/>
  <c r="Q13988" i="29"/>
  <c r="Q13989" i="29"/>
  <c r="Q13990" i="29"/>
  <c r="Q13991" i="29"/>
  <c r="Q13992" i="29"/>
  <c r="Q13993" i="29"/>
  <c r="Q13994" i="29"/>
  <c r="Q13995" i="29"/>
  <c r="Q13996" i="29"/>
  <c r="Q13997" i="29"/>
  <c r="Q13998" i="29"/>
  <c r="Q13999" i="29"/>
  <c r="Q14000" i="29"/>
  <c r="Q14001" i="29"/>
  <c r="Q14002" i="29"/>
  <c r="Q14003" i="29"/>
  <c r="Q14004" i="29"/>
  <c r="Q14005" i="29"/>
  <c r="Q14006" i="29"/>
  <c r="Q14007" i="29"/>
  <c r="Q14008" i="29"/>
  <c r="Q14009" i="29"/>
  <c r="Q14010" i="29"/>
  <c r="Q14011" i="29"/>
  <c r="Q14012" i="29"/>
  <c r="Q14013" i="29"/>
  <c r="Q14014" i="29"/>
  <c r="Q14015" i="29"/>
  <c r="Q14016" i="29"/>
  <c r="Q14017" i="29"/>
  <c r="Q14018" i="29"/>
  <c r="Q14019" i="29"/>
  <c r="Q14020" i="29"/>
  <c r="Q14021" i="29"/>
  <c r="Q14022" i="29"/>
  <c r="Q14023" i="29"/>
  <c r="Q14024" i="29"/>
  <c r="Q14025" i="29"/>
  <c r="Q14026" i="29"/>
  <c r="Q14027" i="29"/>
  <c r="Q14028" i="29"/>
  <c r="Q14029" i="29"/>
  <c r="Q14030" i="29"/>
  <c r="Q14031" i="29"/>
  <c r="Q14032" i="29"/>
  <c r="Q14033" i="29"/>
  <c r="Q14034" i="29"/>
  <c r="Q14035" i="29"/>
  <c r="Q14036" i="29"/>
  <c r="Q14037" i="29"/>
  <c r="Q14038" i="29"/>
  <c r="Q14039" i="29"/>
  <c r="Q14040" i="29"/>
  <c r="Q14041" i="29"/>
  <c r="Q14042" i="29"/>
  <c r="Q14043" i="29"/>
  <c r="Q14044" i="29"/>
  <c r="Q14045" i="29"/>
  <c r="Q14046" i="29"/>
  <c r="Q14047" i="29"/>
  <c r="Q14048" i="29"/>
  <c r="Q14049" i="29"/>
  <c r="Q14050" i="29"/>
  <c r="Q14051" i="29"/>
  <c r="Q14052" i="29"/>
  <c r="Q14053" i="29"/>
  <c r="Q14054" i="29"/>
  <c r="Q14055" i="29"/>
  <c r="Q14056" i="29"/>
  <c r="Q14057" i="29"/>
  <c r="Q14058" i="29"/>
  <c r="Q14059" i="29"/>
  <c r="Q14060" i="29"/>
  <c r="Q14061" i="29"/>
  <c r="Q14062" i="29"/>
  <c r="Q14063" i="29"/>
  <c r="Q14064" i="29"/>
  <c r="Q14065" i="29"/>
  <c r="Q14066" i="29"/>
  <c r="Q14067" i="29"/>
  <c r="Q14068" i="29"/>
  <c r="Q14069" i="29"/>
  <c r="Q14070" i="29"/>
  <c r="Q14071" i="29"/>
  <c r="Q14072" i="29"/>
  <c r="Q14073" i="29"/>
  <c r="Q14074" i="29"/>
  <c r="Q14075" i="29"/>
  <c r="Q14076" i="29"/>
  <c r="Q14077" i="29"/>
  <c r="Q14078" i="29"/>
  <c r="Q14079" i="29"/>
  <c r="Q14080" i="29"/>
  <c r="Q14081" i="29"/>
  <c r="Q14082" i="29"/>
  <c r="Q14083" i="29"/>
  <c r="Q14084" i="29"/>
  <c r="Q14085" i="29"/>
  <c r="Q14086" i="29"/>
  <c r="Q14087" i="29"/>
  <c r="Q14088" i="29"/>
  <c r="Q14089" i="29"/>
  <c r="Q14090" i="29"/>
  <c r="Q14091" i="29"/>
  <c r="Q14092" i="29"/>
  <c r="Q14093" i="29"/>
  <c r="Q14094" i="29"/>
  <c r="Q14095" i="29"/>
  <c r="Q14096" i="29"/>
  <c r="Q14097" i="29"/>
  <c r="Q14098" i="29"/>
  <c r="Q14099" i="29"/>
  <c r="Q14100" i="29"/>
  <c r="Q14101" i="29"/>
  <c r="Q14102" i="29"/>
  <c r="Q14103" i="29"/>
  <c r="Q14104" i="29"/>
  <c r="Q14105" i="29"/>
  <c r="Q14106" i="29"/>
  <c r="Q14107" i="29"/>
  <c r="Q14108" i="29"/>
  <c r="Q14109" i="29"/>
  <c r="Q14110" i="29"/>
  <c r="Q14111" i="29"/>
  <c r="Q14112" i="29"/>
  <c r="Q14113" i="29"/>
  <c r="Q14114" i="29"/>
  <c r="Q14115" i="29"/>
  <c r="Q14116" i="29"/>
  <c r="Q14117" i="29"/>
  <c r="Q14118" i="29"/>
  <c r="Q14119" i="29"/>
  <c r="Q14120" i="29"/>
  <c r="Q14121" i="29"/>
  <c r="Q14122" i="29"/>
  <c r="Q14123" i="29"/>
  <c r="Q14124" i="29"/>
  <c r="Q14125" i="29"/>
  <c r="Q14126" i="29"/>
  <c r="Q14127" i="29"/>
  <c r="Q14128" i="29"/>
  <c r="Q14129" i="29"/>
  <c r="Q14130" i="29"/>
  <c r="Q14131" i="29"/>
  <c r="Q14132" i="29"/>
  <c r="Q14133" i="29"/>
  <c r="Q14134" i="29"/>
  <c r="Q14135" i="29"/>
  <c r="Q14136" i="29"/>
  <c r="Q14137" i="29"/>
  <c r="Q14138" i="29"/>
  <c r="Q14139" i="29"/>
  <c r="Q14140" i="29"/>
  <c r="Q14141" i="29"/>
  <c r="Q14142" i="29"/>
  <c r="Q14143" i="29"/>
  <c r="Q14144" i="29"/>
  <c r="Q14145" i="29"/>
  <c r="Q14146" i="29"/>
  <c r="Q14147" i="29"/>
  <c r="Q14148" i="29"/>
  <c r="Q14149" i="29"/>
  <c r="Q14150" i="29"/>
  <c r="Q14151" i="29"/>
  <c r="Q14152" i="29"/>
  <c r="Q14153" i="29"/>
  <c r="Q14154" i="29"/>
  <c r="Q14155" i="29"/>
  <c r="Q14156" i="29"/>
  <c r="Q14157" i="29"/>
  <c r="Q14158" i="29"/>
  <c r="Q14159" i="29"/>
  <c r="Q14160" i="29"/>
  <c r="Q14161" i="29"/>
  <c r="Q14162" i="29"/>
  <c r="Q14163" i="29"/>
  <c r="Q14164" i="29"/>
  <c r="Q14165" i="29"/>
  <c r="Q14166" i="29"/>
  <c r="Q14167" i="29"/>
  <c r="Q14168" i="29"/>
  <c r="Q14169" i="29"/>
  <c r="Q14170" i="29"/>
  <c r="Q14171" i="29"/>
  <c r="Q14172" i="29"/>
  <c r="Q14173" i="29"/>
  <c r="Q14174" i="29"/>
  <c r="Q14175" i="29"/>
  <c r="Q14176" i="29"/>
  <c r="Q14177" i="29"/>
  <c r="Q14178" i="29"/>
  <c r="Q14179" i="29"/>
  <c r="Q14180" i="29"/>
  <c r="Q14181" i="29"/>
  <c r="Q14182" i="29"/>
  <c r="Q14183" i="29"/>
  <c r="Q14184" i="29"/>
  <c r="Q14185" i="29"/>
  <c r="Q14186" i="29"/>
  <c r="Q14187" i="29"/>
  <c r="Q14188" i="29"/>
  <c r="Q14189" i="29"/>
  <c r="Q14190" i="29"/>
  <c r="Q14191" i="29"/>
  <c r="Q14192" i="29"/>
  <c r="Q14193" i="29"/>
  <c r="Q14194" i="29"/>
  <c r="Q14195" i="29"/>
  <c r="Q14196" i="29"/>
  <c r="Q14197" i="29"/>
  <c r="Q14198" i="29"/>
  <c r="Q14199" i="29"/>
  <c r="Q14200" i="29"/>
  <c r="Q14201" i="29"/>
  <c r="Q14202" i="29"/>
  <c r="Q14203" i="29"/>
  <c r="Q14204" i="29"/>
  <c r="Q14205" i="29"/>
  <c r="Q14206" i="29"/>
  <c r="Q14207" i="29"/>
  <c r="Q14208" i="29"/>
  <c r="Q14209" i="29"/>
  <c r="Q14210" i="29"/>
  <c r="Q14211" i="29"/>
  <c r="Q14212" i="29"/>
  <c r="Q14213" i="29"/>
  <c r="Q14214" i="29"/>
  <c r="Q14215" i="29"/>
  <c r="Q14216" i="29"/>
  <c r="Q14217" i="29"/>
  <c r="Q14218" i="29"/>
  <c r="Q14219" i="29"/>
  <c r="Q14220" i="29"/>
  <c r="Q14221" i="29"/>
  <c r="Q14222" i="29"/>
  <c r="Q14223" i="29"/>
  <c r="Q14224" i="29"/>
  <c r="Q14225" i="29"/>
  <c r="Q14226" i="29"/>
  <c r="Q14227" i="29"/>
  <c r="Q14228" i="29"/>
  <c r="Q14229" i="29"/>
  <c r="Q14230" i="29"/>
  <c r="Q14231" i="29"/>
  <c r="Q14232" i="29"/>
  <c r="Q14233" i="29"/>
  <c r="Q14234" i="29"/>
  <c r="Q14235" i="29"/>
  <c r="Q14236" i="29"/>
  <c r="Q14237" i="29"/>
  <c r="Q14238" i="29"/>
  <c r="Q14239" i="29"/>
  <c r="Q14240" i="29"/>
  <c r="Q14241" i="29"/>
  <c r="Q14242" i="29"/>
  <c r="Q14243" i="29"/>
  <c r="Q14244" i="29"/>
  <c r="Q14245" i="29"/>
  <c r="Q14246" i="29"/>
  <c r="Q14247" i="29"/>
  <c r="Q14248" i="29"/>
  <c r="Q14249" i="29"/>
  <c r="Q14250" i="29"/>
  <c r="Q14251" i="29"/>
  <c r="Q14252" i="29"/>
  <c r="Q14253" i="29"/>
  <c r="Q14254" i="29"/>
  <c r="Q14255" i="29"/>
  <c r="Q14256" i="29"/>
  <c r="Q14257" i="29"/>
  <c r="Q14258" i="29"/>
  <c r="Q14259" i="29"/>
  <c r="Q14260" i="29"/>
  <c r="Q14261" i="29"/>
  <c r="Q14262" i="29"/>
  <c r="Q14263" i="29"/>
  <c r="Q14264" i="29"/>
  <c r="Q14265" i="29"/>
  <c r="Q14266" i="29"/>
  <c r="Q14267" i="29"/>
  <c r="Q14268" i="29"/>
  <c r="Q14269" i="29"/>
  <c r="Q14270" i="29"/>
  <c r="Q14271" i="29"/>
  <c r="Q14272" i="29"/>
  <c r="Q14273" i="29"/>
  <c r="Q14274" i="29"/>
  <c r="Q14275" i="29"/>
  <c r="Q14276" i="29"/>
  <c r="Q14277" i="29"/>
  <c r="Q14278" i="29"/>
  <c r="Q14279" i="29"/>
  <c r="Q14280" i="29"/>
  <c r="Q14281" i="29"/>
  <c r="Q14282" i="29"/>
  <c r="Q14283" i="29"/>
  <c r="Q14284" i="29"/>
  <c r="Q14285" i="29"/>
  <c r="Q14286" i="29"/>
  <c r="Q14287" i="29"/>
  <c r="Q14288" i="29"/>
  <c r="Q14289" i="29"/>
  <c r="Q14290" i="29"/>
  <c r="Q14291" i="29"/>
  <c r="Q14292" i="29"/>
  <c r="Q14293" i="29"/>
  <c r="Q14294" i="29"/>
  <c r="Q14295" i="29"/>
  <c r="Q14296" i="29"/>
  <c r="Q14297" i="29"/>
  <c r="Q14298" i="29"/>
  <c r="Q14299" i="29"/>
  <c r="Q14300" i="29"/>
  <c r="Q14301" i="29"/>
  <c r="Q14302" i="29"/>
  <c r="Q14303" i="29"/>
  <c r="Q14304" i="29"/>
  <c r="Q14305" i="29"/>
  <c r="Q14306" i="29"/>
  <c r="Q14307" i="29"/>
  <c r="Q14308" i="29"/>
  <c r="Q14309" i="29"/>
  <c r="Q14310" i="29"/>
  <c r="Q14311" i="29"/>
  <c r="Q14312" i="29"/>
  <c r="Q14313" i="29"/>
  <c r="Q14314" i="29"/>
  <c r="Q14315" i="29"/>
  <c r="Q14316" i="29"/>
  <c r="Q14317" i="29"/>
  <c r="Q14318" i="29"/>
  <c r="Q14319" i="29"/>
  <c r="Q14320" i="29"/>
  <c r="Q14321" i="29"/>
  <c r="Q14322" i="29"/>
  <c r="Q14323" i="29"/>
  <c r="Q14324" i="29"/>
  <c r="Q14325" i="29"/>
  <c r="Q14326" i="29"/>
  <c r="Q14327" i="29"/>
  <c r="Q14328" i="29"/>
  <c r="Q14329" i="29"/>
  <c r="Q14330" i="29"/>
  <c r="Q14331" i="29"/>
  <c r="Q14332" i="29"/>
  <c r="Q14333" i="29"/>
  <c r="Q14334" i="29"/>
  <c r="Q14335" i="29"/>
  <c r="Q14336" i="29"/>
  <c r="Q14337" i="29"/>
  <c r="Q14338" i="29"/>
  <c r="Q14339" i="29"/>
  <c r="Q14340" i="29"/>
  <c r="Q14341" i="29"/>
  <c r="Q14342" i="29"/>
  <c r="Q14343" i="29"/>
  <c r="Q14344" i="29"/>
  <c r="Q14345" i="29"/>
  <c r="Q14346" i="29"/>
  <c r="Q14347" i="29"/>
  <c r="Q14348" i="29"/>
  <c r="Q14349" i="29"/>
  <c r="Q14350" i="29"/>
  <c r="Q14351" i="29"/>
  <c r="Q14352" i="29"/>
  <c r="Q14353" i="29"/>
  <c r="Q14354" i="29"/>
  <c r="Q14355" i="29"/>
  <c r="Q14356" i="29"/>
  <c r="Q14357" i="29"/>
  <c r="Q14358" i="29"/>
  <c r="Q14359" i="29"/>
  <c r="Q14360" i="29"/>
  <c r="Q14361" i="29"/>
  <c r="Q14362" i="29"/>
  <c r="Q14363" i="29"/>
  <c r="Q14364" i="29"/>
  <c r="Q14365" i="29"/>
  <c r="Q14366" i="29"/>
  <c r="Q14367" i="29"/>
  <c r="Q14368" i="29"/>
  <c r="Q14369" i="29"/>
  <c r="Q14370" i="29"/>
  <c r="Q14371" i="29"/>
  <c r="Q14372" i="29"/>
  <c r="Q14373" i="29"/>
  <c r="Q14374" i="29"/>
  <c r="Q14375" i="29"/>
  <c r="Q14376" i="29"/>
  <c r="Q14377" i="29"/>
  <c r="Q14378" i="29"/>
  <c r="Q14379" i="29"/>
  <c r="Q14380" i="29"/>
  <c r="Q14381" i="29"/>
  <c r="Q14382" i="29"/>
  <c r="Q14383" i="29"/>
  <c r="Q14384" i="29"/>
  <c r="Q14385" i="29"/>
  <c r="Q14386" i="29"/>
  <c r="Q14387" i="29"/>
  <c r="Q14388" i="29"/>
  <c r="Q14389" i="29"/>
  <c r="Q14390" i="29"/>
  <c r="Q14391" i="29"/>
  <c r="Q14392" i="29"/>
  <c r="Q14393" i="29"/>
  <c r="Q14394" i="29"/>
  <c r="Q14395" i="29"/>
  <c r="Q14396" i="29"/>
  <c r="Q14397" i="29"/>
  <c r="Q14398" i="29"/>
  <c r="Q14399" i="29"/>
  <c r="Q14400" i="29"/>
  <c r="Q14401" i="29"/>
  <c r="Q14402" i="29"/>
  <c r="Q14403" i="29"/>
  <c r="Q14404" i="29"/>
  <c r="Q14405" i="29"/>
  <c r="Q14406" i="29"/>
  <c r="Q14407" i="29"/>
  <c r="Q14408" i="29"/>
  <c r="Q14409" i="29"/>
  <c r="Q14410" i="29"/>
  <c r="Q14411" i="29"/>
  <c r="Q14412" i="29"/>
  <c r="Q14413" i="29"/>
  <c r="Q14414" i="29"/>
  <c r="Q14415" i="29"/>
  <c r="Q14416" i="29"/>
  <c r="Q14417" i="29"/>
  <c r="Q14418" i="29"/>
  <c r="Q14419" i="29"/>
  <c r="Q14420" i="29"/>
  <c r="Q14421" i="29"/>
  <c r="Q14422" i="29"/>
  <c r="Q14423" i="29"/>
  <c r="Q14424" i="29"/>
  <c r="Q14425" i="29"/>
  <c r="Q14426" i="29"/>
  <c r="Q14427" i="29"/>
  <c r="Q14428" i="29"/>
  <c r="Q14429" i="29"/>
  <c r="Q14430" i="29"/>
  <c r="Q14431" i="29"/>
  <c r="Q14432" i="29"/>
  <c r="Q14433" i="29"/>
  <c r="Q14434" i="29"/>
  <c r="Q14435" i="29"/>
  <c r="Q14436" i="29"/>
  <c r="Q14437" i="29"/>
  <c r="Q14438" i="29"/>
  <c r="Q14439" i="29"/>
  <c r="Q14440" i="29"/>
  <c r="Q14441" i="29"/>
  <c r="Q14442" i="29"/>
  <c r="Q14443" i="29"/>
  <c r="Q14444" i="29"/>
  <c r="Q14445" i="29"/>
  <c r="Q14446" i="29"/>
  <c r="Q14447" i="29"/>
  <c r="Q14448" i="29"/>
  <c r="Q14449" i="29"/>
  <c r="Q14450" i="29"/>
  <c r="Q14451" i="29"/>
  <c r="Q14452" i="29"/>
  <c r="Q14453" i="29"/>
  <c r="Q14454" i="29"/>
  <c r="Q14455" i="29"/>
  <c r="Q14456" i="29"/>
  <c r="Q14457" i="29"/>
  <c r="Q14458" i="29"/>
  <c r="Q14459" i="29"/>
  <c r="Q14460" i="29"/>
  <c r="Q14461" i="29"/>
  <c r="Q14462" i="29"/>
  <c r="Q14463" i="29"/>
  <c r="Q14464" i="29"/>
  <c r="Q14465" i="29"/>
  <c r="Q14466" i="29"/>
  <c r="Q14467" i="29"/>
  <c r="Q14468" i="29"/>
  <c r="Q14469" i="29"/>
  <c r="Q14470" i="29"/>
  <c r="Q14471" i="29"/>
  <c r="Q14472" i="29"/>
  <c r="Q14473" i="29"/>
  <c r="Q14474" i="29"/>
  <c r="Q14475" i="29"/>
  <c r="Q14476" i="29"/>
  <c r="Q14477" i="29"/>
  <c r="Q14478" i="29"/>
  <c r="Q14479" i="29"/>
  <c r="Q14480" i="29"/>
  <c r="Q14481" i="29"/>
  <c r="Q14482" i="29"/>
  <c r="Q14483" i="29"/>
  <c r="Q14484" i="29"/>
  <c r="Q14485" i="29"/>
  <c r="Q14486" i="29"/>
  <c r="Q14487" i="29"/>
  <c r="Q14488" i="29"/>
  <c r="Q14489" i="29"/>
  <c r="Q14490" i="29"/>
  <c r="Q14491" i="29"/>
  <c r="Q14492" i="29"/>
  <c r="Q14493" i="29"/>
  <c r="Q14494" i="29"/>
  <c r="Q14495" i="29"/>
  <c r="Q14496" i="29"/>
  <c r="Q14497" i="29"/>
  <c r="Q14498" i="29"/>
  <c r="Q14499" i="29"/>
  <c r="Q14500" i="29"/>
  <c r="Q14501" i="29"/>
  <c r="Q14502" i="29"/>
  <c r="Q14503" i="29"/>
  <c r="Q14504" i="29"/>
  <c r="Q14505" i="29"/>
  <c r="Q14506" i="29"/>
  <c r="Q14507" i="29"/>
  <c r="Q14508" i="29"/>
  <c r="Q14509" i="29"/>
  <c r="Q14510" i="29"/>
  <c r="Q14511" i="29"/>
  <c r="Q14512" i="29"/>
  <c r="Q14513" i="29"/>
  <c r="Q14514" i="29"/>
  <c r="Q14515" i="29"/>
  <c r="Q14516" i="29"/>
  <c r="Q14517" i="29"/>
  <c r="Q14518" i="29"/>
  <c r="Q14519" i="29"/>
  <c r="Q14520" i="29"/>
  <c r="Q14521" i="29"/>
  <c r="Q14522" i="29"/>
  <c r="Q14523" i="29"/>
  <c r="Q14524" i="29"/>
  <c r="Q14525" i="29"/>
  <c r="Q14526" i="29"/>
  <c r="Q14527" i="29"/>
  <c r="Q14528" i="29"/>
  <c r="Q14529" i="29"/>
  <c r="Q14530" i="29"/>
  <c r="Q14531" i="29"/>
  <c r="Q14532" i="29"/>
  <c r="Q14533" i="29"/>
  <c r="Q14534" i="29"/>
  <c r="Q14535" i="29"/>
  <c r="Q14536" i="29"/>
  <c r="Q14537" i="29"/>
  <c r="Q14538" i="29"/>
  <c r="Q14539" i="29"/>
  <c r="Q14540" i="29"/>
  <c r="Q14541" i="29"/>
  <c r="Q14542" i="29"/>
  <c r="Q14543" i="29"/>
  <c r="Q14544" i="29"/>
  <c r="Q14545" i="29"/>
  <c r="Q14546" i="29"/>
  <c r="Q14547" i="29"/>
  <c r="Q14548" i="29"/>
  <c r="Q14549" i="29"/>
  <c r="Q14550" i="29"/>
  <c r="Q14551" i="29"/>
  <c r="Q14552" i="29"/>
  <c r="Q14553" i="29"/>
  <c r="Q14554" i="29"/>
  <c r="Q14555" i="29"/>
  <c r="Q14556" i="29"/>
  <c r="Q14557" i="29"/>
  <c r="Q14558" i="29"/>
  <c r="Q14559" i="29"/>
  <c r="Q14560" i="29"/>
  <c r="Q14561" i="29"/>
  <c r="Q14562" i="29"/>
  <c r="Q14563" i="29"/>
  <c r="Q14564" i="29"/>
  <c r="Q14565" i="29"/>
  <c r="Q14566" i="29"/>
  <c r="Q14567" i="29"/>
  <c r="Q14568" i="29"/>
  <c r="Q14569" i="29"/>
  <c r="Q14570" i="29"/>
  <c r="Q14571" i="29"/>
  <c r="Q14572" i="29"/>
  <c r="Q14573" i="29"/>
  <c r="Q14574" i="29"/>
  <c r="Q14575" i="29"/>
  <c r="Q14576" i="29"/>
  <c r="Q14577" i="29"/>
  <c r="Q14578" i="29"/>
  <c r="Q14579" i="29"/>
  <c r="Q14580" i="29"/>
  <c r="Q14581" i="29"/>
  <c r="Q14582" i="29"/>
  <c r="Q14583" i="29"/>
  <c r="Q14584" i="29"/>
  <c r="Q14585" i="29"/>
  <c r="Q14586" i="29"/>
  <c r="Q14587" i="29"/>
  <c r="Q14588" i="29"/>
  <c r="Q14589" i="29"/>
  <c r="Q14590" i="29"/>
  <c r="Q14591" i="29"/>
  <c r="Q14592" i="29"/>
  <c r="Q14593" i="29"/>
  <c r="Q14594" i="29"/>
  <c r="Q14595" i="29"/>
  <c r="Q14596" i="29"/>
  <c r="Q14597" i="29"/>
  <c r="Q14598" i="29"/>
  <c r="Q14599" i="29"/>
  <c r="Q14600" i="29"/>
  <c r="Q14601" i="29"/>
  <c r="Q14602" i="29"/>
  <c r="Q14603" i="29"/>
  <c r="Q14604" i="29"/>
  <c r="Q14605" i="29"/>
  <c r="Q14606" i="29"/>
  <c r="Q14607" i="29"/>
  <c r="Q14608" i="29"/>
  <c r="Q14609" i="29"/>
  <c r="Q14610" i="29"/>
  <c r="Q14611" i="29"/>
  <c r="Q14612" i="29"/>
  <c r="Q14613" i="29"/>
  <c r="Q14614" i="29"/>
  <c r="Q14615" i="29"/>
  <c r="Q14616" i="29"/>
  <c r="Q14617" i="29"/>
  <c r="Q14618" i="29"/>
  <c r="Q14619" i="29"/>
  <c r="Q14620" i="29"/>
  <c r="Q14621" i="29"/>
  <c r="Q14622" i="29"/>
  <c r="Q14623" i="29"/>
  <c r="Q14624" i="29"/>
  <c r="Q14625" i="29"/>
  <c r="Q14626" i="29"/>
  <c r="Q14627" i="29"/>
  <c r="Q14628" i="29"/>
  <c r="Q14629" i="29"/>
  <c r="Q14630" i="29"/>
  <c r="Q14631" i="29"/>
  <c r="Q14632" i="29"/>
  <c r="Q14633" i="29"/>
  <c r="Q14634" i="29"/>
  <c r="Q14635" i="29"/>
  <c r="Q14636" i="29"/>
  <c r="Q14637" i="29"/>
  <c r="Q14638" i="29"/>
  <c r="Q14639" i="29"/>
  <c r="Q14640" i="29"/>
  <c r="Q14641" i="29"/>
  <c r="Q14642" i="29"/>
  <c r="Q14643" i="29"/>
  <c r="Q14644" i="29"/>
  <c r="Q14645" i="29"/>
  <c r="Q14646" i="29"/>
  <c r="Q14647" i="29"/>
  <c r="Q14648" i="29"/>
  <c r="Q14649" i="29"/>
  <c r="Q14650" i="29"/>
  <c r="Q14651" i="29"/>
  <c r="Q14652" i="29"/>
  <c r="Q14653" i="29"/>
  <c r="Q14654" i="29"/>
  <c r="Q14655" i="29"/>
  <c r="Q14656" i="29"/>
  <c r="Q14657" i="29"/>
  <c r="Q14658" i="29"/>
  <c r="Q14659" i="29"/>
  <c r="Q14660" i="29"/>
  <c r="Q14661" i="29"/>
  <c r="Q14662" i="29"/>
  <c r="Q14663" i="29"/>
  <c r="Q14664" i="29"/>
  <c r="Q14665" i="29"/>
  <c r="Q14666" i="29"/>
  <c r="Q14667" i="29"/>
  <c r="Q14668" i="29"/>
  <c r="Q14669" i="29"/>
  <c r="Q14670" i="29"/>
  <c r="Q14671" i="29"/>
  <c r="Q14672" i="29"/>
  <c r="Q14673" i="29"/>
  <c r="Q14674" i="29"/>
  <c r="Q14675" i="29"/>
  <c r="Q14676" i="29"/>
  <c r="Q14677" i="29"/>
  <c r="Q14678" i="29"/>
  <c r="Q14679" i="29"/>
  <c r="Q14680" i="29"/>
  <c r="Q14681" i="29"/>
  <c r="Q14682" i="29"/>
  <c r="Q14683" i="29"/>
  <c r="Q14684" i="29"/>
  <c r="Q14685" i="29"/>
  <c r="Q14686" i="29"/>
  <c r="Q14687" i="29"/>
  <c r="Q14688" i="29"/>
  <c r="Q14689" i="29"/>
  <c r="Q14690" i="29"/>
  <c r="Q14691" i="29"/>
  <c r="Q14692" i="29"/>
  <c r="Q14693" i="29"/>
  <c r="Q14694" i="29"/>
  <c r="Q14695" i="29"/>
  <c r="Q14696" i="29"/>
  <c r="Q14697" i="29"/>
  <c r="Q14698" i="29"/>
  <c r="Q14699" i="29"/>
  <c r="Q14700" i="29"/>
  <c r="Q14701" i="29"/>
  <c r="Q14702" i="29"/>
  <c r="Q14703" i="29"/>
  <c r="Q14704" i="29"/>
  <c r="Q14705" i="29"/>
  <c r="Q14706" i="29"/>
  <c r="Q14707" i="29"/>
  <c r="Q14708" i="29"/>
  <c r="Q14709" i="29"/>
  <c r="Q14710" i="29"/>
  <c r="Q14711" i="29"/>
  <c r="Q14712" i="29"/>
  <c r="Q14713" i="29"/>
  <c r="Q14714" i="29"/>
  <c r="Q14715" i="29"/>
  <c r="Q14716" i="29"/>
  <c r="Q14717" i="29"/>
  <c r="Q14718" i="29"/>
  <c r="Q14719" i="29"/>
  <c r="Q14720" i="29"/>
  <c r="Q14721" i="29"/>
  <c r="Q14722" i="29"/>
  <c r="Q14723" i="29"/>
  <c r="Q14724" i="29"/>
  <c r="Q14725" i="29"/>
  <c r="Q14726" i="29"/>
  <c r="Q14727" i="29"/>
  <c r="Q14728" i="29"/>
  <c r="Q14729" i="29"/>
  <c r="Q14730" i="29"/>
  <c r="Q14731" i="29"/>
  <c r="Q14732" i="29"/>
  <c r="Q14733" i="29"/>
  <c r="Q14734" i="29"/>
  <c r="Q14735" i="29"/>
  <c r="Q14736" i="29"/>
  <c r="Q14737" i="29"/>
  <c r="Q14738" i="29"/>
  <c r="Q14739" i="29"/>
  <c r="Q14740" i="29"/>
  <c r="Q14741" i="29"/>
  <c r="Q14742" i="29"/>
  <c r="Q14743" i="29"/>
  <c r="Q14744" i="29"/>
  <c r="Q14745" i="29"/>
  <c r="Q14746" i="29"/>
  <c r="Q14747" i="29"/>
  <c r="Q14748" i="29"/>
  <c r="Q14749" i="29"/>
  <c r="Q14750" i="29"/>
  <c r="Q14751" i="29"/>
  <c r="Q14752" i="29"/>
  <c r="Q14753" i="29"/>
  <c r="Q14754" i="29"/>
  <c r="Q14755" i="29"/>
  <c r="Q14756" i="29"/>
  <c r="Q14757" i="29"/>
  <c r="Q14758" i="29"/>
  <c r="Q14759" i="29"/>
  <c r="Q14760" i="29"/>
  <c r="Q14761" i="29"/>
  <c r="Q14762" i="29"/>
  <c r="Q14763" i="29"/>
  <c r="Q14764" i="29"/>
  <c r="Q14765" i="29"/>
  <c r="Q14766" i="29"/>
  <c r="Q14767" i="29"/>
  <c r="Q14768" i="29"/>
  <c r="Q14769" i="29"/>
  <c r="Q14770" i="29"/>
  <c r="Q14771" i="29"/>
  <c r="Q14772" i="29"/>
  <c r="Q14773" i="29"/>
  <c r="Q14774" i="29"/>
  <c r="Q14775" i="29"/>
  <c r="Q14776" i="29"/>
  <c r="Q14777" i="29"/>
  <c r="Q14778" i="29"/>
  <c r="Q14779" i="29"/>
  <c r="Q14780" i="29"/>
  <c r="Q14781" i="29"/>
  <c r="Q14782" i="29"/>
  <c r="Q14783" i="29"/>
  <c r="Q14784" i="29"/>
  <c r="Q14785" i="29"/>
  <c r="Q14786" i="29"/>
  <c r="Q14787" i="29"/>
  <c r="Q14788" i="29"/>
  <c r="Q14789" i="29"/>
  <c r="Q14790" i="29"/>
  <c r="Q14791" i="29"/>
  <c r="Q14792" i="29"/>
  <c r="Q14793" i="29"/>
  <c r="Q14794" i="29"/>
  <c r="Q14795" i="29"/>
  <c r="Q14796" i="29"/>
  <c r="Q14797" i="29"/>
  <c r="Q14798" i="29"/>
  <c r="Q14799" i="29"/>
  <c r="Q14800" i="29"/>
  <c r="Q14801" i="29"/>
  <c r="Q14802" i="29"/>
  <c r="Q14803" i="29"/>
  <c r="Q14804" i="29"/>
  <c r="Q14805" i="29"/>
  <c r="Q14806" i="29"/>
  <c r="Q14807" i="29"/>
  <c r="Q14808" i="29"/>
  <c r="Q14809" i="29"/>
  <c r="Q14810" i="29"/>
  <c r="Q14811" i="29"/>
  <c r="Q14812" i="29"/>
  <c r="Q14813" i="29"/>
  <c r="Q14814" i="29"/>
  <c r="Q14815" i="29"/>
  <c r="Q14816" i="29"/>
  <c r="Q14817" i="29"/>
  <c r="Q14818" i="29"/>
  <c r="Q14819" i="29"/>
  <c r="Q14820" i="29"/>
  <c r="Q14821" i="29"/>
  <c r="Q14822" i="29"/>
  <c r="Q14823" i="29"/>
  <c r="Q14824" i="29"/>
  <c r="Q14825" i="29"/>
  <c r="Q14826" i="29"/>
  <c r="Q14827" i="29"/>
  <c r="Q14828" i="29"/>
  <c r="Q14829" i="29"/>
  <c r="Q14830" i="29"/>
  <c r="Q14831" i="29"/>
  <c r="Q14832" i="29"/>
  <c r="Q14833" i="29"/>
  <c r="Q14834" i="29"/>
  <c r="Q14835" i="29"/>
  <c r="Q14836" i="29"/>
  <c r="Q14837" i="29"/>
  <c r="Q14838" i="29"/>
  <c r="Q14839" i="29"/>
  <c r="Q14840" i="29"/>
  <c r="Q14841" i="29"/>
  <c r="Q14842" i="29"/>
  <c r="Q14843" i="29"/>
  <c r="Q14844" i="29"/>
  <c r="Q14845" i="29"/>
  <c r="Q14846" i="29"/>
  <c r="Q14847" i="29"/>
  <c r="Q14848" i="29"/>
  <c r="Q14849" i="29"/>
  <c r="Q14850" i="29"/>
  <c r="Q14851" i="29"/>
  <c r="Q14852" i="29"/>
  <c r="Q14853" i="29"/>
  <c r="Q14854" i="29"/>
  <c r="Q14855" i="29"/>
  <c r="Q14856" i="29"/>
  <c r="Q14857" i="29"/>
  <c r="Q14858" i="29"/>
  <c r="Q14859" i="29"/>
  <c r="Q14860" i="29"/>
  <c r="Q14861" i="29"/>
  <c r="Q14862" i="29"/>
  <c r="Q14863" i="29"/>
  <c r="Q14864" i="29"/>
  <c r="Q14865" i="29"/>
  <c r="Q14866" i="29"/>
  <c r="Q14867" i="29"/>
  <c r="Q14868" i="29"/>
  <c r="Q14869" i="29"/>
  <c r="Q14870" i="29"/>
  <c r="Q14871" i="29"/>
  <c r="Q14872" i="29"/>
  <c r="Q14873" i="29"/>
  <c r="Q14874" i="29"/>
  <c r="Q14875" i="29"/>
  <c r="Q14876" i="29"/>
  <c r="Q14877" i="29"/>
  <c r="Q14878" i="29"/>
  <c r="Q14879" i="29"/>
  <c r="Q14880" i="29"/>
  <c r="Q14881" i="29"/>
  <c r="Q14882" i="29"/>
  <c r="Q14883" i="29"/>
  <c r="Q14884" i="29"/>
  <c r="Q14885" i="29"/>
  <c r="Q14886" i="29"/>
  <c r="Q14887" i="29"/>
  <c r="Q14888" i="29"/>
  <c r="Q14889" i="29"/>
  <c r="Q14890" i="29"/>
  <c r="Q14891" i="29"/>
  <c r="Q14892" i="29"/>
  <c r="Q14893" i="29"/>
  <c r="Q14894" i="29"/>
  <c r="Q14895" i="29"/>
  <c r="Q14896" i="29"/>
  <c r="Q14897" i="29"/>
  <c r="Q14898" i="29"/>
  <c r="Q14899" i="29"/>
  <c r="Q14900" i="29"/>
  <c r="Q14901" i="29"/>
  <c r="Q14902" i="29"/>
  <c r="Q14903" i="29"/>
  <c r="Q14904" i="29"/>
  <c r="Q14905" i="29"/>
  <c r="Q14906" i="29"/>
  <c r="Q14907" i="29"/>
  <c r="Q14908" i="29"/>
  <c r="Q14909" i="29"/>
  <c r="Q14910" i="29"/>
  <c r="Q14911" i="29"/>
  <c r="Q14912" i="29"/>
  <c r="Q14913" i="29"/>
  <c r="Q14914" i="29"/>
  <c r="Q14915" i="29"/>
  <c r="Q14916" i="29"/>
  <c r="Q14917" i="29"/>
  <c r="Q14918" i="29"/>
  <c r="Q14919" i="29"/>
  <c r="Q14920" i="29"/>
  <c r="Q14921" i="29"/>
  <c r="Q14922" i="29"/>
  <c r="Q14923" i="29"/>
  <c r="Q14924" i="29"/>
  <c r="Q14925" i="29"/>
  <c r="Q14926" i="29"/>
  <c r="Q14927" i="29"/>
  <c r="Q14928" i="29"/>
  <c r="Q14929" i="29"/>
  <c r="Q14930" i="29"/>
  <c r="Q14931" i="29"/>
  <c r="Q14932" i="29"/>
  <c r="Q14933" i="29"/>
  <c r="Q14934" i="29"/>
  <c r="Q14935" i="29"/>
  <c r="Q14936" i="29"/>
  <c r="Q14937" i="29"/>
  <c r="Q14938" i="29"/>
  <c r="Q14939" i="29"/>
  <c r="Q14940" i="29"/>
  <c r="Q14941" i="29"/>
  <c r="Q14942" i="29"/>
  <c r="Q14943" i="29"/>
  <c r="Q14944" i="29"/>
  <c r="Q14945" i="29"/>
  <c r="Q14946" i="29"/>
  <c r="Q14947" i="29"/>
  <c r="Q14948" i="29"/>
  <c r="Q14949" i="29"/>
  <c r="Q14950" i="29"/>
  <c r="Q14951" i="29"/>
  <c r="Q14952" i="29"/>
  <c r="Q14953" i="29"/>
  <c r="Q14954" i="29"/>
  <c r="Q14955" i="29"/>
  <c r="Q14956" i="29"/>
  <c r="Q14957" i="29"/>
  <c r="Q14958" i="29"/>
  <c r="Q14959" i="29"/>
  <c r="Q14960" i="29"/>
  <c r="Q14961" i="29"/>
  <c r="Q14962" i="29"/>
  <c r="Q14963" i="29"/>
  <c r="Q14964" i="29"/>
  <c r="Q14965" i="29"/>
  <c r="Q14966" i="29"/>
  <c r="Q14967" i="29"/>
  <c r="Q14968" i="29"/>
  <c r="Q14969" i="29"/>
  <c r="Q14970" i="29"/>
  <c r="Q14971" i="29"/>
  <c r="Q14972" i="29"/>
  <c r="Q14973" i="29"/>
  <c r="Q14974" i="29"/>
  <c r="Q14975" i="29"/>
  <c r="Q14976" i="29"/>
  <c r="Q14977" i="29"/>
  <c r="Q14978" i="29"/>
  <c r="Q14979" i="29"/>
  <c r="Q14980" i="29"/>
  <c r="Q14981" i="29"/>
  <c r="Q14982" i="29"/>
  <c r="Q14983" i="29"/>
  <c r="Q14984" i="29"/>
  <c r="Q14985" i="29"/>
  <c r="Q14986" i="29"/>
  <c r="Q14987" i="29"/>
  <c r="Q14988" i="29"/>
  <c r="Q14989" i="29"/>
  <c r="Q14990" i="29"/>
  <c r="Q14991" i="29"/>
  <c r="Q14992" i="29"/>
  <c r="Q14993" i="29"/>
  <c r="Q14994" i="29"/>
  <c r="Q14995" i="29"/>
  <c r="Q14996" i="29"/>
  <c r="Q14997" i="29"/>
  <c r="Q14998" i="29"/>
  <c r="Q14999" i="29"/>
  <c r="Q15000" i="29"/>
  <c r="Q15001" i="29"/>
  <c r="Q15002" i="29"/>
  <c r="Q15003" i="29"/>
  <c r="Q15004" i="29"/>
  <c r="Q15005" i="29"/>
  <c r="Q15006" i="29"/>
  <c r="Q15007" i="29"/>
  <c r="Q15008" i="29"/>
  <c r="Q15009" i="29"/>
  <c r="Q15010" i="29"/>
  <c r="Q15011" i="29"/>
  <c r="Q15012" i="29"/>
  <c r="Q15013" i="29"/>
  <c r="Q15014" i="29"/>
  <c r="Q15015" i="29"/>
  <c r="Q15016" i="29"/>
  <c r="Q15017" i="29"/>
  <c r="Q15018" i="29"/>
  <c r="Q15019" i="29"/>
  <c r="Q15020" i="29"/>
  <c r="Q15021" i="29"/>
  <c r="Q15022" i="29"/>
  <c r="Q15023" i="29"/>
  <c r="Q15024" i="29"/>
  <c r="Q15025" i="29"/>
  <c r="Q15026" i="29"/>
  <c r="Q15027" i="29"/>
  <c r="Q15028" i="29"/>
  <c r="Q15029" i="29"/>
  <c r="Q15030" i="29"/>
  <c r="Q15031" i="29"/>
  <c r="Q15032" i="29"/>
  <c r="Q15033" i="29"/>
  <c r="Q15034" i="29"/>
  <c r="Q15035" i="29"/>
  <c r="Q15036" i="29"/>
  <c r="Q15037" i="29"/>
  <c r="Q15038" i="29"/>
  <c r="Q15039" i="29"/>
  <c r="Q15040" i="29"/>
  <c r="Q15041" i="29"/>
  <c r="Q15042" i="29"/>
  <c r="Q15043" i="29"/>
  <c r="Q15044" i="29"/>
  <c r="Q15045" i="29"/>
  <c r="Q15046" i="29"/>
  <c r="Q15047" i="29"/>
  <c r="Q15048" i="29"/>
  <c r="Q15049" i="29"/>
  <c r="Q15050" i="29"/>
  <c r="Q15051" i="29"/>
  <c r="Q15052" i="29"/>
  <c r="Q15053" i="29"/>
  <c r="Q15054" i="29"/>
  <c r="Q15055" i="29"/>
  <c r="Q15056" i="29"/>
  <c r="Q15057" i="29"/>
  <c r="Q15058" i="29"/>
  <c r="Q15059" i="29"/>
  <c r="Q15060" i="29"/>
  <c r="Q15061" i="29"/>
  <c r="Q15062" i="29"/>
  <c r="Q15063" i="29"/>
  <c r="Q15064" i="29"/>
  <c r="Q15065" i="29"/>
  <c r="Q15066" i="29"/>
  <c r="Q15067" i="29"/>
  <c r="Q15068" i="29"/>
  <c r="Q15069" i="29"/>
  <c r="Q15070" i="29"/>
  <c r="Q15071" i="29"/>
  <c r="Q15072" i="29"/>
  <c r="Q15073" i="29"/>
  <c r="Q15074" i="29"/>
  <c r="Q15075" i="29"/>
  <c r="Q15076" i="29"/>
  <c r="Q15077" i="29"/>
  <c r="Q15078" i="29"/>
  <c r="Q15079" i="29"/>
  <c r="Q15080" i="29"/>
  <c r="Q15081" i="29"/>
  <c r="Q15082" i="29"/>
  <c r="Q15083" i="29"/>
  <c r="Q15084" i="29"/>
  <c r="Q15085" i="29"/>
  <c r="Q15086" i="29"/>
  <c r="Q15087" i="29"/>
  <c r="Q15088" i="29"/>
  <c r="Q15089" i="29"/>
  <c r="Q15090" i="29"/>
  <c r="Q15091" i="29"/>
  <c r="Q15092" i="29"/>
  <c r="Q15093" i="29"/>
  <c r="Q15094" i="29"/>
  <c r="Q15095" i="29"/>
  <c r="Q15096" i="29"/>
  <c r="Q15097" i="29"/>
  <c r="Q15098" i="29"/>
  <c r="Q15099" i="29"/>
  <c r="Q15100" i="29"/>
  <c r="Q15101" i="29"/>
  <c r="Q15102" i="29"/>
  <c r="Q15103" i="29"/>
  <c r="Q15104" i="29"/>
  <c r="Q15105" i="29"/>
  <c r="Q15106" i="29"/>
  <c r="Q15107" i="29"/>
  <c r="Q15108" i="29"/>
  <c r="Q15109" i="29"/>
  <c r="Q15110" i="29"/>
  <c r="Q15111" i="29"/>
  <c r="Q15112" i="29"/>
  <c r="Q15113" i="29"/>
  <c r="Q15114" i="29"/>
  <c r="Q15115" i="29"/>
  <c r="Q15116" i="29"/>
  <c r="Q15117" i="29"/>
  <c r="Q15118" i="29"/>
  <c r="Q15119" i="29"/>
  <c r="Q15120" i="29"/>
  <c r="Q15121" i="29"/>
  <c r="Q15122" i="29"/>
  <c r="Q15123" i="29"/>
  <c r="Q15124" i="29"/>
  <c r="Q15125" i="29"/>
  <c r="Q15126" i="29"/>
  <c r="Q15127" i="29"/>
  <c r="Q15128" i="29"/>
  <c r="Q15129" i="29"/>
  <c r="Q15130" i="29"/>
  <c r="Q15131" i="29"/>
  <c r="Q15132" i="29"/>
  <c r="Q15133" i="29"/>
  <c r="Q15134" i="29"/>
  <c r="Q15135" i="29"/>
  <c r="Q15136" i="29"/>
  <c r="Q15137" i="29"/>
  <c r="Q15138" i="29"/>
  <c r="Q15139" i="29"/>
  <c r="Q15140" i="29"/>
  <c r="Q15141" i="29"/>
  <c r="Q15142" i="29"/>
  <c r="Q15143" i="29"/>
  <c r="Q15144" i="29"/>
  <c r="Q15145" i="29"/>
  <c r="Q15146" i="29"/>
  <c r="Q15147" i="29"/>
  <c r="Q15148" i="29"/>
  <c r="Q15149" i="29"/>
  <c r="Q15150" i="29"/>
  <c r="Q15151" i="29"/>
  <c r="Q15152" i="29"/>
  <c r="Q15153" i="29"/>
  <c r="Q15154" i="29"/>
  <c r="Q15155" i="29"/>
  <c r="Q15156" i="29"/>
  <c r="Q15157" i="29"/>
  <c r="Q15158" i="29"/>
  <c r="Q15159" i="29"/>
  <c r="Q15160" i="29"/>
  <c r="Q15161" i="29"/>
  <c r="Q15162" i="29"/>
  <c r="Q15163" i="29"/>
  <c r="Q15164" i="29"/>
  <c r="Q15165" i="29"/>
  <c r="Q15166" i="29"/>
  <c r="Q15167" i="29"/>
  <c r="Q15168" i="29"/>
  <c r="Q15169" i="29"/>
  <c r="Q15170" i="29"/>
  <c r="Q15171" i="29"/>
  <c r="Q15172" i="29"/>
  <c r="Q15173" i="29"/>
  <c r="Q15174" i="29"/>
  <c r="Q15175" i="29"/>
  <c r="Q15176" i="29"/>
  <c r="Q15177" i="29"/>
  <c r="Q15178" i="29"/>
  <c r="Q15179" i="29"/>
  <c r="Q15180" i="29"/>
  <c r="Q15181" i="29"/>
  <c r="Q15182" i="29"/>
  <c r="Q15183" i="29"/>
  <c r="Q15184" i="29"/>
  <c r="Q15185" i="29"/>
  <c r="Q15186" i="29"/>
  <c r="Q15187" i="29"/>
  <c r="Q15188" i="29"/>
  <c r="Q15189" i="29"/>
  <c r="Q15190" i="29"/>
  <c r="Q15191" i="29"/>
  <c r="Q15192" i="29"/>
  <c r="Q15193" i="29"/>
  <c r="Q15194" i="29"/>
  <c r="Q15195" i="29"/>
  <c r="Q15196" i="29"/>
  <c r="Q15197" i="29"/>
  <c r="Q15198" i="29"/>
  <c r="Q15199" i="29"/>
  <c r="Q15200" i="29"/>
  <c r="Q15201" i="29"/>
  <c r="Q15202" i="29"/>
  <c r="Q15203" i="29"/>
  <c r="Q15204" i="29"/>
  <c r="Q15205" i="29"/>
  <c r="Q15206" i="29"/>
  <c r="Q15207" i="29"/>
  <c r="Q15208" i="29"/>
  <c r="Q15209" i="29"/>
  <c r="Q15210" i="29"/>
  <c r="Q15211" i="29"/>
  <c r="Q15212" i="29"/>
  <c r="Q15213" i="29"/>
  <c r="Q15214" i="29"/>
  <c r="Q15215" i="29"/>
  <c r="Q15216" i="29"/>
  <c r="Q15217" i="29"/>
  <c r="Q15218" i="29"/>
  <c r="Q15219" i="29"/>
  <c r="Q15220" i="29"/>
  <c r="Q15221" i="29"/>
  <c r="Q15222" i="29"/>
  <c r="Q15223" i="29"/>
  <c r="Q15224" i="29"/>
  <c r="Q15225" i="29"/>
  <c r="Q15226" i="29"/>
  <c r="Q15227" i="29"/>
  <c r="Q15228" i="29"/>
  <c r="Q15229" i="29"/>
  <c r="Q15230" i="29"/>
  <c r="Q15231" i="29"/>
  <c r="Q15232" i="29"/>
  <c r="Q15233" i="29"/>
  <c r="Q15234" i="29"/>
  <c r="Q15235" i="29"/>
  <c r="Q15236" i="29"/>
  <c r="Q15237" i="29"/>
  <c r="Q15238" i="29"/>
  <c r="Q15239" i="29"/>
  <c r="Q15240" i="29"/>
  <c r="Q15241" i="29"/>
  <c r="Q15242" i="29"/>
  <c r="Q15243" i="29"/>
  <c r="Q15244" i="29"/>
  <c r="Q15245" i="29"/>
  <c r="Q15246" i="29"/>
  <c r="Q15247" i="29"/>
  <c r="Q15248" i="29"/>
  <c r="Q15249" i="29"/>
  <c r="Q15250" i="29"/>
  <c r="Q15251" i="29"/>
  <c r="Q15252" i="29"/>
  <c r="Q15253" i="29"/>
  <c r="Q15254" i="29"/>
  <c r="Q15255" i="29"/>
  <c r="Q15256" i="29"/>
  <c r="Q15257" i="29"/>
  <c r="Q15258" i="29"/>
  <c r="Q15259" i="29"/>
  <c r="Q15260" i="29"/>
  <c r="Q15261" i="29"/>
  <c r="Q15262" i="29"/>
  <c r="Q15263" i="29"/>
  <c r="Q15264" i="29"/>
  <c r="Q15265" i="29"/>
  <c r="Q15266" i="29"/>
  <c r="Q15267" i="29"/>
  <c r="Q15268" i="29"/>
  <c r="Q15269" i="29"/>
  <c r="Q15270" i="29"/>
  <c r="Q15271" i="29"/>
  <c r="Q15272" i="29"/>
  <c r="Q15273" i="29"/>
  <c r="Q15274" i="29"/>
  <c r="Q15275" i="29"/>
  <c r="Q15276" i="29"/>
  <c r="Q15277" i="29"/>
  <c r="Q15278" i="29"/>
  <c r="Q15279" i="29"/>
  <c r="Q15280" i="29"/>
  <c r="Q15281" i="29"/>
  <c r="Q15282" i="29"/>
  <c r="Q15283" i="29"/>
  <c r="Q15284" i="29"/>
  <c r="Q15285" i="29"/>
  <c r="Q15286" i="29"/>
  <c r="Q15287" i="29"/>
  <c r="Q15288" i="29"/>
  <c r="Q15289" i="29"/>
  <c r="Q15290" i="29"/>
  <c r="Q15291" i="29"/>
  <c r="Q15292" i="29"/>
  <c r="Q15293" i="29"/>
  <c r="Q15294" i="29"/>
  <c r="Q15295" i="29"/>
  <c r="Q15296" i="29"/>
  <c r="Q15297" i="29"/>
  <c r="Q15298" i="29"/>
  <c r="Q15299" i="29"/>
  <c r="Q15300" i="29"/>
  <c r="Q15301" i="29"/>
  <c r="Q15302" i="29"/>
  <c r="Q15303" i="29"/>
  <c r="Q15304" i="29"/>
  <c r="Q15305" i="29"/>
  <c r="Q15306" i="29"/>
  <c r="Q15307" i="29"/>
  <c r="Q15308" i="29"/>
  <c r="Q15309" i="29"/>
  <c r="Q15310" i="29"/>
  <c r="Q15311" i="29"/>
  <c r="Q15312" i="29"/>
  <c r="Q15313" i="29"/>
  <c r="Q15314" i="29"/>
  <c r="Q15315" i="29"/>
  <c r="Q15316" i="29"/>
  <c r="Q15317" i="29"/>
  <c r="Q15318" i="29"/>
  <c r="Q15319" i="29"/>
  <c r="Q15320" i="29"/>
  <c r="Q15321" i="29"/>
  <c r="Q15322" i="29"/>
  <c r="Q15323" i="29"/>
  <c r="Q15324" i="29"/>
  <c r="Q15325" i="29"/>
  <c r="Q15326" i="29"/>
  <c r="Q15327" i="29"/>
  <c r="Q15328" i="29"/>
  <c r="Q15329" i="29"/>
  <c r="Q15330" i="29"/>
  <c r="Q15331" i="29"/>
  <c r="Q15332" i="29"/>
  <c r="Q15333" i="29"/>
  <c r="Q15334" i="29"/>
  <c r="Q15335" i="29"/>
  <c r="Q15336" i="29"/>
  <c r="Q15337" i="29"/>
  <c r="Q15338" i="29"/>
  <c r="Q15339" i="29"/>
  <c r="Q15340" i="29"/>
  <c r="Q15341" i="29"/>
  <c r="Q15342" i="29"/>
  <c r="Q15343" i="29"/>
  <c r="Q15344" i="29"/>
  <c r="Q15345" i="29"/>
  <c r="Q15346" i="29"/>
  <c r="Q15347" i="29"/>
  <c r="Q15348" i="29"/>
  <c r="Q15349" i="29"/>
  <c r="Q15350" i="29"/>
  <c r="Q15351" i="29"/>
  <c r="Q15352" i="29"/>
  <c r="Q15353" i="29"/>
  <c r="Q15354" i="29"/>
  <c r="Q15355" i="29"/>
  <c r="Q15356" i="29"/>
  <c r="Q15357" i="29"/>
  <c r="Q15358" i="29"/>
  <c r="Q15359" i="29"/>
  <c r="Q15360" i="29"/>
  <c r="Q15361" i="29"/>
  <c r="Q15362" i="29"/>
  <c r="Q15363" i="29"/>
  <c r="Q15364" i="29"/>
  <c r="Q15365" i="29"/>
  <c r="Q15366" i="29"/>
  <c r="Q15367" i="29"/>
  <c r="Q15368" i="29"/>
  <c r="Q15369" i="29"/>
  <c r="Q15370" i="29"/>
  <c r="Q15371" i="29"/>
  <c r="Q15372" i="29"/>
  <c r="Q15373" i="29"/>
  <c r="Q15374" i="29"/>
  <c r="Q15375" i="29"/>
  <c r="Q15376" i="29"/>
  <c r="Q15377" i="29"/>
  <c r="Q15378" i="29"/>
  <c r="Q15379" i="29"/>
  <c r="Q15380" i="29"/>
  <c r="Q15381" i="29"/>
  <c r="Q15382" i="29"/>
  <c r="Q15383" i="29"/>
  <c r="Q15384" i="29"/>
  <c r="Q15385" i="29"/>
  <c r="Q15386" i="29"/>
  <c r="Q15387" i="29"/>
  <c r="Q15388" i="29"/>
  <c r="Q15389" i="29"/>
  <c r="Q15390" i="29"/>
  <c r="Q15391" i="29"/>
  <c r="Q15392" i="29"/>
  <c r="Q15393" i="29"/>
  <c r="Q15394" i="29"/>
  <c r="Q15395" i="29"/>
  <c r="Q15396" i="29"/>
  <c r="Q15397" i="29"/>
  <c r="Q15398" i="29"/>
  <c r="Q15399" i="29"/>
  <c r="Q15400" i="29"/>
  <c r="Q15401" i="29"/>
  <c r="Q15402" i="29"/>
  <c r="Q15403" i="29"/>
  <c r="Q15404" i="29"/>
  <c r="Q15405" i="29"/>
  <c r="Q15406" i="29"/>
  <c r="Q15407" i="29"/>
  <c r="Q15408" i="29"/>
  <c r="Q15409" i="29"/>
  <c r="Q15410" i="29"/>
  <c r="Q15411" i="29"/>
  <c r="Q15412" i="29"/>
  <c r="Q15413" i="29"/>
  <c r="Q15414" i="29"/>
  <c r="Q15415" i="29"/>
  <c r="Q15416" i="29"/>
  <c r="Q15417" i="29"/>
  <c r="Q15418" i="29"/>
  <c r="Q15419" i="29"/>
  <c r="Q15420" i="29"/>
  <c r="Q15421" i="29"/>
  <c r="Q15422" i="29"/>
  <c r="Q15423" i="29"/>
  <c r="Q15424" i="29"/>
  <c r="Q15425" i="29"/>
  <c r="Q15426" i="29"/>
  <c r="Q15427" i="29"/>
  <c r="Q15428" i="29"/>
  <c r="Q15429" i="29"/>
  <c r="Q15430" i="29"/>
  <c r="Q15431" i="29"/>
  <c r="Q15432" i="29"/>
  <c r="Q15433" i="29"/>
  <c r="Q15434" i="29"/>
  <c r="Q15435" i="29"/>
  <c r="Q15436" i="29"/>
  <c r="Q15437" i="29"/>
  <c r="Q15438" i="29"/>
  <c r="Q15439" i="29"/>
  <c r="Q15440" i="29"/>
  <c r="Q15441" i="29"/>
  <c r="Q15442" i="29"/>
  <c r="Q15443" i="29"/>
  <c r="Q15444" i="29"/>
  <c r="Q15445" i="29"/>
  <c r="Q15446" i="29"/>
  <c r="Q15447" i="29"/>
  <c r="Q15448" i="29"/>
  <c r="Q15449" i="29"/>
  <c r="Q15450" i="29"/>
  <c r="Q15451" i="29"/>
  <c r="Q15452" i="29"/>
  <c r="Q15453" i="29"/>
  <c r="Q15454" i="29"/>
  <c r="Q15455" i="29"/>
  <c r="Q15456" i="29"/>
  <c r="Q15457" i="29"/>
  <c r="Q15458" i="29"/>
  <c r="Q15459" i="29"/>
  <c r="Q15460" i="29"/>
  <c r="Q15461" i="29"/>
  <c r="Q15462" i="29"/>
  <c r="Q15463" i="29"/>
  <c r="Q15464" i="29"/>
  <c r="Q15465" i="29"/>
  <c r="Q15466" i="29"/>
  <c r="Q15467" i="29"/>
  <c r="Q15468" i="29"/>
  <c r="Q15469" i="29"/>
  <c r="Q15470" i="29"/>
  <c r="Q15471" i="29"/>
  <c r="Q15472" i="29"/>
  <c r="Q15473" i="29"/>
  <c r="Q15474" i="29"/>
  <c r="Q15475" i="29"/>
  <c r="Q15476" i="29"/>
  <c r="Q15477" i="29"/>
  <c r="Q15478" i="29"/>
  <c r="Q15479" i="29"/>
  <c r="Q15480" i="29"/>
  <c r="Q15481" i="29"/>
  <c r="Q15482" i="29"/>
  <c r="Q15483" i="29"/>
  <c r="Q15484" i="29"/>
  <c r="Q15485" i="29"/>
  <c r="Q15486" i="29"/>
  <c r="Q15487" i="29"/>
  <c r="Q15488" i="29"/>
  <c r="Q15489" i="29"/>
  <c r="Q15490" i="29"/>
  <c r="Q15491" i="29"/>
  <c r="Q15492" i="29"/>
  <c r="Q15493" i="29"/>
  <c r="Q15494" i="29"/>
  <c r="Q15495" i="29"/>
  <c r="Q15496" i="29"/>
  <c r="Q15497" i="29"/>
  <c r="Q15498" i="29"/>
  <c r="Q15499" i="29"/>
  <c r="Q15500" i="29"/>
  <c r="Q15501" i="29"/>
  <c r="Q15502" i="29"/>
  <c r="Q15503" i="29"/>
  <c r="Q15504" i="29"/>
  <c r="Q15505" i="29"/>
  <c r="Q15506" i="29"/>
  <c r="Q15507" i="29"/>
  <c r="Q15508" i="29"/>
  <c r="Q15509" i="29"/>
  <c r="Q15510" i="29"/>
  <c r="Q15511" i="29"/>
  <c r="Q15512" i="29"/>
  <c r="Q15513" i="29"/>
  <c r="Q15514" i="29"/>
  <c r="Q15515" i="29"/>
  <c r="Q15516" i="29"/>
  <c r="Q15517" i="29"/>
  <c r="Q15518" i="29"/>
  <c r="Q15519" i="29"/>
  <c r="Q15520" i="29"/>
  <c r="Q15521" i="29"/>
  <c r="Q15522" i="29"/>
  <c r="Q15523" i="29"/>
  <c r="Q15524" i="29"/>
  <c r="Q15525" i="29"/>
  <c r="Q15526" i="29"/>
  <c r="Q15527" i="29"/>
  <c r="Q15528" i="29"/>
  <c r="Q15529" i="29"/>
  <c r="Q15530" i="29"/>
  <c r="Q15531" i="29"/>
  <c r="Q15532" i="29"/>
  <c r="Q15533" i="29"/>
  <c r="Q15534" i="29"/>
  <c r="Q15535" i="29"/>
  <c r="Q15536" i="29"/>
  <c r="Q15537" i="29"/>
  <c r="Q15538" i="29"/>
  <c r="Q15539" i="29"/>
  <c r="Q15540" i="29"/>
  <c r="Q15541" i="29"/>
  <c r="Q15542" i="29"/>
  <c r="Q15543" i="29"/>
  <c r="Q15544" i="29"/>
  <c r="Q15545" i="29"/>
  <c r="Q15546" i="29"/>
  <c r="Q15547" i="29"/>
  <c r="Q15548" i="29"/>
  <c r="Q15549" i="29"/>
  <c r="Q15550" i="29"/>
  <c r="Q15551" i="29"/>
  <c r="Q15552" i="29"/>
  <c r="Q15553" i="29"/>
  <c r="Q15554" i="29"/>
  <c r="Q15555" i="29"/>
  <c r="Q15556" i="29"/>
  <c r="Q15557" i="29"/>
  <c r="Q15558" i="29"/>
  <c r="Q15559" i="29"/>
  <c r="Q15560" i="29"/>
  <c r="Q15561" i="29"/>
  <c r="Q15562" i="29"/>
  <c r="Q15563" i="29"/>
  <c r="Q15564" i="29"/>
  <c r="Q15565" i="29"/>
  <c r="Q15566" i="29"/>
  <c r="Q15567" i="29"/>
  <c r="Q15568" i="29"/>
  <c r="Q15569" i="29"/>
  <c r="Q15570" i="29"/>
  <c r="Q15571" i="29"/>
  <c r="Q15572" i="29"/>
  <c r="Q15573" i="29"/>
  <c r="Q15574" i="29"/>
  <c r="Q15575" i="29"/>
  <c r="Q15576" i="29"/>
  <c r="Q15577" i="29"/>
  <c r="Q15578" i="29"/>
  <c r="Q15579" i="29"/>
  <c r="Q15580" i="29"/>
  <c r="Q15581" i="29"/>
  <c r="Q15582" i="29"/>
  <c r="Q15583" i="29"/>
  <c r="Q15584" i="29"/>
  <c r="Q15585" i="29"/>
  <c r="Q15586" i="29"/>
  <c r="Q15587" i="29"/>
  <c r="Q15588" i="29"/>
  <c r="Q15589" i="29"/>
  <c r="Q15590" i="29"/>
  <c r="Q15591" i="29"/>
  <c r="Q15592" i="29"/>
  <c r="Q15593" i="29"/>
  <c r="Q15594" i="29"/>
  <c r="Q15595" i="29"/>
  <c r="Q15596" i="29"/>
  <c r="Q15597" i="29"/>
  <c r="Q15598" i="29"/>
  <c r="Q15599" i="29"/>
  <c r="Q15600" i="29"/>
  <c r="Q15601" i="29"/>
  <c r="Q15602" i="29"/>
  <c r="Q15603" i="29"/>
  <c r="Q15604" i="29"/>
  <c r="Q15605" i="29"/>
  <c r="Q15606" i="29"/>
  <c r="Q15607" i="29"/>
  <c r="Q15608" i="29"/>
  <c r="Q15609" i="29"/>
  <c r="Q15610" i="29"/>
  <c r="Q15611" i="29"/>
  <c r="Q15612" i="29"/>
  <c r="Q15613" i="29"/>
  <c r="Q15614" i="29"/>
  <c r="Q15615" i="29"/>
  <c r="Q15616" i="29"/>
  <c r="Q15617" i="29"/>
  <c r="Q15618" i="29"/>
  <c r="Q15619" i="29"/>
  <c r="Q15620" i="29"/>
  <c r="Q15621" i="29"/>
  <c r="Q15622" i="29"/>
  <c r="Q15623" i="29"/>
  <c r="Q15624" i="29"/>
  <c r="Q15625" i="29"/>
  <c r="Q15626" i="29"/>
  <c r="Q15627" i="29"/>
  <c r="Q15628" i="29"/>
  <c r="Q15629" i="29"/>
  <c r="Q15630" i="29"/>
  <c r="Q15631" i="29"/>
  <c r="Q15632" i="29"/>
  <c r="Q15633" i="29"/>
  <c r="Q15634" i="29"/>
  <c r="Q15635" i="29"/>
  <c r="Q15636" i="29"/>
  <c r="Q15637" i="29"/>
  <c r="Q15638" i="29"/>
  <c r="Q15639" i="29"/>
  <c r="Q15640" i="29"/>
  <c r="Q15641" i="29"/>
  <c r="Q15642" i="29"/>
  <c r="Q15643" i="29"/>
  <c r="Q15644" i="29"/>
  <c r="Q15645" i="29"/>
  <c r="Q15646" i="29"/>
  <c r="Q15647" i="29"/>
  <c r="Q15648" i="29"/>
  <c r="Q15649" i="29"/>
  <c r="Q15650" i="29"/>
  <c r="Q15651" i="29"/>
  <c r="Q15652" i="29"/>
  <c r="Q15653" i="29"/>
  <c r="Q15654" i="29"/>
  <c r="Q15655" i="29"/>
  <c r="Q15656" i="29"/>
  <c r="Q15657" i="29"/>
  <c r="Q15658" i="29"/>
  <c r="Q15659" i="29"/>
  <c r="Q15660" i="29"/>
  <c r="Q15661" i="29"/>
  <c r="Q15662" i="29"/>
  <c r="Q15663" i="29"/>
  <c r="Q15664" i="29"/>
  <c r="Q15665" i="29"/>
  <c r="Q15666" i="29"/>
  <c r="Q15667" i="29"/>
  <c r="Q15668" i="29"/>
  <c r="Q15669" i="29"/>
  <c r="Q15670" i="29"/>
  <c r="Q15671" i="29"/>
  <c r="Q15672" i="29"/>
  <c r="Q15673" i="29"/>
  <c r="Q15674" i="29"/>
  <c r="Q15675" i="29"/>
  <c r="Q15676" i="29"/>
  <c r="Q15677" i="29"/>
  <c r="Q15678" i="29"/>
  <c r="Q15679" i="29"/>
  <c r="Q15680" i="29"/>
  <c r="Q15681" i="29"/>
  <c r="Q15682" i="29"/>
  <c r="Q15683" i="29"/>
  <c r="Q15684" i="29"/>
  <c r="Q15685" i="29"/>
  <c r="Q15686" i="29"/>
  <c r="Q15687" i="29"/>
  <c r="Q15688" i="29"/>
  <c r="Q15689" i="29"/>
  <c r="Q15690" i="29"/>
  <c r="Q15691" i="29"/>
  <c r="Q15692" i="29"/>
  <c r="Q15693" i="29"/>
  <c r="Q15694" i="29"/>
  <c r="Q15695" i="29"/>
  <c r="Q15696" i="29"/>
  <c r="Q15697" i="29"/>
  <c r="Q15698" i="29"/>
  <c r="Q15699" i="29"/>
  <c r="Q15700" i="29"/>
  <c r="Q15701" i="29"/>
  <c r="Q15702" i="29"/>
  <c r="Q15703" i="29"/>
  <c r="Q15704" i="29"/>
  <c r="Q15705" i="29"/>
  <c r="Q15706" i="29"/>
  <c r="Q15707" i="29"/>
  <c r="Q15708" i="29"/>
  <c r="Q15709" i="29"/>
  <c r="Q15710" i="29"/>
  <c r="Q15711" i="29"/>
  <c r="Q15712" i="29"/>
  <c r="Q15713" i="29"/>
  <c r="Q15714" i="29"/>
  <c r="Q15715" i="29"/>
  <c r="Q15716" i="29"/>
  <c r="Q15717" i="29"/>
  <c r="Q15718" i="29"/>
  <c r="Q15719" i="29"/>
  <c r="Q15720" i="29"/>
  <c r="Q15721" i="29"/>
  <c r="Q15722" i="29"/>
  <c r="Q15723" i="29"/>
  <c r="Q15724" i="29"/>
  <c r="Q15725" i="29"/>
  <c r="Q15726" i="29"/>
  <c r="Q15727" i="29"/>
  <c r="Q15728" i="29"/>
  <c r="Q15729" i="29"/>
  <c r="Q15730" i="29"/>
  <c r="Q15731" i="29"/>
  <c r="Q15732" i="29"/>
  <c r="Q15733" i="29"/>
  <c r="Q15734" i="29"/>
  <c r="Q15735" i="29"/>
  <c r="Q15736" i="29"/>
  <c r="Q15737" i="29"/>
  <c r="Q15738" i="29"/>
  <c r="Q15739" i="29"/>
  <c r="Q15740" i="29"/>
  <c r="Q15741" i="29"/>
  <c r="Q15742" i="29"/>
  <c r="Q15743" i="29"/>
  <c r="Q15744" i="29"/>
  <c r="Q15745" i="29"/>
  <c r="Q15746" i="29"/>
  <c r="Q15747" i="29"/>
  <c r="Q15748" i="29"/>
  <c r="Q15749" i="29"/>
  <c r="Q15750" i="29"/>
  <c r="Q15751" i="29"/>
  <c r="Q15752" i="29"/>
  <c r="Q15753" i="29"/>
  <c r="Q15754" i="29"/>
  <c r="Q15755" i="29"/>
  <c r="Q15756" i="29"/>
  <c r="Q15757" i="29"/>
  <c r="Q15758" i="29"/>
  <c r="Q15759" i="29"/>
  <c r="Q15760" i="29"/>
  <c r="Q15761" i="29"/>
  <c r="Q15762" i="29"/>
  <c r="Q15763" i="29"/>
  <c r="Q15764" i="29"/>
  <c r="Q15765" i="29"/>
  <c r="Q15766" i="29"/>
  <c r="Q15767" i="29"/>
  <c r="Q15768" i="29"/>
  <c r="Q15769" i="29"/>
  <c r="Q15770" i="29"/>
  <c r="Q15771" i="29"/>
  <c r="Q15772" i="29"/>
  <c r="Q15773" i="29"/>
  <c r="Q15774" i="29"/>
  <c r="Q15775" i="29"/>
  <c r="Q15776" i="29"/>
  <c r="Q15777" i="29"/>
  <c r="Q15778" i="29"/>
  <c r="Q15779" i="29"/>
  <c r="Q15780" i="29"/>
  <c r="Q15781" i="29"/>
  <c r="Q15782" i="29"/>
  <c r="Q15783" i="29"/>
  <c r="Q15784" i="29"/>
  <c r="Q15785" i="29"/>
  <c r="Q15786" i="29"/>
  <c r="Q15787" i="29"/>
  <c r="Q15788" i="29"/>
  <c r="Q15789" i="29"/>
  <c r="Q15790" i="29"/>
  <c r="Q15791" i="29"/>
  <c r="Q15792" i="29"/>
  <c r="Q15793" i="29"/>
  <c r="Q15794" i="29"/>
  <c r="Q15795" i="29"/>
  <c r="Q15796" i="29"/>
  <c r="Q15797" i="29"/>
  <c r="Q15798" i="29"/>
  <c r="Q15799" i="29"/>
  <c r="Q15800" i="29"/>
  <c r="Q15801" i="29"/>
  <c r="Q15802" i="29"/>
  <c r="Q15803" i="29"/>
  <c r="Q15804" i="29"/>
  <c r="Q15805" i="29"/>
  <c r="Q15806" i="29"/>
  <c r="Q15807" i="29"/>
  <c r="Q15808" i="29"/>
  <c r="Q15809" i="29"/>
  <c r="Q15810" i="29"/>
  <c r="Q15811" i="29"/>
  <c r="Q15812" i="29"/>
  <c r="Q15813" i="29"/>
  <c r="Q15814" i="29"/>
  <c r="Q15815" i="29"/>
  <c r="Q15816" i="29"/>
  <c r="Q15817" i="29"/>
  <c r="Q15818" i="29"/>
  <c r="Q15819" i="29"/>
  <c r="Q15820" i="29"/>
  <c r="Q15821" i="29"/>
  <c r="Q15822" i="29"/>
  <c r="Q15823" i="29"/>
  <c r="Q15824" i="29"/>
  <c r="Q15825" i="29"/>
  <c r="Q15826" i="29"/>
  <c r="Q15827" i="29"/>
  <c r="Q15828" i="29"/>
  <c r="Q15829" i="29"/>
  <c r="Q15830" i="29"/>
  <c r="Q15831" i="29"/>
  <c r="Q15832" i="29"/>
  <c r="Q15833" i="29"/>
  <c r="Q15834" i="29"/>
  <c r="Q15835" i="29"/>
  <c r="Q15836" i="29"/>
  <c r="Q15837" i="29"/>
  <c r="Q15838" i="29"/>
  <c r="Q15839" i="29"/>
  <c r="Q15840" i="29"/>
  <c r="Q15841" i="29"/>
  <c r="Q15842" i="29"/>
  <c r="Q15843" i="29"/>
  <c r="Q15844" i="29"/>
  <c r="Q15845" i="29"/>
  <c r="Q15846" i="29"/>
  <c r="Q15847" i="29"/>
  <c r="Q15848" i="29"/>
  <c r="Q15849" i="29"/>
  <c r="Q15850" i="29"/>
  <c r="Q15851" i="29"/>
  <c r="Q15852" i="29"/>
  <c r="Q15853" i="29"/>
  <c r="Q15854" i="29"/>
  <c r="Q15855" i="29"/>
  <c r="Q15856" i="29"/>
  <c r="Q15857" i="29"/>
  <c r="Q15858" i="29"/>
  <c r="Q15859" i="29"/>
  <c r="Q15860" i="29"/>
  <c r="Q15861" i="29"/>
  <c r="Q15862" i="29"/>
  <c r="Q15863" i="29"/>
  <c r="Q15864" i="29"/>
  <c r="Q15865" i="29"/>
  <c r="Q15866" i="29"/>
  <c r="Q15867" i="29"/>
  <c r="Q15868" i="29"/>
  <c r="Q15869" i="29"/>
  <c r="Q15870" i="29"/>
  <c r="Q15871" i="29"/>
  <c r="Q15872" i="29"/>
  <c r="Q15873" i="29"/>
  <c r="Q15874" i="29"/>
  <c r="Q15875" i="29"/>
  <c r="Q15876" i="29"/>
  <c r="Q15877" i="29"/>
  <c r="Q15878" i="29"/>
  <c r="Q15879" i="29"/>
  <c r="Q15880" i="29"/>
  <c r="Q15881" i="29"/>
  <c r="Q15882" i="29"/>
  <c r="Q15883" i="29"/>
  <c r="Q15884" i="29"/>
  <c r="Q15885" i="29"/>
  <c r="Q15886" i="29"/>
  <c r="Q15887" i="29"/>
  <c r="Q15888" i="29"/>
  <c r="Q15889" i="29"/>
  <c r="Q15890" i="29"/>
  <c r="Q15891" i="29"/>
  <c r="Q15892" i="29"/>
  <c r="Q15893" i="29"/>
  <c r="Q15894" i="29"/>
  <c r="Q15895" i="29"/>
  <c r="Q15896" i="29"/>
  <c r="Q15897" i="29"/>
  <c r="Q15898" i="29"/>
  <c r="Q15899" i="29"/>
  <c r="Q15900" i="29"/>
  <c r="Q15901" i="29"/>
  <c r="Q15902" i="29"/>
  <c r="Q15903" i="29"/>
  <c r="Q15904" i="29"/>
  <c r="Q15905" i="29"/>
  <c r="Q15906" i="29"/>
  <c r="Q15907" i="29"/>
  <c r="Q15908" i="29"/>
  <c r="Q15909" i="29"/>
  <c r="Q15910" i="29"/>
  <c r="Q15911" i="29"/>
  <c r="Q15912" i="29"/>
  <c r="Q15913" i="29"/>
  <c r="Q15914" i="29"/>
  <c r="Q15915" i="29"/>
  <c r="Q15916" i="29"/>
  <c r="Q15917" i="29"/>
  <c r="Q15918" i="29"/>
  <c r="Q15919" i="29"/>
  <c r="Q15920" i="29"/>
  <c r="Q15921" i="29"/>
  <c r="Q15922" i="29"/>
  <c r="Q15923" i="29"/>
  <c r="Q15924" i="29"/>
  <c r="Q15925" i="29"/>
  <c r="Q15926" i="29"/>
  <c r="Q15927" i="29"/>
  <c r="Q15928" i="29"/>
  <c r="Q15929" i="29"/>
  <c r="Q15930" i="29"/>
  <c r="Q15931" i="29"/>
  <c r="Q15932" i="29"/>
  <c r="Q15933" i="29"/>
  <c r="Q15934" i="29"/>
  <c r="Q15935" i="29"/>
  <c r="Q15936" i="29"/>
  <c r="Q15937" i="29"/>
  <c r="Q15938" i="29"/>
  <c r="Q15939" i="29"/>
  <c r="Q15940" i="29"/>
  <c r="Q15941" i="29"/>
  <c r="Q15942" i="29"/>
  <c r="Q15943" i="29"/>
  <c r="Q15944" i="29"/>
  <c r="Q15945" i="29"/>
  <c r="Q15946" i="29"/>
  <c r="Q15947" i="29"/>
  <c r="Q15948" i="29"/>
  <c r="Q15949" i="29"/>
  <c r="Q15950" i="29"/>
  <c r="Q15951" i="29"/>
  <c r="Q15952" i="29"/>
  <c r="Q15953" i="29"/>
  <c r="Q15954" i="29"/>
  <c r="Q15955" i="29"/>
  <c r="Q15956" i="29"/>
  <c r="Q15957" i="29"/>
  <c r="Q15958" i="29"/>
  <c r="Q15959" i="29"/>
  <c r="Q15960" i="29"/>
  <c r="Q15961" i="29"/>
  <c r="Q15962" i="29"/>
  <c r="Q15963" i="29"/>
  <c r="Q15964" i="29"/>
  <c r="Q15965" i="29"/>
  <c r="Q15966" i="29"/>
  <c r="Q15967" i="29"/>
  <c r="Q15968" i="29"/>
  <c r="Q15969" i="29"/>
  <c r="Q15970" i="29"/>
  <c r="Q15971" i="29"/>
  <c r="Q15972" i="29"/>
  <c r="Q15973" i="29"/>
  <c r="Q15974" i="29"/>
  <c r="Q15975" i="29"/>
  <c r="Q15976" i="29"/>
  <c r="Q15977" i="29"/>
  <c r="Q15978" i="29"/>
  <c r="Q15979" i="29"/>
  <c r="Q15980" i="29"/>
  <c r="Q15981" i="29"/>
  <c r="Q15982" i="29"/>
  <c r="Q15983" i="29"/>
  <c r="Q15984" i="29"/>
  <c r="Q15985" i="29"/>
  <c r="Q15986" i="29"/>
  <c r="Q15987" i="29"/>
  <c r="Q15988" i="29"/>
  <c r="Q15989" i="29"/>
  <c r="Q15990" i="29"/>
  <c r="Q15991" i="29"/>
  <c r="Q15992" i="29"/>
  <c r="Q15993" i="29"/>
  <c r="Q15994" i="29"/>
  <c r="Q15995" i="29"/>
  <c r="Q15996" i="29"/>
  <c r="Q15997" i="29"/>
  <c r="Q15998" i="29"/>
  <c r="Q15999" i="29"/>
  <c r="Q16000" i="29"/>
  <c r="Q16001" i="29"/>
  <c r="Q16002" i="29"/>
  <c r="Q16003" i="29"/>
  <c r="Q16004" i="29"/>
  <c r="Q16005" i="29"/>
  <c r="Q16006" i="29"/>
  <c r="Q16007" i="29"/>
  <c r="Q16008" i="29"/>
  <c r="Q16009" i="29"/>
  <c r="Q16010" i="29"/>
  <c r="Q16011" i="29"/>
  <c r="Q16012" i="29"/>
  <c r="Q16013" i="29"/>
  <c r="Q16014" i="29"/>
  <c r="Q16015" i="29"/>
  <c r="Q16016" i="29"/>
  <c r="Q16017" i="29"/>
  <c r="Q16018" i="29"/>
  <c r="Q16019" i="29"/>
  <c r="Q16020" i="29"/>
  <c r="Q16021" i="29"/>
  <c r="Q16022" i="29"/>
  <c r="Q16023" i="29"/>
  <c r="Q16024" i="29"/>
  <c r="Q16025" i="29"/>
  <c r="Q16026" i="29"/>
  <c r="Q16027" i="29"/>
  <c r="Q16028" i="29"/>
  <c r="Q16029" i="29"/>
  <c r="Q16030" i="29"/>
  <c r="Q16031" i="29"/>
  <c r="Q16032" i="29"/>
  <c r="Q16033" i="29"/>
  <c r="Q16034" i="29"/>
  <c r="Q16035" i="29"/>
  <c r="Q16036" i="29"/>
  <c r="Q16037" i="29"/>
  <c r="Q16038" i="29"/>
  <c r="Q16039" i="29"/>
  <c r="Q16040" i="29"/>
  <c r="Q16041" i="29"/>
  <c r="Q16042" i="29"/>
  <c r="Q16043" i="29"/>
  <c r="Q16044" i="29"/>
  <c r="Q16045" i="29"/>
  <c r="Q16046" i="29"/>
  <c r="Q16047" i="29"/>
  <c r="Q16048" i="29"/>
  <c r="Q16049" i="29"/>
  <c r="Q16050" i="29"/>
  <c r="Q16051" i="29"/>
  <c r="Q16052" i="29"/>
  <c r="Q16053" i="29"/>
  <c r="Q16054" i="29"/>
  <c r="Q16055" i="29"/>
  <c r="Q16056" i="29"/>
  <c r="Q16057" i="29"/>
  <c r="Q16058" i="29"/>
  <c r="Q16059" i="29"/>
  <c r="Q16060" i="29"/>
  <c r="Q16061" i="29"/>
  <c r="Q16062" i="29"/>
  <c r="Q16063" i="29"/>
  <c r="Q16064" i="29"/>
  <c r="Q16065" i="29"/>
  <c r="Q16066" i="29"/>
  <c r="Q16067" i="29"/>
  <c r="Q16068" i="29"/>
  <c r="Q16069" i="29"/>
  <c r="Q16070" i="29"/>
  <c r="Q16071" i="29"/>
  <c r="Q16072" i="29"/>
  <c r="Q16073" i="29"/>
  <c r="Q16074" i="29"/>
  <c r="Q16075" i="29"/>
  <c r="Q16076" i="29"/>
  <c r="Q16077" i="29"/>
  <c r="Q16078" i="29"/>
  <c r="Q16079" i="29"/>
  <c r="Q16080" i="29"/>
  <c r="Q16081" i="29"/>
  <c r="Q16082" i="29"/>
  <c r="Q16083" i="29"/>
  <c r="Q16084" i="29"/>
  <c r="Q16085" i="29"/>
  <c r="Q16086" i="29"/>
  <c r="Q16087" i="29"/>
  <c r="Q16088" i="29"/>
  <c r="Q16089" i="29"/>
  <c r="Q16090" i="29"/>
  <c r="Q16091" i="29"/>
  <c r="Q16092" i="29"/>
  <c r="Q16093" i="29"/>
  <c r="Q16094" i="29"/>
  <c r="Q16095" i="29"/>
  <c r="Q16096" i="29"/>
  <c r="Q16097" i="29"/>
  <c r="Q16098" i="29"/>
  <c r="Q16099" i="29"/>
  <c r="Q16100" i="29"/>
  <c r="Q16101" i="29"/>
  <c r="Q16102" i="29"/>
  <c r="Q16103" i="29"/>
  <c r="Q16104" i="29"/>
  <c r="Q16105" i="29"/>
  <c r="Q16106" i="29"/>
  <c r="Q16107" i="29"/>
  <c r="Q16108" i="29"/>
  <c r="Q16109" i="29"/>
  <c r="Q16110" i="29"/>
  <c r="Q16111" i="29"/>
  <c r="Q16112" i="29"/>
  <c r="Q16113" i="29"/>
  <c r="Q16114" i="29"/>
  <c r="Q16115" i="29"/>
  <c r="Q16116" i="29"/>
  <c r="Q16117" i="29"/>
  <c r="Q16118" i="29"/>
  <c r="Q16119" i="29"/>
  <c r="Q16120" i="29"/>
  <c r="Q16121" i="29"/>
  <c r="Q16122" i="29"/>
  <c r="Q16123" i="29"/>
  <c r="Q16124" i="29"/>
  <c r="Q16125" i="29"/>
  <c r="Q16126" i="29"/>
  <c r="Q16127" i="29"/>
  <c r="Q16128" i="29"/>
  <c r="Q16129" i="29"/>
  <c r="Q16130" i="29"/>
  <c r="Q16131" i="29"/>
  <c r="Q16132" i="29"/>
  <c r="Q16133" i="29"/>
  <c r="Q16134" i="29"/>
  <c r="Q16135" i="29"/>
  <c r="Q16136" i="29"/>
  <c r="Q16137" i="29"/>
  <c r="Q16138" i="29"/>
  <c r="Q16139" i="29"/>
  <c r="Q16140" i="29"/>
  <c r="Q16141" i="29"/>
  <c r="Q16142" i="29"/>
  <c r="Q16143" i="29"/>
  <c r="Q16144" i="29"/>
  <c r="Q16145" i="29"/>
  <c r="Q16146" i="29"/>
  <c r="Q16147" i="29"/>
  <c r="Q16148" i="29"/>
  <c r="Q16149" i="29"/>
  <c r="Q16150" i="29"/>
  <c r="Q16151" i="29"/>
  <c r="Q16152" i="29"/>
  <c r="Q16153" i="29"/>
  <c r="Q16154" i="29"/>
  <c r="Q16155" i="29"/>
  <c r="Q16156" i="29"/>
  <c r="Q16157" i="29"/>
  <c r="Q16158" i="29"/>
  <c r="Q16159" i="29"/>
  <c r="Q16160" i="29"/>
  <c r="Q16161" i="29"/>
  <c r="Q16162" i="29"/>
  <c r="Q16163" i="29"/>
  <c r="Q16164" i="29"/>
  <c r="Q16165" i="29"/>
  <c r="Q16166" i="29"/>
  <c r="Q16167" i="29"/>
  <c r="Q16168" i="29"/>
  <c r="Q16169" i="29"/>
  <c r="Q16170" i="29"/>
  <c r="Q16171" i="29"/>
  <c r="Q16172" i="29"/>
  <c r="Q16173" i="29"/>
  <c r="Q16174" i="29"/>
  <c r="Q16175" i="29"/>
  <c r="Q16176" i="29"/>
  <c r="Q16177" i="29"/>
  <c r="Q16178" i="29"/>
  <c r="Q16179" i="29"/>
  <c r="Q16180" i="29"/>
  <c r="Q16181" i="29"/>
  <c r="Q16182" i="29"/>
  <c r="Q16183" i="29"/>
  <c r="Q16184" i="29"/>
  <c r="Q16185" i="29"/>
  <c r="Q16186" i="29"/>
  <c r="Q16187" i="29"/>
  <c r="Q16188" i="29"/>
  <c r="Q16189" i="29"/>
  <c r="Q16190" i="29"/>
  <c r="Q16191" i="29"/>
  <c r="Q16192" i="29"/>
  <c r="Q16193" i="29"/>
  <c r="Q16194" i="29"/>
  <c r="Q16195" i="29"/>
  <c r="Q16196" i="29"/>
  <c r="Q16197" i="29"/>
  <c r="Q16198" i="29"/>
  <c r="Q16199" i="29"/>
  <c r="Q16200" i="29"/>
  <c r="Q16201" i="29"/>
  <c r="Q16202" i="29"/>
  <c r="Q16203" i="29"/>
  <c r="Q16204" i="29"/>
  <c r="Q16205" i="29"/>
  <c r="Q16206" i="29"/>
  <c r="Q16207" i="29"/>
  <c r="Q16208" i="29"/>
  <c r="Q16209" i="29"/>
  <c r="Q16210" i="29"/>
  <c r="Q16211" i="29"/>
  <c r="Q16212" i="29"/>
  <c r="Q16213" i="29"/>
  <c r="Q16214" i="29"/>
  <c r="Q16215" i="29"/>
  <c r="Q16216" i="29"/>
  <c r="Q16217" i="29"/>
  <c r="Q16218" i="29"/>
  <c r="Q16219" i="29"/>
  <c r="Q16220" i="29"/>
  <c r="Q16221" i="29"/>
  <c r="Q16222" i="29"/>
  <c r="Q16223" i="29"/>
  <c r="Q16224" i="29"/>
  <c r="Q16225" i="29"/>
  <c r="Q16226" i="29"/>
  <c r="Q16227" i="29"/>
  <c r="Q16228" i="29"/>
  <c r="Q16229" i="29"/>
  <c r="Q16230" i="29"/>
  <c r="Q16231" i="29"/>
  <c r="Q16232" i="29"/>
  <c r="Q16233" i="29"/>
  <c r="Q16234" i="29"/>
  <c r="Q16235" i="29"/>
  <c r="Q16236" i="29"/>
  <c r="Q16237" i="29"/>
  <c r="Q16238" i="29"/>
  <c r="Q16239" i="29"/>
  <c r="Q16240" i="29"/>
  <c r="Q16241" i="29"/>
  <c r="Q16242" i="29"/>
  <c r="Q16243" i="29"/>
  <c r="Q16244" i="29"/>
  <c r="Q16245" i="29"/>
  <c r="Q16246" i="29"/>
  <c r="Q16247" i="29"/>
  <c r="Q16248" i="29"/>
  <c r="Q16249" i="29"/>
  <c r="Q16250" i="29"/>
  <c r="Q16251" i="29"/>
  <c r="Q16252" i="29"/>
  <c r="Q16253" i="29"/>
  <c r="Q16254" i="29"/>
  <c r="Q16255" i="29"/>
  <c r="Q16256" i="29"/>
  <c r="Q16257" i="29"/>
  <c r="Q16258" i="29"/>
  <c r="Q16259" i="29"/>
  <c r="Q16260" i="29"/>
  <c r="Q16261" i="29"/>
  <c r="Q16262" i="29"/>
  <c r="Q16263" i="29"/>
  <c r="Q16264" i="29"/>
  <c r="Q16265" i="29"/>
  <c r="Q16266" i="29"/>
  <c r="Q16267" i="29"/>
  <c r="Q16268" i="29"/>
  <c r="Q16269" i="29"/>
  <c r="Q16270" i="29"/>
  <c r="Q16271" i="29"/>
  <c r="Q16272" i="29"/>
  <c r="Q16273" i="29"/>
  <c r="Q16274" i="29"/>
  <c r="Q16275" i="29"/>
  <c r="Q16276" i="29"/>
  <c r="Q16277" i="29"/>
  <c r="Q16278" i="29"/>
  <c r="Q16279" i="29"/>
  <c r="Q16280" i="29"/>
  <c r="Q16281" i="29"/>
  <c r="Q16282" i="29"/>
  <c r="Q16283" i="29"/>
  <c r="Q16284" i="29"/>
  <c r="Q16285" i="29"/>
  <c r="Q16286" i="29"/>
  <c r="Q16287" i="29"/>
  <c r="Q16288" i="29"/>
  <c r="Q16289" i="29"/>
  <c r="Q16290" i="29"/>
  <c r="Q16291" i="29"/>
  <c r="Q16292" i="29"/>
  <c r="Q16293" i="29"/>
  <c r="Q16294" i="29"/>
  <c r="Q16295" i="29"/>
  <c r="Q16296" i="29"/>
  <c r="Q16297" i="29"/>
  <c r="Q16298" i="29"/>
  <c r="Q16299" i="29"/>
  <c r="Q16300" i="29"/>
  <c r="Q16301" i="29"/>
  <c r="Q16302" i="29"/>
  <c r="Q16303" i="29"/>
  <c r="Q16304" i="29"/>
  <c r="Q16305" i="29"/>
  <c r="Q16306" i="29"/>
  <c r="Q16307" i="29"/>
  <c r="Q16308" i="29"/>
  <c r="Q16309" i="29"/>
  <c r="Q16310" i="29"/>
  <c r="Q16311" i="29"/>
  <c r="Q16312" i="29"/>
  <c r="Q16313" i="29"/>
  <c r="Q16314" i="29"/>
  <c r="Q16315" i="29"/>
  <c r="Q16316" i="29"/>
  <c r="Q16317" i="29"/>
  <c r="Q16318" i="29"/>
  <c r="Q16319" i="29"/>
  <c r="Q16320" i="29"/>
  <c r="Q16321" i="29"/>
  <c r="Q16322" i="29"/>
  <c r="Q16323" i="29"/>
  <c r="Q16324" i="29"/>
  <c r="Q16325" i="29"/>
  <c r="Q16326" i="29"/>
  <c r="Q16327" i="29"/>
  <c r="Q16328" i="29"/>
  <c r="Q16329" i="29"/>
  <c r="Q16330" i="29"/>
  <c r="Q16331" i="29"/>
  <c r="Q16332" i="29"/>
  <c r="Q16333" i="29"/>
  <c r="Q16334" i="29"/>
  <c r="Q16335" i="29"/>
  <c r="Q16336" i="29"/>
  <c r="Q16337" i="29"/>
  <c r="Q16338" i="29"/>
  <c r="Q16339" i="29"/>
  <c r="Q16340" i="29"/>
  <c r="Q16341" i="29"/>
  <c r="Q16342" i="29"/>
  <c r="Q16343" i="29"/>
  <c r="Q16344" i="29"/>
  <c r="Q16345" i="29"/>
  <c r="Q16346" i="29"/>
  <c r="Q16347" i="29"/>
  <c r="Q16348" i="29"/>
  <c r="Q16349" i="29"/>
  <c r="Q16350" i="29"/>
  <c r="Q16351" i="29"/>
  <c r="Q16352" i="29"/>
  <c r="Q16353" i="29"/>
  <c r="Q16354" i="29"/>
  <c r="Q16355" i="29"/>
  <c r="Q16356" i="29"/>
  <c r="Q16357" i="29"/>
  <c r="Q16358" i="29"/>
  <c r="Q16359" i="29"/>
  <c r="Q16360" i="29"/>
  <c r="Q16361" i="29"/>
  <c r="Q16362" i="29"/>
  <c r="Q16363" i="29"/>
  <c r="Q16364" i="29"/>
  <c r="Q16365" i="29"/>
  <c r="Q16366" i="29"/>
  <c r="Q16367" i="29"/>
  <c r="Q16368" i="29"/>
  <c r="Q16369" i="29"/>
  <c r="Q16370" i="29"/>
  <c r="Q16371" i="29"/>
  <c r="Q16372" i="29"/>
  <c r="Q16373" i="29"/>
  <c r="Q16374" i="29"/>
  <c r="Q16375" i="29"/>
  <c r="Q16376" i="29"/>
  <c r="Q16377" i="29"/>
  <c r="Q16378" i="29"/>
  <c r="Q16379" i="29"/>
  <c r="Q16380" i="29"/>
  <c r="Q16381" i="29"/>
  <c r="Q16382" i="29"/>
  <c r="Q16383" i="29"/>
  <c r="Q16384" i="29"/>
  <c r="Q16385" i="29"/>
  <c r="Q16386" i="29"/>
  <c r="Q16387" i="29"/>
  <c r="Q16388" i="29"/>
  <c r="Q16389" i="29"/>
  <c r="Q16390" i="29"/>
  <c r="Q16391" i="29"/>
  <c r="Q16392" i="29"/>
  <c r="Q16393" i="29"/>
  <c r="Q16394" i="29"/>
  <c r="Q16395" i="29"/>
  <c r="Q16396" i="29"/>
  <c r="Q16397" i="29"/>
  <c r="Q16398" i="29"/>
  <c r="Q16399" i="29"/>
  <c r="Q16400" i="29"/>
  <c r="Q16401" i="29"/>
  <c r="Q16402" i="29"/>
  <c r="Q16403" i="29"/>
  <c r="Q16404" i="29"/>
  <c r="Q16405" i="29"/>
  <c r="Q16406" i="29"/>
  <c r="Q16407" i="29"/>
  <c r="Q16408" i="29"/>
  <c r="Q16409" i="29"/>
  <c r="Q16410" i="29"/>
  <c r="Q16411" i="29"/>
  <c r="Q16412" i="29"/>
  <c r="Q16413" i="29"/>
  <c r="Q16414" i="29"/>
  <c r="Q16415" i="29"/>
  <c r="Q16416" i="29"/>
  <c r="Q16417" i="29"/>
  <c r="Q16418" i="29"/>
  <c r="Q16419" i="29"/>
  <c r="Q16420" i="29"/>
  <c r="Q16421" i="29"/>
  <c r="Q16422" i="29"/>
  <c r="Q16423" i="29"/>
  <c r="Q16424" i="29"/>
  <c r="Q16425" i="29"/>
  <c r="Q16426" i="29"/>
  <c r="Q16427" i="29"/>
  <c r="Q16428" i="29"/>
  <c r="Q16429" i="29"/>
  <c r="Q16430" i="29"/>
  <c r="Q16431" i="29"/>
  <c r="Q16432" i="29"/>
  <c r="Q16433" i="29"/>
  <c r="Q16434" i="29"/>
  <c r="Q16435" i="29"/>
  <c r="Q16436" i="29"/>
  <c r="Q16437" i="29"/>
  <c r="Q16438" i="29"/>
  <c r="Q16439" i="29"/>
  <c r="Q16440" i="29"/>
  <c r="Q16441" i="29"/>
  <c r="Q16442" i="29"/>
  <c r="Q16443" i="29"/>
  <c r="Q16444" i="29"/>
  <c r="Q16445" i="29"/>
  <c r="Q16446" i="29"/>
  <c r="Q16447" i="29"/>
  <c r="Q16448" i="29"/>
  <c r="Q16449" i="29"/>
  <c r="Q16450" i="29"/>
  <c r="Q16451" i="29"/>
  <c r="Q16452" i="29"/>
  <c r="Q16453" i="29"/>
  <c r="Q16454" i="29"/>
  <c r="Q16455" i="29"/>
  <c r="Q16456" i="29"/>
  <c r="Q16457" i="29"/>
  <c r="Q16458" i="29"/>
  <c r="Q16459" i="29"/>
  <c r="Q16460" i="29"/>
  <c r="Q16461" i="29"/>
  <c r="Q16462" i="29"/>
  <c r="Q16463" i="29"/>
  <c r="Q16464" i="29"/>
  <c r="Q16465" i="29"/>
  <c r="Q16466" i="29"/>
  <c r="Q16467" i="29"/>
  <c r="Q16468" i="29"/>
  <c r="Q16469" i="29"/>
  <c r="Q16470" i="29"/>
  <c r="Q16471" i="29"/>
  <c r="Q16472" i="29"/>
  <c r="Q16473" i="29"/>
  <c r="Q16474" i="29"/>
  <c r="Q16475" i="29"/>
  <c r="Q16476" i="29"/>
  <c r="Q16477" i="29"/>
  <c r="Q16478" i="29"/>
  <c r="Q16479" i="29"/>
  <c r="Q16480" i="29"/>
  <c r="Q16481" i="29"/>
  <c r="Q16482" i="29"/>
  <c r="Q16483" i="29"/>
  <c r="Q16484" i="29"/>
  <c r="Q16485" i="29"/>
  <c r="Q16486" i="29"/>
  <c r="Q16487" i="29"/>
  <c r="Q16488" i="29"/>
  <c r="Q16489" i="29"/>
  <c r="Q16490" i="29"/>
  <c r="Q16491" i="29"/>
  <c r="Q16492" i="29"/>
  <c r="Q16493" i="29"/>
  <c r="Q16494" i="29"/>
  <c r="Q16495" i="29"/>
  <c r="Q16496" i="29"/>
  <c r="Q16497" i="29"/>
  <c r="Q16498" i="29"/>
  <c r="Q16499" i="29"/>
  <c r="Q16500" i="29"/>
  <c r="Q16501" i="29"/>
  <c r="Q16502" i="29"/>
  <c r="Q16503" i="29"/>
  <c r="Q16504" i="29"/>
  <c r="Q16505" i="29"/>
  <c r="Q16506" i="29"/>
  <c r="Q16507" i="29"/>
  <c r="Q16508" i="29"/>
  <c r="Q16509" i="29"/>
  <c r="Q16510" i="29"/>
  <c r="Q16511" i="29"/>
  <c r="Q16512" i="29"/>
  <c r="Q16513" i="29"/>
  <c r="Q16514" i="29"/>
  <c r="Q16515" i="29"/>
  <c r="Q16516" i="29"/>
  <c r="Q16517" i="29"/>
  <c r="Q16518" i="29"/>
  <c r="Q16519" i="29"/>
  <c r="Q16520" i="29"/>
  <c r="Q16521" i="29"/>
  <c r="Q16522" i="29"/>
  <c r="Q16523" i="29"/>
  <c r="Q16524" i="29"/>
  <c r="Q16525" i="29"/>
  <c r="Q16526" i="29"/>
  <c r="Q16527" i="29"/>
  <c r="Q16528" i="29"/>
  <c r="Q16529" i="29"/>
  <c r="Q16530" i="29"/>
  <c r="Q16531" i="29"/>
  <c r="Q16532" i="29"/>
  <c r="Q16533" i="29"/>
  <c r="Q16534" i="29"/>
  <c r="Q16535" i="29"/>
  <c r="Q16536" i="29"/>
  <c r="Q16537" i="29"/>
  <c r="Q16538" i="29"/>
  <c r="Q16539" i="29"/>
  <c r="Q16540" i="29"/>
  <c r="Q16541" i="29"/>
  <c r="Q16542" i="29"/>
  <c r="Q16543" i="29"/>
  <c r="Q16544" i="29"/>
  <c r="Q16545" i="29"/>
  <c r="Q16546" i="29"/>
  <c r="Q16547" i="29"/>
  <c r="Q16548" i="29"/>
  <c r="Q16549" i="29"/>
  <c r="Q16550" i="29"/>
  <c r="Q16551" i="29"/>
  <c r="Q16552" i="29"/>
  <c r="Q16553" i="29"/>
  <c r="Q16554" i="29"/>
  <c r="Q16555" i="29"/>
  <c r="Q16556" i="29"/>
  <c r="Q16557" i="29"/>
  <c r="Q16558" i="29"/>
  <c r="Q16559" i="29"/>
  <c r="Q16560" i="29"/>
  <c r="Q16561" i="29"/>
  <c r="Q16562" i="29"/>
  <c r="Q16563" i="29"/>
  <c r="Q16564" i="29"/>
  <c r="Q16565" i="29"/>
  <c r="Q16566" i="29"/>
  <c r="Q16567" i="29"/>
  <c r="Q16568" i="29"/>
  <c r="Q16569" i="29"/>
  <c r="Q16570" i="29"/>
  <c r="Q16571" i="29"/>
  <c r="Q16572" i="29"/>
  <c r="Q16573" i="29"/>
  <c r="Q16574" i="29"/>
  <c r="Q16575" i="29"/>
  <c r="Q16576" i="29"/>
  <c r="Q16577" i="29"/>
  <c r="Q16578" i="29"/>
  <c r="Q16579" i="29"/>
  <c r="Q16580" i="29"/>
  <c r="Q16581" i="29"/>
  <c r="Q16582" i="29"/>
  <c r="Q16583" i="29"/>
  <c r="Q16584" i="29"/>
  <c r="Q16585" i="29"/>
  <c r="Q16586" i="29"/>
  <c r="Q16587" i="29"/>
  <c r="Q16588" i="29"/>
  <c r="Q16589" i="29"/>
  <c r="Q16590" i="29"/>
  <c r="Q16591" i="29"/>
  <c r="Q16592" i="29"/>
  <c r="Q16593" i="29"/>
  <c r="Q16594" i="29"/>
  <c r="Q16595" i="29"/>
  <c r="Q16596" i="29"/>
  <c r="Q16597" i="29"/>
  <c r="Q16598" i="29"/>
  <c r="Q16599" i="29"/>
  <c r="Q16600" i="29"/>
  <c r="Q16601" i="29"/>
  <c r="Q16602" i="29"/>
  <c r="Q16603" i="29"/>
  <c r="Q16604" i="29"/>
  <c r="Q16605" i="29"/>
  <c r="Q16606" i="29"/>
  <c r="Q16607" i="29"/>
  <c r="Q16608" i="29"/>
  <c r="Q16609" i="29"/>
  <c r="Q16610" i="29"/>
  <c r="Q16611" i="29"/>
  <c r="Q16612" i="29"/>
  <c r="Q16613" i="29"/>
  <c r="Q16614" i="29"/>
  <c r="Q16615" i="29"/>
  <c r="Q16616" i="29"/>
  <c r="Q16617" i="29"/>
  <c r="Q16618" i="29"/>
  <c r="Q16619" i="29"/>
  <c r="Q16620" i="29"/>
  <c r="Q16621" i="29"/>
  <c r="Q16622" i="29"/>
  <c r="Q16623" i="29"/>
  <c r="Q16624" i="29"/>
  <c r="Q16625" i="29"/>
  <c r="Q16626" i="29"/>
  <c r="Q16627" i="29"/>
  <c r="Q16628" i="29"/>
  <c r="Q16629" i="29"/>
  <c r="Q16630" i="29"/>
  <c r="Q16631" i="29"/>
  <c r="Q16632" i="29"/>
  <c r="Q16633" i="29"/>
  <c r="Q16634" i="29"/>
  <c r="Q16635" i="29"/>
  <c r="Q16636" i="29"/>
  <c r="Q16637" i="29"/>
  <c r="Q16638" i="29"/>
  <c r="Q16639" i="29"/>
  <c r="Q16640" i="29"/>
  <c r="Q16641" i="29"/>
  <c r="Q16642" i="29"/>
  <c r="Q16643" i="29"/>
  <c r="Q16644" i="29"/>
  <c r="Q16645" i="29"/>
  <c r="Q16646" i="29"/>
  <c r="Q16647" i="29"/>
  <c r="Q16648" i="29"/>
  <c r="Q16649" i="29"/>
  <c r="Q16650" i="29"/>
  <c r="Q16651" i="29"/>
  <c r="Q16652" i="29"/>
  <c r="Q16653" i="29"/>
  <c r="Q16654" i="29"/>
  <c r="Q16655" i="29"/>
  <c r="Q16656" i="29"/>
  <c r="Q16657" i="29"/>
  <c r="Q16658" i="29"/>
  <c r="Q16659" i="29"/>
  <c r="Q16660" i="29"/>
  <c r="Q16661" i="29"/>
  <c r="Q16662" i="29"/>
  <c r="Q16663" i="29"/>
  <c r="Q16664" i="29"/>
  <c r="Q16665" i="29"/>
  <c r="Q16666" i="29"/>
  <c r="Q16667" i="29"/>
  <c r="Q16668" i="29"/>
  <c r="Q16669" i="29"/>
  <c r="Q16670" i="29"/>
  <c r="Q16671" i="29"/>
  <c r="Q16672" i="29"/>
  <c r="Q16673" i="29"/>
  <c r="Q16674" i="29"/>
  <c r="Q16675" i="29"/>
  <c r="Q16676" i="29"/>
  <c r="Q16677" i="29"/>
  <c r="Q16678" i="29"/>
  <c r="Q16679" i="29"/>
  <c r="Q16680" i="29"/>
  <c r="Q16681" i="29"/>
  <c r="Q16682" i="29"/>
  <c r="Q16683" i="29"/>
  <c r="Q16684" i="29"/>
  <c r="Q16685" i="29"/>
  <c r="Q16686" i="29"/>
  <c r="Q16687" i="29"/>
  <c r="Q16688" i="29"/>
  <c r="Q16689" i="29"/>
  <c r="Q16690" i="29"/>
  <c r="Q16691" i="29"/>
  <c r="Q16692" i="29"/>
  <c r="Q16693" i="29"/>
  <c r="Q16694" i="29"/>
  <c r="Q16695" i="29"/>
  <c r="Q16696" i="29"/>
  <c r="Q16697" i="29"/>
  <c r="Q16698" i="29"/>
  <c r="Q16699" i="29"/>
  <c r="Q16700" i="29"/>
  <c r="Q16701" i="29"/>
  <c r="Q16702" i="29"/>
  <c r="Q16703" i="29"/>
  <c r="Q16704" i="29"/>
  <c r="Q16705" i="29"/>
  <c r="Q16706" i="29"/>
  <c r="Q16707" i="29"/>
  <c r="Q16708" i="29"/>
  <c r="Q16709" i="29"/>
  <c r="Q16710" i="29"/>
  <c r="Q16711" i="29"/>
  <c r="Q16712" i="29"/>
  <c r="Q16713" i="29"/>
  <c r="Q16714" i="29"/>
  <c r="Q16715" i="29"/>
  <c r="Q16716" i="29"/>
  <c r="Q16717" i="29"/>
  <c r="Q16718" i="29"/>
  <c r="Q16719" i="29"/>
  <c r="Q16720" i="29"/>
  <c r="Q16721" i="29"/>
  <c r="Q16722" i="29"/>
  <c r="Q16723" i="29"/>
  <c r="Q16724" i="29"/>
  <c r="Q16725" i="29"/>
  <c r="Q16726" i="29"/>
  <c r="Q16727" i="29"/>
  <c r="Q16728" i="29"/>
  <c r="Q16729" i="29"/>
  <c r="Q16730" i="29"/>
  <c r="Q16731" i="29"/>
  <c r="Q16732" i="29"/>
  <c r="Q16733" i="29"/>
  <c r="Q16734" i="29"/>
  <c r="Q16735" i="29"/>
  <c r="Q16736" i="29"/>
  <c r="Q16737" i="29"/>
  <c r="Q16738" i="29"/>
  <c r="Q16739" i="29"/>
  <c r="Q16740" i="29"/>
  <c r="Q16741" i="29"/>
  <c r="Q16742" i="29"/>
  <c r="Q16743" i="29"/>
  <c r="Q16744" i="29"/>
  <c r="Q16745" i="29"/>
  <c r="Q16746" i="29"/>
  <c r="Q16747" i="29"/>
  <c r="Q16748" i="29"/>
  <c r="Q16749" i="29"/>
  <c r="Q16750" i="29"/>
  <c r="Q16751" i="29"/>
  <c r="Q16752" i="29"/>
  <c r="Q16753" i="29"/>
  <c r="Q16754" i="29"/>
  <c r="Q16755" i="29"/>
  <c r="Q16756" i="29"/>
  <c r="Q16757" i="29"/>
  <c r="Q16758" i="29"/>
  <c r="Q16759" i="29"/>
  <c r="Q16760" i="29"/>
  <c r="Q16761" i="29"/>
  <c r="Q16762" i="29"/>
  <c r="Q16763" i="29"/>
  <c r="Q16764" i="29"/>
  <c r="Q16765" i="29"/>
  <c r="Q16766" i="29"/>
  <c r="Q16767" i="29"/>
  <c r="Q16768" i="29"/>
  <c r="Q16769" i="29"/>
  <c r="Q16770" i="29"/>
  <c r="Q16771" i="29"/>
  <c r="Q16772" i="29"/>
  <c r="Q16773" i="29"/>
  <c r="Q16774" i="29"/>
  <c r="Q16775" i="29"/>
  <c r="Q16776" i="29"/>
  <c r="Q16777" i="29"/>
  <c r="Q16778" i="29"/>
  <c r="Q16779" i="29"/>
  <c r="Q16780" i="29"/>
  <c r="Q16781" i="29"/>
  <c r="Q16782" i="29"/>
  <c r="Q16783" i="29"/>
  <c r="Q16784" i="29"/>
  <c r="Q16785" i="29"/>
  <c r="Q16786" i="29"/>
  <c r="Q16787" i="29"/>
  <c r="Q16788" i="29"/>
  <c r="Q16789" i="29"/>
  <c r="Q16790" i="29"/>
  <c r="Q16791" i="29"/>
  <c r="Q16792" i="29"/>
  <c r="Q16793" i="29"/>
  <c r="Q16794" i="29"/>
  <c r="Q16795" i="29"/>
  <c r="Q16796" i="29"/>
  <c r="Q16797" i="29"/>
  <c r="Q16798" i="29"/>
  <c r="Q16799" i="29"/>
  <c r="Q16800" i="29"/>
  <c r="Q16801" i="29"/>
  <c r="Q16802" i="29"/>
  <c r="Q16803" i="29"/>
  <c r="Q16804" i="29"/>
  <c r="Q16805" i="29"/>
  <c r="Q16806" i="29"/>
  <c r="Q16807" i="29"/>
  <c r="Q16808" i="29"/>
  <c r="Q16809" i="29"/>
  <c r="Q16810" i="29"/>
  <c r="Q16811" i="29"/>
  <c r="Q16812" i="29"/>
  <c r="Q16813" i="29"/>
  <c r="Q16814" i="29"/>
  <c r="Q16815" i="29"/>
  <c r="Q16816" i="29"/>
  <c r="Q16817" i="29"/>
  <c r="Q16818" i="29"/>
  <c r="Q16819" i="29"/>
  <c r="Q16820" i="29"/>
  <c r="Q16821" i="29"/>
  <c r="Q16822" i="29"/>
  <c r="Q16823" i="29"/>
  <c r="Q16824" i="29"/>
  <c r="Q16825" i="29"/>
  <c r="Q16826" i="29"/>
  <c r="Q16827" i="29"/>
  <c r="Q16828" i="29"/>
  <c r="Q16829" i="29"/>
  <c r="Q16830" i="29"/>
  <c r="Q16831" i="29"/>
  <c r="Q16832" i="29"/>
  <c r="Q16833" i="29"/>
  <c r="Q16834" i="29"/>
  <c r="Q16835" i="29"/>
  <c r="Q16836" i="29"/>
  <c r="Q16837" i="29"/>
  <c r="Q16838" i="29"/>
  <c r="Q16839" i="29"/>
  <c r="Q16840" i="29"/>
  <c r="Q16841" i="29"/>
  <c r="Q16842" i="29"/>
  <c r="Q16843" i="29"/>
  <c r="Q16844" i="29"/>
  <c r="Q16845" i="29"/>
  <c r="Q16846" i="29"/>
  <c r="Q16847" i="29"/>
  <c r="Q16848" i="29"/>
  <c r="Q16849" i="29"/>
  <c r="Q16850" i="29"/>
  <c r="Q16851" i="29"/>
  <c r="Q16852" i="29"/>
  <c r="Q16853" i="29"/>
  <c r="Q16854" i="29"/>
  <c r="Q16855" i="29"/>
  <c r="Q16856" i="29"/>
  <c r="Q16857" i="29"/>
  <c r="Q16858" i="29"/>
  <c r="Q16859" i="29"/>
  <c r="Q16860" i="29"/>
  <c r="Q16861" i="29"/>
  <c r="Q16862" i="29"/>
  <c r="Q16863" i="29"/>
  <c r="Q16864" i="29"/>
  <c r="Q16865" i="29"/>
  <c r="Q16866" i="29"/>
  <c r="Q16867" i="29"/>
  <c r="Q16868" i="29"/>
  <c r="Q16869" i="29"/>
  <c r="Q16870" i="29"/>
  <c r="Q16871" i="29"/>
  <c r="Q16872" i="29"/>
  <c r="Q16873" i="29"/>
  <c r="Q16874" i="29"/>
  <c r="Q16875" i="29"/>
  <c r="Q16876" i="29"/>
  <c r="Q16877" i="29"/>
  <c r="Q16878" i="29"/>
  <c r="Q16879" i="29"/>
  <c r="Q16880" i="29"/>
  <c r="Q16881" i="29"/>
  <c r="Q16882" i="29"/>
  <c r="Q16883" i="29"/>
  <c r="Q16884" i="29"/>
  <c r="Q16885" i="29"/>
  <c r="Q16886" i="29"/>
  <c r="Q16887" i="29"/>
  <c r="Q16888" i="29"/>
  <c r="Q16889" i="29"/>
  <c r="Q16890" i="29"/>
  <c r="Q16891" i="29"/>
  <c r="Q16892" i="29"/>
  <c r="Q16893" i="29"/>
  <c r="Q16894" i="29"/>
  <c r="Q16895" i="29"/>
  <c r="Q16896" i="29"/>
  <c r="Q16897" i="29"/>
  <c r="Q16898" i="29"/>
  <c r="Q16899" i="29"/>
  <c r="Q16900" i="29"/>
  <c r="Q16901" i="29"/>
  <c r="Q16902" i="29"/>
  <c r="Q16903" i="29"/>
  <c r="Q16904" i="29"/>
  <c r="Q16905" i="29"/>
  <c r="Q16906" i="29"/>
  <c r="Q16907" i="29"/>
  <c r="Q16908" i="29"/>
  <c r="Q16909" i="29"/>
  <c r="Q16910" i="29"/>
  <c r="Q16911" i="29"/>
  <c r="Q16912" i="29"/>
  <c r="Q16913" i="29"/>
  <c r="Q16914" i="29"/>
  <c r="Q16915" i="29"/>
  <c r="Q16916" i="29"/>
  <c r="Q16917" i="29"/>
  <c r="Q16918" i="29"/>
  <c r="Q16919" i="29"/>
  <c r="Q16920" i="29"/>
  <c r="Q16921" i="29"/>
  <c r="Q16922" i="29"/>
  <c r="Q16923" i="29"/>
  <c r="Q16924" i="29"/>
  <c r="Q16925" i="29"/>
  <c r="Q16926" i="29"/>
  <c r="Q16927" i="29"/>
  <c r="Q16928" i="29"/>
  <c r="Q16929" i="29"/>
  <c r="Q16930" i="29"/>
  <c r="Q16931" i="29"/>
  <c r="Q16932" i="29"/>
  <c r="Q16933" i="29"/>
  <c r="Q16934" i="29"/>
  <c r="Q16935" i="29"/>
  <c r="Q16936" i="29"/>
  <c r="Q16937" i="29"/>
  <c r="Q16938" i="29"/>
  <c r="Q16939" i="29"/>
  <c r="Q16940" i="29"/>
  <c r="Q16941" i="29"/>
  <c r="Q16942" i="29"/>
  <c r="Q16943" i="29"/>
  <c r="Q16944" i="29"/>
  <c r="Q16945" i="29"/>
  <c r="Q16946" i="29"/>
  <c r="Q16947" i="29"/>
  <c r="Q16948" i="29"/>
  <c r="Q16949" i="29"/>
  <c r="Q16950" i="29"/>
  <c r="Q16951" i="29"/>
  <c r="Q16952" i="29"/>
  <c r="Q16953" i="29"/>
  <c r="Q16954" i="29"/>
  <c r="Q16955" i="29"/>
  <c r="Q16956" i="29"/>
  <c r="Q16957" i="29"/>
  <c r="Q16958" i="29"/>
  <c r="Q16959" i="29"/>
  <c r="Q16960" i="29"/>
  <c r="Q16961" i="29"/>
  <c r="Q16962" i="29"/>
  <c r="Q16963" i="29"/>
  <c r="Q16964" i="29"/>
  <c r="Q16965" i="29"/>
  <c r="Q16966" i="29"/>
  <c r="Q16967" i="29"/>
  <c r="Q16968" i="29"/>
  <c r="Q16969" i="29"/>
  <c r="Q16970" i="29"/>
  <c r="Q16971" i="29"/>
  <c r="Q16972" i="29"/>
  <c r="Q16973" i="29"/>
  <c r="Q16974" i="29"/>
  <c r="Q16975" i="29"/>
  <c r="Q16976" i="29"/>
  <c r="Q16977" i="29"/>
  <c r="Q16978" i="29"/>
  <c r="Q16979" i="29"/>
  <c r="Q16980" i="29"/>
  <c r="Q16981" i="29"/>
  <c r="Q16982" i="29"/>
  <c r="Q16983" i="29"/>
  <c r="Q16984" i="29"/>
  <c r="Q16985" i="29"/>
  <c r="Q16986" i="29"/>
  <c r="Q16987" i="29"/>
  <c r="Q16988" i="29"/>
  <c r="Q16989" i="29"/>
  <c r="Q16990" i="29"/>
  <c r="Q16991" i="29"/>
  <c r="Q16992" i="29"/>
  <c r="Q16993" i="29"/>
  <c r="Q16994" i="29"/>
  <c r="Q16995" i="29"/>
  <c r="Q16996" i="29"/>
  <c r="Q16997" i="29"/>
  <c r="Q16998" i="29"/>
  <c r="Q16999" i="29"/>
  <c r="Q17000" i="29"/>
  <c r="Q17001" i="29"/>
  <c r="Q17002" i="29"/>
  <c r="Q17003" i="29"/>
  <c r="Q17004" i="29"/>
  <c r="Q17005" i="29"/>
  <c r="Q17006" i="29"/>
  <c r="Q17007" i="29"/>
  <c r="Q17008" i="29"/>
  <c r="Q17009" i="29"/>
  <c r="Q17010" i="29"/>
  <c r="Q17011" i="29"/>
  <c r="Q17012" i="29"/>
  <c r="Q17013" i="29"/>
  <c r="Q17014" i="29"/>
  <c r="Q17015" i="29"/>
  <c r="Q17016" i="29"/>
  <c r="Q17017" i="29"/>
  <c r="Q17018" i="29"/>
  <c r="Q17019" i="29"/>
  <c r="Q17020" i="29"/>
  <c r="Q17021" i="29"/>
  <c r="Q17022" i="29"/>
  <c r="Q17023" i="29"/>
  <c r="Q17024" i="29"/>
  <c r="Q17025" i="29"/>
  <c r="Q17026" i="29"/>
  <c r="Q17027" i="29"/>
  <c r="Q17028" i="29"/>
  <c r="Q17029" i="29"/>
  <c r="Q17030" i="29"/>
  <c r="Q17031" i="29"/>
  <c r="Q17032" i="29"/>
  <c r="Q17033" i="29"/>
  <c r="Q17034" i="29"/>
  <c r="Q17035" i="29"/>
  <c r="Q17036" i="29"/>
  <c r="Q17037" i="29"/>
  <c r="Q17038" i="29"/>
  <c r="Q17039" i="29"/>
  <c r="Q17040" i="29"/>
  <c r="Q17041" i="29"/>
  <c r="Q17042" i="29"/>
  <c r="Q17043" i="29"/>
  <c r="Q17044" i="29"/>
  <c r="Q17045" i="29"/>
  <c r="Q17046" i="29"/>
  <c r="Q17047" i="29"/>
  <c r="Q17048" i="29"/>
  <c r="Q17049" i="29"/>
  <c r="Q17050" i="29"/>
  <c r="Q17051" i="29"/>
  <c r="Q17052" i="29"/>
  <c r="Q17053" i="29"/>
  <c r="Q17054" i="29"/>
  <c r="Q17055" i="29"/>
  <c r="Q17056" i="29"/>
  <c r="Q17057" i="29"/>
  <c r="Q17058" i="29"/>
  <c r="Q17059" i="29"/>
  <c r="Q17060" i="29"/>
  <c r="Q17061" i="29"/>
  <c r="Q17062" i="29"/>
  <c r="Q17063" i="29"/>
  <c r="Q17064" i="29"/>
  <c r="Q17065" i="29"/>
  <c r="Q17066" i="29"/>
  <c r="Q17067" i="29"/>
  <c r="Q17068" i="29"/>
  <c r="Q17069" i="29"/>
  <c r="Q17070" i="29"/>
  <c r="Q17071" i="29"/>
  <c r="Q17072" i="29"/>
  <c r="Q17073" i="29"/>
  <c r="Q17074" i="29"/>
  <c r="Q17075" i="29"/>
  <c r="Q17076" i="29"/>
  <c r="Q17077" i="29"/>
  <c r="Q17078" i="29"/>
  <c r="Q17079" i="29"/>
  <c r="Q17080" i="29"/>
  <c r="Q17081" i="29"/>
  <c r="Q17082" i="29"/>
  <c r="Q17083" i="29"/>
  <c r="Q17084" i="29"/>
  <c r="Q17085" i="29"/>
  <c r="Q17086" i="29"/>
  <c r="Q17087" i="29"/>
  <c r="Q17088" i="29"/>
  <c r="Q17089" i="29"/>
  <c r="Q17090" i="29"/>
  <c r="Q17091" i="29"/>
  <c r="Q17092" i="29"/>
  <c r="Q17093" i="29"/>
  <c r="Q17094" i="29"/>
  <c r="Q17095" i="29"/>
  <c r="Q17096" i="29"/>
  <c r="Q17097" i="29"/>
  <c r="Q17098" i="29"/>
  <c r="Q17099" i="29"/>
  <c r="Q17100" i="29"/>
  <c r="Q17101" i="29"/>
  <c r="Q17102" i="29"/>
  <c r="Q17103" i="29"/>
  <c r="Q17104" i="29"/>
  <c r="Q17105" i="29"/>
  <c r="Q17106" i="29"/>
  <c r="Q17107" i="29"/>
  <c r="Q17108" i="29"/>
  <c r="Q17109" i="29"/>
  <c r="Q17110" i="29"/>
  <c r="Q17111" i="29"/>
  <c r="Q17112" i="29"/>
  <c r="Q17113" i="29"/>
  <c r="Q17114" i="29"/>
  <c r="Q17115" i="29"/>
  <c r="Q17116" i="29"/>
  <c r="Q17117" i="29"/>
  <c r="Q17118" i="29"/>
  <c r="Q17119" i="29"/>
  <c r="Q17120" i="29"/>
  <c r="Q17121" i="29"/>
  <c r="Q17122" i="29"/>
  <c r="Q17123" i="29"/>
  <c r="Q17124" i="29"/>
  <c r="Q17125" i="29"/>
  <c r="Q17126" i="29"/>
  <c r="Q17127" i="29"/>
  <c r="Q17128" i="29"/>
  <c r="Q17129" i="29"/>
  <c r="Q17130" i="29"/>
  <c r="Q17131" i="29"/>
  <c r="Q17132" i="29"/>
  <c r="Q17133" i="29"/>
  <c r="Q17134" i="29"/>
  <c r="Q17135" i="29"/>
  <c r="Q17136" i="29"/>
  <c r="Q17137" i="29"/>
  <c r="Q17138" i="29"/>
  <c r="Q17139" i="29"/>
  <c r="Q17140" i="29"/>
  <c r="Q17141" i="29"/>
  <c r="Q17142" i="29"/>
  <c r="Q17143" i="29"/>
  <c r="Q17144" i="29"/>
  <c r="Q17145" i="29"/>
  <c r="Q17146" i="29"/>
  <c r="Q17147" i="29"/>
  <c r="Q17148" i="29"/>
  <c r="Q17149" i="29"/>
  <c r="Q17150" i="29"/>
  <c r="Q17151" i="29"/>
  <c r="Q17152" i="29"/>
  <c r="Q17153" i="29"/>
  <c r="Q17154" i="29"/>
  <c r="Q17155" i="29"/>
  <c r="Q17156" i="29"/>
  <c r="Q17157" i="29"/>
  <c r="Q17158" i="29"/>
  <c r="Q17159" i="29"/>
  <c r="Q17160" i="29"/>
  <c r="Q17161" i="29"/>
  <c r="Q17162" i="29"/>
  <c r="Q17163" i="29"/>
  <c r="Q17164" i="29"/>
  <c r="Q17165" i="29"/>
  <c r="Q17166" i="29"/>
  <c r="Q17167" i="29"/>
  <c r="Q17168" i="29"/>
  <c r="Q17169" i="29"/>
  <c r="Q17170" i="29"/>
  <c r="Q17171" i="29"/>
  <c r="Q17172" i="29"/>
  <c r="Q17173" i="29"/>
  <c r="Q17174" i="29"/>
  <c r="Q17175" i="29"/>
  <c r="Q17176" i="29"/>
  <c r="Q17177" i="29"/>
  <c r="Q17178" i="29"/>
  <c r="Q17179" i="29"/>
  <c r="Q17180" i="29"/>
  <c r="Q17181" i="29"/>
  <c r="Q17182" i="29"/>
  <c r="Q17183" i="29"/>
  <c r="Q17184" i="29"/>
  <c r="Q17185" i="29"/>
  <c r="Q17186" i="29"/>
  <c r="Q17187" i="29"/>
  <c r="Q17188" i="29"/>
  <c r="Q17189" i="29"/>
  <c r="Q17190" i="29"/>
  <c r="Q17191" i="29"/>
  <c r="Q17192" i="29"/>
  <c r="Q17193" i="29"/>
  <c r="Q17194" i="29"/>
  <c r="Q17195" i="29"/>
  <c r="Q17196" i="29"/>
  <c r="Q17197" i="29"/>
  <c r="Q17198" i="29"/>
  <c r="Q17199" i="29"/>
  <c r="Q17200" i="29"/>
  <c r="Q17201" i="29"/>
  <c r="Q17202" i="29"/>
  <c r="Q17203" i="29"/>
  <c r="Q17204" i="29"/>
  <c r="Q17205" i="29"/>
  <c r="Q17206" i="29"/>
  <c r="Q17207" i="29"/>
  <c r="Q17208" i="29"/>
  <c r="Q17209" i="29"/>
  <c r="Q17210" i="29"/>
  <c r="Q17211" i="29"/>
  <c r="Q17212" i="29"/>
  <c r="Q17213" i="29"/>
  <c r="Q17214" i="29"/>
  <c r="Q17215" i="29"/>
  <c r="Q17216" i="29"/>
  <c r="Q17217" i="29"/>
  <c r="Q17218" i="29"/>
  <c r="Q17219" i="29"/>
  <c r="Q17220" i="29"/>
  <c r="Q17221" i="29"/>
  <c r="Q17222" i="29"/>
  <c r="Q17223" i="29"/>
  <c r="Q17224" i="29"/>
  <c r="Q17225" i="29"/>
  <c r="Q17226" i="29"/>
  <c r="Q17227" i="29"/>
  <c r="Q17228" i="29"/>
  <c r="Q17229" i="29"/>
  <c r="Q17230" i="29"/>
  <c r="Q17231" i="29"/>
  <c r="Q17232" i="29"/>
  <c r="Q17233" i="29"/>
  <c r="Q17234" i="29"/>
  <c r="Q17235" i="29"/>
  <c r="Q17236" i="29"/>
  <c r="Q17237" i="29"/>
  <c r="Q17238" i="29"/>
  <c r="Q17239" i="29"/>
  <c r="Q17240" i="29"/>
  <c r="Q17241" i="29"/>
  <c r="Q17242" i="29"/>
  <c r="Q17243" i="29"/>
  <c r="Q17244" i="29"/>
  <c r="Q17245" i="29"/>
  <c r="Q17246" i="29"/>
  <c r="Q17247" i="29"/>
  <c r="Q17248" i="29"/>
  <c r="Q17249" i="29"/>
  <c r="Q17250" i="29"/>
  <c r="Q17251" i="29"/>
  <c r="Q17252" i="29"/>
  <c r="Q17253" i="29"/>
  <c r="Q17254" i="29"/>
  <c r="Q17255" i="29"/>
  <c r="Q17256" i="29"/>
  <c r="Q17257" i="29"/>
  <c r="Q17258" i="29"/>
  <c r="Q17259" i="29"/>
  <c r="Q17260" i="29"/>
  <c r="Q17261" i="29"/>
  <c r="Q17262" i="29"/>
  <c r="Q17263" i="29"/>
  <c r="Q17264" i="29"/>
  <c r="Q17265" i="29"/>
  <c r="Q17266" i="29"/>
  <c r="Q17267" i="29"/>
  <c r="Q17268" i="29"/>
  <c r="Q17269" i="29"/>
  <c r="Q17270" i="29"/>
  <c r="Q17271" i="29"/>
  <c r="Q17272" i="29"/>
  <c r="Q17273" i="29"/>
  <c r="Q17274" i="29"/>
  <c r="Q17275" i="29"/>
  <c r="Q17276" i="29"/>
  <c r="Q17277" i="29"/>
  <c r="Q17278" i="29"/>
  <c r="Q17279" i="29"/>
  <c r="Q17280" i="29"/>
  <c r="Q17281" i="29"/>
  <c r="Q17282" i="29"/>
  <c r="Q17283" i="29"/>
  <c r="Q17284" i="29"/>
  <c r="Q17285" i="29"/>
  <c r="Q17286" i="29"/>
  <c r="Q17287" i="29"/>
  <c r="Q17288" i="29"/>
  <c r="Q17289" i="29"/>
  <c r="Q17290" i="29"/>
  <c r="Q17291" i="29"/>
  <c r="Q17292" i="29"/>
  <c r="Q17293" i="29"/>
  <c r="Q17294" i="29"/>
  <c r="Q17295" i="29"/>
  <c r="Q17296" i="29"/>
  <c r="Q17297" i="29"/>
  <c r="Q17298" i="29"/>
  <c r="Q17299" i="29"/>
  <c r="Q17300" i="29"/>
  <c r="Q17301" i="29"/>
  <c r="Q17302" i="29"/>
  <c r="Q17303" i="29"/>
  <c r="Q17304" i="29"/>
  <c r="Q17305" i="29"/>
  <c r="Q17306" i="29"/>
  <c r="Q17307" i="29"/>
  <c r="Q17308" i="29"/>
  <c r="Q17309" i="29"/>
  <c r="Q17310" i="29"/>
  <c r="Q17311" i="29"/>
  <c r="Q17312" i="29"/>
  <c r="Q17313" i="29"/>
  <c r="Q17314" i="29"/>
  <c r="Q17315" i="29"/>
  <c r="Q17316" i="29"/>
  <c r="Q17317" i="29"/>
  <c r="Q17318" i="29"/>
  <c r="Q17319" i="29"/>
  <c r="Q17320" i="29"/>
  <c r="Q17321" i="29"/>
  <c r="Q17322" i="29"/>
  <c r="Q17323" i="29"/>
  <c r="Q17324" i="29"/>
  <c r="Q17325" i="29"/>
  <c r="Q17326" i="29"/>
  <c r="Q17327" i="29"/>
  <c r="Q17328" i="29"/>
  <c r="Q17329" i="29"/>
  <c r="Q17330" i="29"/>
  <c r="Q17331" i="29"/>
  <c r="Q17332" i="29"/>
  <c r="Q17333" i="29"/>
  <c r="Q17334" i="29"/>
  <c r="Q17335" i="29"/>
  <c r="Q17336" i="29"/>
  <c r="Q17337" i="29"/>
  <c r="Q17338" i="29"/>
  <c r="Q17339" i="29"/>
  <c r="Q17340" i="29"/>
  <c r="Q17341" i="29"/>
  <c r="Q17342" i="29"/>
  <c r="Q17343" i="29"/>
  <c r="Q17344" i="29"/>
  <c r="Q17345" i="29"/>
  <c r="Q17346" i="29"/>
  <c r="Q17347" i="29"/>
  <c r="Q17348" i="29"/>
  <c r="Q17349" i="29"/>
  <c r="Q17350" i="29"/>
  <c r="Q17351" i="29"/>
  <c r="Q17352" i="29"/>
  <c r="Q17353" i="29"/>
  <c r="Q17354" i="29"/>
  <c r="Q17355" i="29"/>
  <c r="Q17356" i="29"/>
  <c r="Q17357" i="29"/>
  <c r="Q17358" i="29"/>
  <c r="Q17359" i="29"/>
  <c r="Q17360" i="29"/>
  <c r="Q17361" i="29"/>
  <c r="Q17362" i="29"/>
  <c r="Q17363" i="29"/>
  <c r="Q17364" i="29"/>
  <c r="Q17365" i="29"/>
  <c r="Q17366" i="29"/>
  <c r="Q17367" i="29"/>
  <c r="Q17368" i="29"/>
  <c r="Q17369" i="29"/>
  <c r="Q17370" i="29"/>
  <c r="Q17371" i="29"/>
  <c r="Q17372" i="29"/>
  <c r="Q17373" i="29"/>
  <c r="Q17374" i="29"/>
  <c r="Q17375" i="29"/>
  <c r="Q17376" i="29"/>
  <c r="Q17377" i="29"/>
  <c r="Q17378" i="29"/>
  <c r="Q17379" i="29"/>
  <c r="Q17380" i="29"/>
  <c r="Q17381" i="29"/>
  <c r="Q17382" i="29"/>
  <c r="Q17383" i="29"/>
  <c r="Q17384" i="29"/>
  <c r="Q17385" i="29"/>
  <c r="Q17386" i="29"/>
  <c r="Q17387" i="29"/>
  <c r="Q17388" i="29"/>
  <c r="Q17389" i="29"/>
  <c r="Q17390" i="29"/>
  <c r="Q17391" i="29"/>
  <c r="Q17392" i="29"/>
  <c r="Q17393" i="29"/>
  <c r="Q17394" i="29"/>
  <c r="Q17395" i="29"/>
  <c r="Q17396" i="29"/>
  <c r="Q17397" i="29"/>
  <c r="Q17398" i="29"/>
  <c r="Q17399" i="29"/>
  <c r="Q17400" i="29"/>
  <c r="Q17401" i="29"/>
  <c r="Q17402" i="29"/>
  <c r="Q17403" i="29"/>
  <c r="Q17404" i="29"/>
  <c r="Q17405" i="29"/>
  <c r="Q17406" i="29"/>
  <c r="Q17407" i="29"/>
  <c r="Q17408" i="29"/>
  <c r="Q17409" i="29"/>
  <c r="Q17410" i="29"/>
  <c r="Q17411" i="29"/>
  <c r="Q17412" i="29"/>
  <c r="Q17413" i="29"/>
  <c r="Q17414" i="29"/>
  <c r="Q17415" i="29"/>
  <c r="Q17416" i="29"/>
  <c r="Q17417" i="29"/>
  <c r="Q17418" i="29"/>
  <c r="Q17419" i="29"/>
  <c r="Q17420" i="29"/>
  <c r="Q17421" i="29"/>
  <c r="Q17422" i="29"/>
  <c r="Q17423" i="29"/>
  <c r="Q17424" i="29"/>
  <c r="Q17425" i="29"/>
  <c r="Q17426" i="29"/>
  <c r="Q17427" i="29"/>
  <c r="Q17428" i="29"/>
  <c r="Q17429" i="29"/>
  <c r="Q17430" i="29"/>
  <c r="Q17431" i="29"/>
  <c r="Q17432" i="29"/>
  <c r="Q17433" i="29"/>
  <c r="Q17434" i="29"/>
  <c r="Q17435" i="29"/>
  <c r="Q17436" i="29"/>
  <c r="Q17437" i="29"/>
  <c r="Q17438" i="29"/>
  <c r="Q17439" i="29"/>
  <c r="Q17440" i="29"/>
  <c r="Q17441" i="29"/>
  <c r="Q17442" i="29"/>
  <c r="Q17443" i="29"/>
  <c r="Q17444" i="29"/>
  <c r="Q17445" i="29"/>
  <c r="Q17446" i="29"/>
  <c r="Q17447" i="29"/>
  <c r="Q17448" i="29"/>
  <c r="Q17449" i="29"/>
  <c r="Q17450" i="29"/>
  <c r="Q17451" i="29"/>
  <c r="Q17452" i="29"/>
  <c r="Q17453" i="29"/>
  <c r="Q17454" i="29"/>
  <c r="Q17455" i="29"/>
  <c r="Q17456" i="29"/>
  <c r="Q17457" i="29"/>
  <c r="Q17458" i="29"/>
  <c r="Q17459" i="29"/>
  <c r="Q17460" i="29"/>
  <c r="Q17461" i="29"/>
  <c r="Q17462" i="29"/>
  <c r="Q17463" i="29"/>
  <c r="Q17464" i="29"/>
  <c r="Q17465" i="29"/>
  <c r="Q17466" i="29"/>
  <c r="Q17467" i="29"/>
  <c r="Q17468" i="29"/>
  <c r="Q17469" i="29"/>
  <c r="Q17470" i="29"/>
  <c r="Q17471" i="29"/>
  <c r="Q17472" i="29"/>
  <c r="Q17473" i="29"/>
  <c r="Q17474" i="29"/>
  <c r="Q17475" i="29"/>
  <c r="Q17476" i="29"/>
  <c r="Q17477" i="29"/>
  <c r="Q17478" i="29"/>
  <c r="Q17479" i="29"/>
  <c r="Q17480" i="29"/>
  <c r="Q17481" i="29"/>
  <c r="Q17482" i="29"/>
  <c r="Q17483" i="29"/>
  <c r="Q17484" i="29"/>
  <c r="Q17485" i="29"/>
  <c r="Q17486" i="29"/>
  <c r="Q17487" i="29"/>
  <c r="Q17488" i="29"/>
  <c r="Q17489" i="29"/>
  <c r="Q17490" i="29"/>
  <c r="Q17491" i="29"/>
  <c r="Q17492" i="29"/>
  <c r="Q17493" i="29"/>
  <c r="Q17494" i="29"/>
  <c r="Q17495" i="29"/>
  <c r="Q17496" i="29"/>
  <c r="Q17497" i="29"/>
  <c r="Q17498" i="29"/>
  <c r="Q17499" i="29"/>
  <c r="Q17500" i="29"/>
  <c r="Q17501" i="29"/>
  <c r="Q17502" i="29"/>
  <c r="Q17503" i="29"/>
  <c r="Q17504" i="29"/>
  <c r="Q17505" i="29"/>
  <c r="Q17506" i="29"/>
  <c r="Q17507" i="29"/>
  <c r="Q17508" i="29"/>
  <c r="Q17509" i="29"/>
  <c r="Q17510" i="29"/>
  <c r="Q17511" i="29"/>
  <c r="Q17512" i="29"/>
  <c r="Q17513" i="29"/>
  <c r="Q17514" i="29"/>
  <c r="Q17515" i="29"/>
  <c r="Q17516" i="29"/>
  <c r="Q17517" i="29"/>
  <c r="Q17518" i="29"/>
  <c r="Q17519" i="29"/>
  <c r="Q17520" i="29"/>
  <c r="Q17521" i="29"/>
  <c r="Q17522" i="29"/>
  <c r="Q17523" i="29"/>
  <c r="Q17524" i="29"/>
  <c r="Q17525" i="29"/>
  <c r="Q17526" i="29"/>
  <c r="Q17527" i="29"/>
  <c r="Q17528" i="29"/>
  <c r="Q17529" i="29"/>
  <c r="Q17530" i="29"/>
  <c r="Q17531" i="29"/>
  <c r="Q17532" i="29"/>
  <c r="Q17533" i="29"/>
  <c r="Q17534" i="29"/>
  <c r="Q17535" i="29"/>
  <c r="Q17536" i="29"/>
  <c r="Q17537" i="29"/>
  <c r="Q17538" i="29"/>
  <c r="Q17539" i="29"/>
  <c r="Q17540" i="29"/>
  <c r="Q17541" i="29"/>
  <c r="Q17542" i="29"/>
  <c r="Q17543" i="29"/>
  <c r="Q17544" i="29"/>
  <c r="Q17545" i="29"/>
  <c r="Q17546" i="29"/>
  <c r="Q17547" i="29"/>
  <c r="Q17548" i="29"/>
  <c r="Q17549" i="29"/>
  <c r="Q17550" i="29"/>
  <c r="Q17551" i="29"/>
  <c r="Q17552" i="29"/>
  <c r="Q17553" i="29"/>
  <c r="Q17554" i="29"/>
  <c r="Q17555" i="29"/>
  <c r="Q17556" i="29"/>
  <c r="Q17557" i="29"/>
  <c r="Q17558" i="29"/>
  <c r="Q17559" i="29"/>
  <c r="Q17560" i="29"/>
  <c r="Q17561" i="29"/>
  <c r="Q17562" i="29"/>
  <c r="Q17563" i="29"/>
  <c r="Q17564" i="29"/>
  <c r="Q17565" i="29"/>
  <c r="Q17566" i="29"/>
  <c r="Q17567" i="29"/>
  <c r="Q17568" i="29"/>
  <c r="Q17569" i="29"/>
  <c r="Q17570" i="29"/>
  <c r="Q17571" i="29"/>
  <c r="Q17572" i="29"/>
  <c r="Q17573" i="29"/>
  <c r="Q17574" i="29"/>
  <c r="Q17575" i="29"/>
  <c r="Q17576" i="29"/>
  <c r="Q17577" i="29"/>
  <c r="Q17578" i="29"/>
  <c r="Q17579" i="29"/>
  <c r="Q17580" i="29"/>
  <c r="Q17581" i="29"/>
  <c r="Q17582" i="29"/>
  <c r="Q17583" i="29"/>
  <c r="Q17584" i="29"/>
  <c r="Q17585" i="29"/>
  <c r="Q17586" i="29"/>
  <c r="Q17587" i="29"/>
  <c r="Q17588" i="29"/>
  <c r="Q17589" i="29"/>
  <c r="Q17590" i="29"/>
  <c r="Q17591" i="29"/>
  <c r="Q17592" i="29"/>
  <c r="Q17593" i="29"/>
  <c r="Q17594" i="29"/>
  <c r="Q17595" i="29"/>
  <c r="Q17596" i="29"/>
  <c r="Q17597" i="29"/>
  <c r="Q17598" i="29"/>
  <c r="Q17599" i="29"/>
  <c r="Q17600" i="29"/>
  <c r="Q17601" i="29"/>
  <c r="Q17602" i="29"/>
  <c r="Q17603" i="29"/>
  <c r="Q17604" i="29"/>
  <c r="Q17605" i="29"/>
  <c r="Q17606" i="29"/>
  <c r="Q17607" i="29"/>
  <c r="Q17608" i="29"/>
  <c r="Q17609" i="29"/>
  <c r="Q17610" i="29"/>
  <c r="Q17611" i="29"/>
  <c r="Q17612" i="29"/>
  <c r="Q17613" i="29"/>
  <c r="Q17614" i="29"/>
  <c r="Q17615" i="29"/>
  <c r="Q17616" i="29"/>
  <c r="Q17617" i="29"/>
  <c r="Q17618" i="29"/>
  <c r="Q17619" i="29"/>
  <c r="Q17620" i="29"/>
  <c r="Q17621" i="29"/>
  <c r="Q17622" i="29"/>
  <c r="Q17623" i="29"/>
  <c r="Q17624" i="29"/>
  <c r="Q17625" i="29"/>
  <c r="Q17626" i="29"/>
  <c r="Q17627" i="29"/>
  <c r="Q17628" i="29"/>
  <c r="Q17629" i="29"/>
  <c r="Q17630" i="29"/>
  <c r="Q17631" i="29"/>
  <c r="Q17632" i="29"/>
  <c r="Q17633" i="29"/>
  <c r="Q17634" i="29"/>
  <c r="Q17635" i="29"/>
  <c r="Q17636" i="29"/>
  <c r="Q17637" i="29"/>
  <c r="Q17638" i="29"/>
  <c r="Q17639" i="29"/>
  <c r="Q17640" i="29"/>
  <c r="Q17641" i="29"/>
  <c r="Q17642" i="29"/>
  <c r="Q17643" i="29"/>
  <c r="Q17644" i="29"/>
  <c r="Q17645" i="29"/>
  <c r="Q17646" i="29"/>
  <c r="Q17647" i="29"/>
  <c r="Q17648" i="29"/>
  <c r="Q17649" i="29"/>
  <c r="Q17650" i="29"/>
  <c r="Q17651" i="29"/>
  <c r="Q17652" i="29"/>
  <c r="Q17653" i="29"/>
  <c r="Q17654" i="29"/>
  <c r="Q17655" i="29"/>
  <c r="Q17656" i="29"/>
  <c r="Q17657" i="29"/>
  <c r="Q17658" i="29"/>
  <c r="Q17659" i="29"/>
  <c r="Q17660" i="29"/>
  <c r="Q17661" i="29"/>
  <c r="Q17662" i="29"/>
  <c r="Q17663" i="29"/>
  <c r="Q17664" i="29"/>
  <c r="Q17665" i="29"/>
  <c r="Q17666" i="29"/>
  <c r="Q17667" i="29"/>
  <c r="Q17668" i="29"/>
  <c r="Q17669" i="29"/>
  <c r="Q17670" i="29"/>
  <c r="Q17671" i="29"/>
  <c r="Q17672" i="29"/>
  <c r="Q17673" i="29"/>
  <c r="Q17674" i="29"/>
  <c r="Q17675" i="29"/>
  <c r="Q17676" i="29"/>
  <c r="Q17677" i="29"/>
  <c r="Q17678" i="29"/>
  <c r="Q17679" i="29"/>
  <c r="Q17680" i="29"/>
  <c r="Q17681" i="29"/>
  <c r="Q17682" i="29"/>
  <c r="Q17683" i="29"/>
  <c r="Q17684" i="29"/>
  <c r="Q17685" i="29"/>
  <c r="Q17686" i="29"/>
  <c r="Q17687" i="29"/>
  <c r="Q17688" i="29"/>
  <c r="Q17689" i="29"/>
  <c r="Q17690" i="29"/>
  <c r="Q17691" i="29"/>
  <c r="Q17692" i="29"/>
  <c r="Q17693" i="29"/>
  <c r="Q17694" i="29"/>
  <c r="Q17695" i="29"/>
  <c r="Q17696" i="29"/>
  <c r="Q17697" i="29"/>
  <c r="Q17698" i="29"/>
  <c r="Q17699" i="29"/>
  <c r="Q17700" i="29"/>
  <c r="Q17701" i="29"/>
  <c r="Q17702" i="29"/>
  <c r="Q17703" i="29"/>
  <c r="Q17704" i="29"/>
  <c r="Q17705" i="29"/>
  <c r="Q17706" i="29"/>
  <c r="Q17707" i="29"/>
  <c r="Q17708" i="29"/>
  <c r="Q17709" i="29"/>
  <c r="Q17710" i="29"/>
  <c r="Q17711" i="29"/>
  <c r="Q17712" i="29"/>
  <c r="Q17713" i="29"/>
  <c r="Q17714" i="29"/>
  <c r="Q17715" i="29"/>
  <c r="Q17716" i="29"/>
  <c r="Q17717" i="29"/>
  <c r="Q17718" i="29"/>
  <c r="Q17719" i="29"/>
  <c r="Q17720" i="29"/>
  <c r="Q17721" i="29"/>
  <c r="Q17722" i="29"/>
  <c r="Q17723" i="29"/>
  <c r="Q17724" i="29"/>
  <c r="Q17725" i="29"/>
  <c r="Q17726" i="29"/>
  <c r="Q17727" i="29"/>
  <c r="Q17728" i="29"/>
  <c r="Q17729" i="29"/>
  <c r="Q17730" i="29"/>
  <c r="Q17731" i="29"/>
  <c r="Q17732" i="29"/>
  <c r="Q17733" i="29"/>
  <c r="Q17734" i="29"/>
  <c r="Q17735" i="29"/>
  <c r="Q17736" i="29"/>
  <c r="Q17737" i="29"/>
  <c r="Q17738" i="29"/>
  <c r="Q17739" i="29"/>
  <c r="Q17740" i="29"/>
  <c r="Q17741" i="29"/>
  <c r="Q17742" i="29"/>
  <c r="Q17743" i="29"/>
  <c r="Q17744" i="29"/>
  <c r="Q17745" i="29"/>
  <c r="Q17746" i="29"/>
  <c r="Q17747" i="29"/>
  <c r="Q17748" i="29"/>
  <c r="Q17749" i="29"/>
  <c r="Q17750" i="29"/>
  <c r="Q17751" i="29"/>
  <c r="Q17752" i="29"/>
  <c r="Q17753" i="29"/>
  <c r="Q17754" i="29"/>
  <c r="Q17755" i="29"/>
  <c r="Q17756" i="29"/>
  <c r="Q17757" i="29"/>
  <c r="Q17758" i="29"/>
  <c r="Q17759" i="29"/>
  <c r="Q17760" i="29"/>
  <c r="Q17761" i="29"/>
  <c r="Q17762" i="29"/>
  <c r="Q17763" i="29"/>
  <c r="Q17764" i="29"/>
  <c r="Q17765" i="29"/>
  <c r="Q17766" i="29"/>
  <c r="Q17767" i="29"/>
  <c r="Q17768" i="29"/>
  <c r="Q17769" i="29"/>
  <c r="Q17770" i="29"/>
  <c r="Q17771" i="29"/>
  <c r="Q17772" i="29"/>
  <c r="Q17773" i="29"/>
  <c r="Q17774" i="29"/>
  <c r="Q17775" i="29"/>
  <c r="Q17776" i="29"/>
  <c r="Q17777" i="29"/>
  <c r="Q17778" i="29"/>
  <c r="Q17779" i="29"/>
  <c r="Q17780" i="29"/>
  <c r="Q17781" i="29"/>
  <c r="Q17782" i="29"/>
  <c r="Q17783" i="29"/>
  <c r="Q17784" i="29"/>
  <c r="Q17785" i="29"/>
  <c r="Q17786" i="29"/>
  <c r="Q17787" i="29"/>
  <c r="Q17788" i="29"/>
  <c r="Q17789" i="29"/>
  <c r="Q17790" i="29"/>
  <c r="Q17791" i="29"/>
  <c r="Q17792" i="29"/>
  <c r="Q17793" i="29"/>
  <c r="Q17794" i="29"/>
  <c r="Q17795" i="29"/>
  <c r="Q17796" i="29"/>
  <c r="Q17797" i="29"/>
  <c r="Q17798" i="29"/>
  <c r="Q17799" i="29"/>
  <c r="Q17800" i="29"/>
  <c r="Q17801" i="29"/>
  <c r="Q17802" i="29"/>
  <c r="Q17803" i="29"/>
  <c r="Q17804" i="29"/>
  <c r="Q17805" i="29"/>
  <c r="Q17806" i="29"/>
  <c r="Q17807" i="29"/>
  <c r="Q17808" i="29"/>
  <c r="Q17809" i="29"/>
  <c r="Q17810" i="29"/>
  <c r="Q17811" i="29"/>
  <c r="Q17812" i="29"/>
  <c r="Q17813" i="29"/>
  <c r="Q17814" i="29"/>
  <c r="Q17815" i="29"/>
  <c r="Q17816" i="29"/>
  <c r="Q17817" i="29"/>
  <c r="Q17818" i="29"/>
  <c r="Q17819" i="29"/>
  <c r="Q17820" i="29"/>
  <c r="Q17821" i="29"/>
  <c r="Q17822" i="29"/>
  <c r="Q17823" i="29"/>
  <c r="Q17824" i="29"/>
  <c r="Q17825" i="29"/>
  <c r="Q17826" i="29"/>
  <c r="Q17827" i="29"/>
  <c r="Q17828" i="29"/>
  <c r="Q17829" i="29"/>
  <c r="Q17830" i="29"/>
  <c r="Q17831" i="29"/>
  <c r="Q17832" i="29"/>
  <c r="Q17833" i="29"/>
  <c r="Q17834" i="29"/>
  <c r="Q17835" i="29"/>
  <c r="Q17836" i="29"/>
  <c r="Q17837" i="29"/>
  <c r="Q17838" i="29"/>
  <c r="Q17839" i="29"/>
  <c r="Q17840" i="29"/>
  <c r="Q17841" i="29"/>
  <c r="Q17842" i="29"/>
  <c r="Q17843" i="29"/>
  <c r="Q17844" i="29"/>
  <c r="Q17845" i="29"/>
  <c r="Q17846" i="29"/>
  <c r="Q17847" i="29"/>
  <c r="Q17848" i="29"/>
  <c r="Q17849" i="29"/>
  <c r="Q17850" i="29"/>
  <c r="Q17851" i="29"/>
  <c r="Q17852" i="29"/>
  <c r="Q17853" i="29"/>
  <c r="Q17854" i="29"/>
  <c r="Q17855" i="29"/>
  <c r="Q17856" i="29"/>
  <c r="Q17857" i="29"/>
  <c r="Q17858" i="29"/>
  <c r="Q17859" i="29"/>
  <c r="Q17860" i="29"/>
  <c r="Q17861" i="29"/>
  <c r="Q17862" i="29"/>
  <c r="Q17863" i="29"/>
  <c r="Q17864" i="29"/>
  <c r="Q17865" i="29"/>
  <c r="Q17866" i="29"/>
  <c r="Q17867" i="29"/>
  <c r="Q17868" i="29"/>
  <c r="Q17869" i="29"/>
  <c r="Q17870" i="29"/>
  <c r="Q17871" i="29"/>
  <c r="Q17872" i="29"/>
  <c r="Q17873" i="29"/>
  <c r="Q17874" i="29"/>
  <c r="Q17875" i="29"/>
  <c r="Q17876" i="29"/>
  <c r="Q17877" i="29"/>
  <c r="Q17878" i="29"/>
  <c r="Q17879" i="29"/>
  <c r="Q17880" i="29"/>
  <c r="Q17881" i="29"/>
  <c r="Q17882" i="29"/>
  <c r="Q17883" i="29"/>
  <c r="Q17884" i="29"/>
  <c r="Q17885" i="29"/>
  <c r="Q17886" i="29"/>
  <c r="Q17887" i="29"/>
  <c r="Q17888" i="29"/>
  <c r="Q17889" i="29"/>
  <c r="Q17890" i="29"/>
  <c r="Q17891" i="29"/>
  <c r="Q17892" i="29"/>
  <c r="Q17893" i="29"/>
  <c r="Q17894" i="29"/>
  <c r="Q17895" i="29"/>
  <c r="Q17896" i="29"/>
  <c r="Q17897" i="29"/>
  <c r="Q17898" i="29"/>
  <c r="Q17899" i="29"/>
  <c r="Q17900" i="29"/>
  <c r="Q17901" i="29"/>
  <c r="Q17902" i="29"/>
  <c r="Q17903" i="29"/>
  <c r="Q17904" i="29"/>
  <c r="Q17905" i="29"/>
  <c r="Q17906" i="29"/>
  <c r="Q17907" i="29"/>
  <c r="Q17908" i="29"/>
  <c r="Q17909" i="29"/>
  <c r="Q17910" i="29"/>
  <c r="Q17911" i="29"/>
  <c r="Q17912" i="29"/>
  <c r="Q17913" i="29"/>
  <c r="Q17914" i="29"/>
  <c r="Q17915" i="29"/>
  <c r="Q17916" i="29"/>
  <c r="Q17917" i="29"/>
  <c r="Q17918" i="29"/>
  <c r="Q17919" i="29"/>
  <c r="Q17920" i="29"/>
  <c r="Q17921" i="29"/>
  <c r="Q17922" i="29"/>
  <c r="Q17923" i="29"/>
  <c r="Q17924" i="29"/>
  <c r="Q17925" i="29"/>
  <c r="Q17926" i="29"/>
  <c r="Q17927" i="29"/>
  <c r="Q17928" i="29"/>
  <c r="Q17929" i="29"/>
  <c r="Q17930" i="29"/>
  <c r="Q17931" i="29"/>
  <c r="Q17932" i="29"/>
  <c r="Q17933" i="29"/>
  <c r="Q17934" i="29"/>
  <c r="Q17935" i="29"/>
  <c r="Q17936" i="29"/>
  <c r="Q17937" i="29"/>
  <c r="Q17938" i="29"/>
  <c r="Q17939" i="29"/>
  <c r="Q17940" i="29"/>
  <c r="Q17941" i="29"/>
  <c r="Q17942" i="29"/>
  <c r="Q17943" i="29"/>
  <c r="Q17944" i="29"/>
  <c r="Q17945" i="29"/>
  <c r="Q17946" i="29"/>
  <c r="Q17947" i="29"/>
  <c r="Q17948" i="29"/>
  <c r="Q17949" i="29"/>
  <c r="Q17950" i="29"/>
  <c r="Q17951" i="29"/>
  <c r="Q17952" i="29"/>
  <c r="Q17953" i="29"/>
  <c r="Q17954" i="29"/>
  <c r="Q17955" i="29"/>
  <c r="Q17956" i="29"/>
  <c r="Q17957" i="29"/>
  <c r="Q17958" i="29"/>
  <c r="Q17959" i="29"/>
  <c r="Q17960" i="29"/>
  <c r="Q17961" i="29"/>
  <c r="Q17962" i="29"/>
  <c r="Q17963" i="29"/>
  <c r="Q17964" i="29"/>
  <c r="Q17965" i="29"/>
  <c r="Q17966" i="29"/>
  <c r="Q17967" i="29"/>
  <c r="Q17968" i="29"/>
  <c r="Q17969" i="29"/>
  <c r="Q17970" i="29"/>
  <c r="Q17971" i="29"/>
  <c r="Q17972" i="29"/>
  <c r="Q17973" i="29"/>
  <c r="Q17974" i="29"/>
  <c r="Q17975" i="29"/>
  <c r="Q17976" i="29"/>
  <c r="Q17977" i="29"/>
  <c r="Q17978" i="29"/>
  <c r="Q17979" i="29"/>
  <c r="Q17980" i="29"/>
  <c r="Q17981" i="29"/>
  <c r="Q17982" i="29"/>
  <c r="Q17983" i="29"/>
  <c r="Q17984" i="29"/>
  <c r="Q17985" i="29"/>
  <c r="Q17986" i="29"/>
  <c r="Q17987" i="29"/>
  <c r="Q17988" i="29"/>
  <c r="Q17989" i="29"/>
  <c r="Q17990" i="29"/>
  <c r="Q17991" i="29"/>
  <c r="Q17992" i="29"/>
  <c r="Q17993" i="29"/>
  <c r="Q17994" i="29"/>
  <c r="Q17995" i="29"/>
  <c r="Q17996" i="29"/>
  <c r="Q17997" i="29"/>
  <c r="Q17998" i="29"/>
  <c r="Q17999" i="29"/>
  <c r="Q18000" i="29"/>
  <c r="Q18001" i="29"/>
  <c r="Q18002" i="29"/>
  <c r="Q18003" i="29"/>
  <c r="Q18004" i="29"/>
  <c r="Q18005" i="29"/>
  <c r="Q18006" i="29"/>
  <c r="Q18007" i="29"/>
  <c r="Q18008" i="29"/>
  <c r="Q18009" i="29"/>
  <c r="Q18010" i="29"/>
  <c r="Q18011" i="29"/>
  <c r="Q18012" i="29"/>
  <c r="Q18013" i="29"/>
  <c r="Q18014" i="29"/>
  <c r="Q18015" i="29"/>
  <c r="Q18016" i="29"/>
  <c r="Q18017" i="29"/>
  <c r="Q18018" i="29"/>
  <c r="Q18019" i="29"/>
  <c r="Q18020" i="29"/>
  <c r="Q18021" i="29"/>
  <c r="Q18022" i="29"/>
  <c r="Q18023" i="29"/>
  <c r="Q18024" i="29"/>
  <c r="Q18025" i="29"/>
  <c r="Q18026" i="29"/>
  <c r="Q18027" i="29"/>
  <c r="Q18028" i="29"/>
  <c r="Q18029" i="29"/>
  <c r="Q18030" i="29"/>
  <c r="Q18031" i="29"/>
  <c r="Q18032" i="29"/>
  <c r="Q18033" i="29"/>
  <c r="Q18034" i="29"/>
  <c r="Q18035" i="29"/>
  <c r="Q18036" i="29"/>
  <c r="Q18037" i="29"/>
  <c r="Q18038" i="29"/>
  <c r="Q18039" i="29"/>
  <c r="Q18040" i="29"/>
  <c r="Q18041" i="29"/>
  <c r="Q18042" i="29"/>
  <c r="Q18043" i="29"/>
  <c r="Q18044" i="29"/>
  <c r="Q18045" i="29"/>
  <c r="Q18046" i="29"/>
  <c r="Q18047" i="29"/>
  <c r="Q18048" i="29"/>
  <c r="Q18049" i="29"/>
  <c r="Q18050" i="29"/>
  <c r="Q18051" i="29"/>
  <c r="Q18052" i="29"/>
  <c r="Q18053" i="29"/>
  <c r="Q18054" i="29"/>
  <c r="Q18055" i="29"/>
  <c r="Q18056" i="29"/>
  <c r="Q18057" i="29"/>
  <c r="Q18058" i="29"/>
  <c r="Q18059" i="29"/>
  <c r="Q18060" i="29"/>
  <c r="Q18061" i="29"/>
  <c r="Q18062" i="29"/>
  <c r="Q18063" i="29"/>
  <c r="Q18064" i="29"/>
  <c r="Q18065" i="29"/>
  <c r="Q18066" i="29"/>
  <c r="Q18067" i="29"/>
  <c r="Q18068" i="29"/>
  <c r="Q18069" i="29"/>
  <c r="Q18070" i="29"/>
  <c r="Q18071" i="29"/>
  <c r="Q18072" i="29"/>
  <c r="Q18073" i="29"/>
  <c r="Q18074" i="29"/>
  <c r="Q18075" i="29"/>
  <c r="Q18076" i="29"/>
  <c r="Q18077" i="29"/>
  <c r="Q18078" i="29"/>
  <c r="Q18079" i="29"/>
  <c r="Q18080" i="29"/>
  <c r="Q18081" i="29"/>
  <c r="Q18082" i="29"/>
  <c r="Q18083" i="29"/>
  <c r="Q18084" i="29"/>
  <c r="Q18085" i="29"/>
  <c r="Q18086" i="29"/>
  <c r="Q18087" i="29"/>
  <c r="Q18088" i="29"/>
  <c r="Q18089" i="29"/>
  <c r="Q18090" i="29"/>
  <c r="Q18091" i="29"/>
  <c r="Q18092" i="29"/>
  <c r="Q18093" i="29"/>
  <c r="Q18094" i="29"/>
  <c r="Q18095" i="29"/>
  <c r="Q18096" i="29"/>
  <c r="Q18097" i="29"/>
  <c r="Q18098" i="29"/>
  <c r="Q18099" i="29"/>
  <c r="Q18100" i="29"/>
  <c r="Q18101" i="29"/>
  <c r="Q18102" i="29"/>
  <c r="Q18103" i="29"/>
  <c r="Q18104" i="29"/>
  <c r="Q18105" i="29"/>
  <c r="Q18106" i="29"/>
  <c r="Q18107" i="29"/>
  <c r="Q18108" i="29"/>
  <c r="Q18109" i="29"/>
  <c r="Q18110" i="29"/>
  <c r="Q18111" i="29"/>
  <c r="Q18112" i="29"/>
  <c r="Q18113" i="29"/>
  <c r="Q18114" i="29"/>
  <c r="Q18115" i="29"/>
  <c r="Q18116" i="29"/>
  <c r="Q18117" i="29"/>
  <c r="Q18118" i="29"/>
  <c r="Q18119" i="29"/>
  <c r="Q18120" i="29"/>
  <c r="Q18121" i="29"/>
  <c r="Q18122" i="29"/>
  <c r="Q18123" i="29"/>
  <c r="Q18124" i="29"/>
  <c r="Q18125" i="29"/>
  <c r="Q18126" i="29"/>
  <c r="Q18127" i="29"/>
  <c r="Q18128" i="29"/>
  <c r="Q18129" i="29"/>
  <c r="Q18130" i="29"/>
  <c r="Q18131" i="29"/>
  <c r="Q18132" i="29"/>
  <c r="Q18133" i="29"/>
  <c r="Q18134" i="29"/>
  <c r="Q18135" i="29"/>
  <c r="Q18136" i="29"/>
  <c r="Q18137" i="29"/>
  <c r="Q18138" i="29"/>
  <c r="Q18139" i="29"/>
  <c r="Q18140" i="29"/>
  <c r="Q18141" i="29"/>
  <c r="Q18142" i="29"/>
  <c r="Q18143" i="29"/>
  <c r="Q18144" i="29"/>
  <c r="Q18145" i="29"/>
  <c r="Q18146" i="29"/>
  <c r="Q18147" i="29"/>
  <c r="Q18148" i="29"/>
  <c r="Q18149" i="29"/>
  <c r="Q18150" i="29"/>
  <c r="Q18151" i="29"/>
  <c r="Q18152" i="29"/>
  <c r="Q18153" i="29"/>
  <c r="Q18154" i="29"/>
  <c r="Q18155" i="29"/>
  <c r="Q18156" i="29"/>
  <c r="Q18157" i="29"/>
  <c r="Q18158" i="29"/>
  <c r="Q18159" i="29"/>
  <c r="Q18160" i="29"/>
  <c r="Q18161" i="29"/>
  <c r="Q18162" i="29"/>
  <c r="Q18163" i="29"/>
  <c r="Q18164" i="29"/>
  <c r="Q18165" i="29"/>
  <c r="Q18166" i="29"/>
  <c r="Q18167" i="29"/>
  <c r="Q18168" i="29"/>
  <c r="Q18169" i="29"/>
  <c r="Q18170" i="29"/>
  <c r="Q18171" i="29"/>
  <c r="Q18172" i="29"/>
  <c r="Q18173" i="29"/>
  <c r="Q18174" i="29"/>
  <c r="Q18175" i="29"/>
  <c r="Q18176" i="29"/>
  <c r="Q18177" i="29"/>
  <c r="Q18178" i="29"/>
  <c r="Q18179" i="29"/>
  <c r="Q18180" i="29"/>
  <c r="Q18181" i="29"/>
  <c r="Q18182" i="29"/>
  <c r="Q18183" i="29"/>
  <c r="Q18184" i="29"/>
  <c r="Q18185" i="29"/>
  <c r="Q18186" i="29"/>
  <c r="Q18187" i="29"/>
  <c r="Q18188" i="29"/>
  <c r="Q18189" i="29"/>
  <c r="Q18190" i="29"/>
  <c r="Q18191" i="29"/>
  <c r="Q18192" i="29"/>
  <c r="Q18193" i="29"/>
  <c r="Q18194" i="29"/>
  <c r="Q18195" i="29"/>
  <c r="Q18196" i="29"/>
  <c r="Q18197" i="29"/>
  <c r="Q18198" i="29"/>
  <c r="Q18199" i="29"/>
  <c r="Q18200" i="29"/>
  <c r="Q18201" i="29"/>
  <c r="Q18202" i="29"/>
  <c r="Q18203" i="29"/>
  <c r="Q18204" i="29"/>
  <c r="Q18205" i="29"/>
  <c r="Q18206" i="29"/>
  <c r="Q18207" i="29"/>
  <c r="Q18208" i="29"/>
  <c r="Q18209" i="29"/>
  <c r="Q18210" i="29"/>
  <c r="Q18211" i="29"/>
  <c r="Q18212" i="29"/>
  <c r="Q18213" i="29"/>
  <c r="Q18214" i="29"/>
  <c r="Q18215" i="29"/>
  <c r="Q18216" i="29"/>
  <c r="Q18217" i="29"/>
  <c r="Q18218" i="29"/>
  <c r="Q18219" i="29"/>
  <c r="Q18220" i="29"/>
  <c r="Q18221" i="29"/>
  <c r="Q18222" i="29"/>
  <c r="Q18223" i="29"/>
  <c r="Q18224" i="29"/>
  <c r="Q18225" i="29"/>
  <c r="Q18226" i="29"/>
  <c r="Q18227" i="29"/>
  <c r="Q18228" i="29"/>
  <c r="Q18229" i="29"/>
  <c r="Q18230" i="29"/>
  <c r="Q18231" i="29"/>
  <c r="Q18232" i="29"/>
  <c r="Q18233" i="29"/>
  <c r="Q18234" i="29"/>
  <c r="Q18235" i="29"/>
  <c r="Q18236" i="29"/>
  <c r="Q18237" i="29"/>
  <c r="Q18238" i="29"/>
  <c r="Q18239" i="29"/>
  <c r="Q18240" i="29"/>
  <c r="Q18241" i="29"/>
  <c r="Q18242" i="29"/>
  <c r="Q18243" i="29"/>
  <c r="Q18244" i="29"/>
  <c r="Q18245" i="29"/>
  <c r="Q18246" i="29"/>
  <c r="Q18247" i="29"/>
  <c r="Q18248" i="29"/>
  <c r="Q18249" i="29"/>
  <c r="Q18250" i="29"/>
  <c r="Q18251" i="29"/>
  <c r="Q18252" i="29"/>
  <c r="Q18253" i="29"/>
  <c r="Q18254" i="29"/>
  <c r="Q18255" i="29"/>
  <c r="Q18256" i="29"/>
  <c r="Q18257" i="29"/>
  <c r="Q18258" i="29"/>
  <c r="Q18259" i="29"/>
  <c r="Q18260" i="29"/>
  <c r="Q18261" i="29"/>
  <c r="Q18262" i="29"/>
  <c r="Q18263" i="29"/>
  <c r="Q18264" i="29"/>
  <c r="Q18265" i="29"/>
  <c r="Q18266" i="29"/>
  <c r="Q18267" i="29"/>
  <c r="Q18268" i="29"/>
  <c r="Q18269" i="29"/>
  <c r="Q18270" i="29"/>
  <c r="Q18271" i="29"/>
  <c r="Q18272" i="29"/>
  <c r="Q18273" i="29"/>
  <c r="Q18274" i="29"/>
  <c r="Q18275" i="29"/>
  <c r="Q18276" i="29"/>
  <c r="Q18277" i="29"/>
  <c r="Q18278" i="29"/>
  <c r="Q18279" i="29"/>
  <c r="Q18280" i="29"/>
  <c r="Q18281" i="29"/>
  <c r="Q18282" i="29"/>
  <c r="Q18283" i="29"/>
  <c r="Q18284" i="29"/>
  <c r="Q18285" i="29"/>
  <c r="Q18286" i="29"/>
  <c r="Q18287" i="29"/>
  <c r="Q18288" i="29"/>
  <c r="Q18289" i="29"/>
  <c r="Q18290" i="29"/>
  <c r="Q18291" i="29"/>
  <c r="Q18292" i="29"/>
  <c r="Q18293" i="29"/>
  <c r="Q18294" i="29"/>
  <c r="Q18295" i="29"/>
  <c r="Q18296" i="29"/>
  <c r="Q18297" i="29"/>
  <c r="Q18298" i="29"/>
  <c r="Q18299" i="29"/>
  <c r="Q18300" i="29"/>
  <c r="Q18301" i="29"/>
  <c r="Q18302" i="29"/>
  <c r="Q18303" i="29"/>
  <c r="Q18304" i="29"/>
  <c r="Q18305" i="29"/>
  <c r="Q18306" i="29"/>
  <c r="Q18307" i="29"/>
  <c r="Q18308" i="29"/>
  <c r="Q18309" i="29"/>
  <c r="Q18310" i="29"/>
  <c r="Q18311" i="29"/>
  <c r="Q18312" i="29"/>
  <c r="Q18313" i="29"/>
  <c r="Q18314" i="29"/>
  <c r="Q18315" i="29"/>
  <c r="Q18316" i="29"/>
  <c r="Q18317" i="29"/>
  <c r="Q18318" i="29"/>
  <c r="Q18319" i="29"/>
  <c r="Q18320" i="29"/>
  <c r="Q18321" i="29"/>
  <c r="Q18322" i="29"/>
  <c r="Q18323" i="29"/>
  <c r="Q18324" i="29"/>
  <c r="Q18325" i="29"/>
  <c r="Q18326" i="29"/>
  <c r="Q18327" i="29"/>
  <c r="Q18328" i="29"/>
  <c r="Q18329" i="29"/>
  <c r="Q18330" i="29"/>
  <c r="Q18331" i="29"/>
  <c r="Q18332" i="29"/>
  <c r="Q18333" i="29"/>
  <c r="Q18334" i="29"/>
  <c r="Q18335" i="29"/>
  <c r="Q18336" i="29"/>
  <c r="Q18337" i="29"/>
  <c r="Q18338" i="29"/>
  <c r="Q18339" i="29"/>
  <c r="Q18340" i="29"/>
  <c r="Q18341" i="29"/>
  <c r="Q18342" i="29"/>
  <c r="Q18343" i="29"/>
  <c r="Q18344" i="29"/>
  <c r="Q18345" i="29"/>
  <c r="Q18346" i="29"/>
  <c r="Q18347" i="29"/>
  <c r="Q18348" i="29"/>
  <c r="Q18349" i="29"/>
  <c r="Q18350" i="29"/>
  <c r="Q18351" i="29"/>
  <c r="Q18352" i="29"/>
  <c r="Q18353" i="29"/>
  <c r="Q18354" i="29"/>
  <c r="Q18355" i="29"/>
  <c r="Q18356" i="29"/>
  <c r="Q18357" i="29"/>
  <c r="Q18358" i="29"/>
  <c r="Q18359" i="29"/>
  <c r="Q18360" i="29"/>
  <c r="Q18361" i="29"/>
  <c r="Q18362" i="29"/>
  <c r="Q18363" i="29"/>
  <c r="Q18364" i="29"/>
  <c r="Q18365" i="29"/>
  <c r="Q18366" i="29"/>
  <c r="Q18367" i="29"/>
  <c r="Q18368" i="29"/>
  <c r="Q18369" i="29"/>
  <c r="Q18370" i="29"/>
  <c r="Q18371" i="29"/>
  <c r="Q18372" i="29"/>
  <c r="Q18373" i="29"/>
  <c r="Q18374" i="29"/>
  <c r="Q18375" i="29"/>
  <c r="Q18376" i="29"/>
  <c r="Q18377" i="29"/>
  <c r="Q18378" i="29"/>
  <c r="Q18379" i="29"/>
  <c r="Q18380" i="29"/>
  <c r="Q18381" i="29"/>
  <c r="Q18382" i="29"/>
  <c r="Q18383" i="29"/>
  <c r="Q18384" i="29"/>
  <c r="Q18385" i="29"/>
  <c r="Q18386" i="29"/>
  <c r="Q18387" i="29"/>
  <c r="Q18388" i="29"/>
  <c r="Q18389" i="29"/>
  <c r="Q18390" i="29"/>
  <c r="Q18391" i="29"/>
  <c r="Q18392" i="29"/>
  <c r="Q18393" i="29"/>
  <c r="Q18394" i="29"/>
  <c r="Q18395" i="29"/>
  <c r="Q18396" i="29"/>
  <c r="Q18397" i="29"/>
  <c r="Q18398" i="29"/>
  <c r="Q18399" i="29"/>
  <c r="Q18400" i="29"/>
  <c r="Q18401" i="29"/>
  <c r="Q18402" i="29"/>
  <c r="Q18403" i="29"/>
  <c r="Q18404" i="29"/>
  <c r="Q18405" i="29"/>
  <c r="Q18406" i="29"/>
  <c r="Q18407" i="29"/>
  <c r="Q18408" i="29"/>
  <c r="Q18409" i="29"/>
  <c r="Q18410" i="29"/>
  <c r="Q18411" i="29"/>
  <c r="Q18412" i="29"/>
  <c r="Q18413" i="29"/>
  <c r="Q18414" i="29"/>
  <c r="Q18415" i="29"/>
  <c r="Q18416" i="29"/>
  <c r="Q18417" i="29"/>
  <c r="Q18418" i="29"/>
  <c r="Q18419" i="29"/>
  <c r="Q18420" i="29"/>
  <c r="Q18421" i="29"/>
  <c r="Q18422" i="29"/>
  <c r="Q18423" i="29"/>
  <c r="Q18424" i="29"/>
  <c r="Q18425" i="29"/>
  <c r="Q18426" i="29"/>
  <c r="Q18427" i="29"/>
  <c r="Q18428" i="29"/>
  <c r="Q18429" i="29"/>
  <c r="Q18430" i="29"/>
  <c r="Q18431" i="29"/>
  <c r="Q18432" i="29"/>
  <c r="Q18433" i="29"/>
  <c r="Q18434" i="29"/>
  <c r="Q18435" i="29"/>
  <c r="Q18436" i="29"/>
  <c r="Q18437" i="29"/>
  <c r="Q18438" i="29"/>
  <c r="Q18439" i="29"/>
  <c r="Q18440" i="29"/>
  <c r="Q18441" i="29"/>
  <c r="Q18442" i="29"/>
  <c r="Q18443" i="29"/>
  <c r="Q18444" i="29"/>
  <c r="Q18445" i="29"/>
  <c r="Q18446" i="29"/>
  <c r="Q18447" i="29"/>
  <c r="Q18448" i="29"/>
  <c r="Q18449" i="29"/>
  <c r="Q18450" i="29"/>
  <c r="Q18451" i="29"/>
  <c r="Q18452" i="29"/>
  <c r="Q18453" i="29"/>
  <c r="Q18454" i="29"/>
  <c r="Q18455" i="29"/>
  <c r="Q18456" i="29"/>
  <c r="Q18457" i="29"/>
  <c r="Q18458" i="29"/>
  <c r="Q18459" i="29"/>
  <c r="Q18460" i="29"/>
  <c r="Q18461" i="29"/>
  <c r="Q18462" i="29"/>
  <c r="Q18463" i="29"/>
  <c r="Q18464" i="29"/>
  <c r="Q18465" i="29"/>
  <c r="Q18466" i="29"/>
  <c r="Q18467" i="29"/>
  <c r="Q18468" i="29"/>
  <c r="Q18469" i="29"/>
  <c r="Q18470" i="29"/>
  <c r="Q18471" i="29"/>
  <c r="Q18472" i="29"/>
  <c r="Q18473" i="29"/>
  <c r="Q18474" i="29"/>
  <c r="Q18475" i="29"/>
  <c r="Q18476" i="29"/>
  <c r="Q18477" i="29"/>
  <c r="Q18478" i="29"/>
  <c r="Q18479" i="29"/>
  <c r="Q18480" i="29"/>
  <c r="Q18481" i="29"/>
  <c r="Q18482" i="29"/>
  <c r="Q18483" i="29"/>
  <c r="Q18484" i="29"/>
  <c r="Q18485" i="29"/>
  <c r="Q18486" i="29"/>
  <c r="Q18487" i="29"/>
  <c r="Q18488" i="29"/>
  <c r="Q18489" i="29"/>
  <c r="Q18490" i="29"/>
  <c r="Q18491" i="29"/>
  <c r="Q18492" i="29"/>
  <c r="Q18493" i="29"/>
  <c r="Q18494" i="29"/>
  <c r="Q18495" i="29"/>
  <c r="Q18496" i="29"/>
  <c r="Q18497" i="29"/>
  <c r="Q18498" i="29"/>
  <c r="Q18499" i="29"/>
  <c r="Q18500" i="29"/>
  <c r="Q18501" i="29"/>
  <c r="Q18502" i="29"/>
  <c r="Q18503" i="29"/>
  <c r="Q18504" i="29"/>
  <c r="Q18505" i="29"/>
  <c r="Q18506" i="29"/>
  <c r="Q18507" i="29"/>
  <c r="Q18508" i="29"/>
  <c r="Q18509" i="29"/>
  <c r="Q18510" i="29"/>
  <c r="Q18511" i="29"/>
  <c r="Q18512" i="29"/>
  <c r="Q18513" i="29"/>
  <c r="Q18514" i="29"/>
  <c r="Q18515" i="29"/>
  <c r="Q18516" i="29"/>
  <c r="Q18517" i="29"/>
  <c r="Q18518" i="29"/>
  <c r="Q18519" i="29"/>
  <c r="Q18520" i="29"/>
  <c r="Q18521" i="29"/>
  <c r="Q18522" i="29"/>
  <c r="Q18523" i="29"/>
  <c r="Q18524" i="29"/>
  <c r="Q18525" i="29"/>
  <c r="Q18526" i="29"/>
  <c r="Q18527" i="29"/>
  <c r="Q18528" i="29"/>
  <c r="Q18529" i="29"/>
  <c r="Q18530" i="29"/>
  <c r="Q18531" i="29"/>
  <c r="Q18532" i="29"/>
  <c r="Q18533" i="29"/>
  <c r="Q18534" i="29"/>
  <c r="Q18535" i="29"/>
  <c r="Q18536" i="29"/>
  <c r="Q18537" i="29"/>
  <c r="Q18538" i="29"/>
  <c r="Q18539" i="29"/>
  <c r="Q18540" i="29"/>
  <c r="Q18541" i="29"/>
  <c r="Q18542" i="29"/>
  <c r="Q18543" i="29"/>
  <c r="Q18544" i="29"/>
  <c r="Q18545" i="29"/>
  <c r="Q18546" i="29"/>
  <c r="Q18547" i="29"/>
  <c r="Q18548" i="29"/>
  <c r="Q18549" i="29"/>
  <c r="Q18550" i="29"/>
  <c r="Q18551" i="29"/>
  <c r="Q18552" i="29"/>
  <c r="Q18553" i="29"/>
  <c r="Q18554" i="29"/>
  <c r="Q18555" i="29"/>
  <c r="Q18556" i="29"/>
  <c r="Q18557" i="29"/>
  <c r="Q18558" i="29"/>
  <c r="Q18559" i="29"/>
  <c r="Q18560" i="29"/>
  <c r="Q18561" i="29"/>
  <c r="Q18562" i="29"/>
  <c r="Q18563" i="29"/>
  <c r="Q18564" i="29"/>
  <c r="Q18565" i="29"/>
  <c r="Q18566" i="29"/>
  <c r="Q18567" i="29"/>
  <c r="Q18568" i="29"/>
  <c r="Q18569" i="29"/>
  <c r="Q18570" i="29"/>
  <c r="Q18571" i="29"/>
  <c r="Q18572" i="29"/>
  <c r="Q18573" i="29"/>
  <c r="Q18574" i="29"/>
  <c r="Q18575" i="29"/>
  <c r="Q18576" i="29"/>
  <c r="Q18577" i="29"/>
  <c r="Q18578" i="29"/>
  <c r="Q18579" i="29"/>
  <c r="Q18580" i="29"/>
  <c r="Q18581" i="29"/>
  <c r="Q18582" i="29"/>
  <c r="Q18583" i="29"/>
  <c r="Q18584" i="29"/>
  <c r="Q18585" i="29"/>
  <c r="Q18586" i="29"/>
  <c r="Q18587" i="29"/>
  <c r="Q18588" i="29"/>
  <c r="Q18589" i="29"/>
  <c r="Q18590" i="29"/>
  <c r="Q18591" i="29"/>
  <c r="Q18592" i="29"/>
  <c r="Q18593" i="29"/>
  <c r="Q18594" i="29"/>
  <c r="Q18595" i="29"/>
  <c r="Q18596" i="29"/>
  <c r="Q18597" i="29"/>
  <c r="Q18598" i="29"/>
  <c r="Q18599" i="29"/>
  <c r="Q18600" i="29"/>
  <c r="Q18601" i="29"/>
  <c r="Q18602" i="29"/>
  <c r="Q18603" i="29"/>
  <c r="Q18604" i="29"/>
  <c r="Q18605" i="29"/>
  <c r="Q18606" i="29"/>
  <c r="Q18607" i="29"/>
  <c r="Q18608" i="29"/>
  <c r="Q18609" i="29"/>
  <c r="Q18610" i="29"/>
  <c r="Q18611" i="29"/>
  <c r="Q18612" i="29"/>
  <c r="Q18613" i="29"/>
  <c r="Q18614" i="29"/>
  <c r="Q18615" i="29"/>
  <c r="Q18616" i="29"/>
  <c r="Q18617" i="29"/>
  <c r="Q18618" i="29"/>
  <c r="Q18619" i="29"/>
  <c r="Q18620" i="29"/>
  <c r="Q18621" i="29"/>
  <c r="Q18622" i="29"/>
  <c r="Q18623" i="29"/>
  <c r="Q18624" i="29"/>
  <c r="Q18625" i="29"/>
  <c r="Q18626" i="29"/>
  <c r="Q18627" i="29"/>
  <c r="Q18628" i="29"/>
  <c r="Q18629" i="29"/>
  <c r="Q18630" i="29"/>
  <c r="Q18631" i="29"/>
  <c r="Q18632" i="29"/>
  <c r="Q18633" i="29"/>
  <c r="Q18634" i="29"/>
  <c r="Q18635" i="29"/>
  <c r="Q18636" i="29"/>
  <c r="Q18637" i="29"/>
  <c r="Q18638" i="29"/>
  <c r="Q18639" i="29"/>
  <c r="Q18640" i="29"/>
  <c r="Q18641" i="29"/>
  <c r="Q18642" i="29"/>
  <c r="Q18643" i="29"/>
  <c r="Q18644" i="29"/>
  <c r="Q18645" i="29"/>
  <c r="Q18646" i="29"/>
  <c r="Q18647" i="29"/>
  <c r="Q18648" i="29"/>
  <c r="Q18649" i="29"/>
  <c r="Q18650" i="29"/>
  <c r="Q18651" i="29"/>
  <c r="Q18652" i="29"/>
  <c r="Q18653" i="29"/>
  <c r="Q18654" i="29"/>
  <c r="Q18655" i="29"/>
  <c r="Q18656" i="29"/>
  <c r="Q18657" i="29"/>
  <c r="Q18658" i="29"/>
  <c r="Q18659" i="29"/>
  <c r="Q18660" i="29"/>
  <c r="Q18661" i="29"/>
  <c r="Q18662" i="29"/>
  <c r="Q18663" i="29"/>
  <c r="Q18664" i="29"/>
  <c r="Q18665" i="29"/>
  <c r="Q18666" i="29"/>
  <c r="Q18667" i="29"/>
  <c r="Q18668" i="29"/>
  <c r="Q18669" i="29"/>
  <c r="Q18670" i="29"/>
  <c r="Q18671" i="29"/>
  <c r="Q18672" i="29"/>
  <c r="Q18673" i="29"/>
  <c r="Q18674" i="29"/>
  <c r="Q18675" i="29"/>
  <c r="Q18676" i="29"/>
  <c r="Q18677" i="29"/>
  <c r="Q18678" i="29"/>
  <c r="Q18679" i="29"/>
  <c r="Q18680" i="29"/>
  <c r="Q18681" i="29"/>
  <c r="Q18682" i="29"/>
  <c r="Q18683" i="29"/>
  <c r="Q18684" i="29"/>
  <c r="Q18685" i="29"/>
  <c r="Q18686" i="29"/>
  <c r="Q18687" i="29"/>
  <c r="Q18688" i="29"/>
  <c r="Q18689" i="29"/>
  <c r="Q18690" i="29"/>
  <c r="Q18691" i="29"/>
  <c r="Q18692" i="29"/>
  <c r="Q18693" i="29"/>
  <c r="Q18694" i="29"/>
  <c r="Q18695" i="29"/>
  <c r="Q18696" i="29"/>
  <c r="Q18697" i="29"/>
  <c r="Q18698" i="29"/>
  <c r="Q18699" i="29"/>
  <c r="Q18700" i="29"/>
  <c r="Q18701" i="29"/>
  <c r="Q18702" i="29"/>
  <c r="Q18703" i="29"/>
  <c r="Q18704" i="29"/>
  <c r="Q18705" i="29"/>
  <c r="Q18706" i="29"/>
  <c r="Q18707" i="29"/>
  <c r="Q18708" i="29"/>
  <c r="Q18709" i="29"/>
  <c r="Q18710" i="29"/>
  <c r="Q18711" i="29"/>
  <c r="Q18712" i="29"/>
  <c r="Q18713" i="29"/>
  <c r="Q18714" i="29"/>
  <c r="Q18715" i="29"/>
  <c r="Q18716" i="29"/>
  <c r="Q18717" i="29"/>
  <c r="Q18718" i="29"/>
  <c r="Q18719" i="29"/>
  <c r="Q18720" i="29"/>
  <c r="Q18721" i="29"/>
  <c r="Q18722" i="29"/>
  <c r="Q18723" i="29"/>
  <c r="Q18724" i="29"/>
  <c r="Q18725" i="29"/>
  <c r="Q18726" i="29"/>
  <c r="Q18727" i="29"/>
  <c r="Q18728" i="29"/>
  <c r="Q18729" i="29"/>
  <c r="Q18730" i="29"/>
  <c r="Q18731" i="29"/>
  <c r="Q18732" i="29"/>
  <c r="Q18733" i="29"/>
  <c r="Q18734" i="29"/>
  <c r="Q18735" i="29"/>
  <c r="Q18736" i="29"/>
  <c r="Q18737" i="29"/>
  <c r="Q18738" i="29"/>
  <c r="Q18739" i="29"/>
  <c r="Q18740" i="29"/>
  <c r="Q18741" i="29"/>
  <c r="Q18742" i="29"/>
  <c r="Q18743" i="29"/>
  <c r="Q18744" i="29"/>
  <c r="Q18745" i="29"/>
  <c r="Q18746" i="29"/>
  <c r="Q18747" i="29"/>
  <c r="Q18748" i="29"/>
  <c r="Q18749" i="29"/>
  <c r="Q18750" i="29"/>
  <c r="Q18751" i="29"/>
  <c r="Q18752" i="29"/>
  <c r="Q18753" i="29"/>
  <c r="Q18754" i="29"/>
  <c r="Q18755" i="29"/>
  <c r="Q18756" i="29"/>
  <c r="Q18757" i="29"/>
  <c r="Q18758" i="29"/>
  <c r="Q18759" i="29"/>
  <c r="Q18760" i="29"/>
  <c r="Q18761" i="29"/>
  <c r="Q18762" i="29"/>
  <c r="Q18763" i="29"/>
  <c r="Q18764" i="29"/>
  <c r="Q18765" i="29"/>
  <c r="Q18766" i="29"/>
  <c r="Q18767" i="29"/>
  <c r="Q18768" i="29"/>
  <c r="Q18769" i="29"/>
  <c r="Q18770" i="29"/>
  <c r="Q18771" i="29"/>
  <c r="Q18772" i="29"/>
  <c r="Q18773" i="29"/>
  <c r="Q18774" i="29"/>
  <c r="Q18775" i="29"/>
  <c r="Q18776" i="29"/>
  <c r="Q18777" i="29"/>
  <c r="Q18778" i="29"/>
  <c r="Q18779" i="29"/>
  <c r="Q18780" i="29"/>
  <c r="Q18781" i="29"/>
  <c r="Q18782" i="29"/>
  <c r="Q18783" i="29"/>
  <c r="Q18784" i="29"/>
  <c r="Q18785" i="29"/>
  <c r="Q18786" i="29"/>
  <c r="Q18787" i="29"/>
  <c r="Q18788" i="29"/>
  <c r="Q18789" i="29"/>
  <c r="Q18790" i="29"/>
  <c r="Q18791" i="29"/>
  <c r="Q18792" i="29"/>
  <c r="Q18793" i="29"/>
  <c r="Q18794" i="29"/>
  <c r="Q18795" i="29"/>
  <c r="Q18796" i="29"/>
  <c r="Q18797" i="29"/>
  <c r="Q18798" i="29"/>
  <c r="Q18799" i="29"/>
  <c r="Q18800" i="29"/>
  <c r="Q18801" i="29"/>
  <c r="Q18802" i="29"/>
  <c r="Q18803" i="29"/>
  <c r="Q18804" i="29"/>
  <c r="Q18805" i="29"/>
  <c r="Q18806" i="29"/>
  <c r="Q18807" i="29"/>
  <c r="Q18808" i="29"/>
  <c r="Q18809" i="29"/>
  <c r="Q18810" i="29"/>
  <c r="Q18811" i="29"/>
  <c r="Q18812" i="29"/>
  <c r="Q18813" i="29"/>
  <c r="Q18814" i="29"/>
  <c r="Q18815" i="29"/>
  <c r="Q18816" i="29"/>
  <c r="Q18817" i="29"/>
  <c r="Q18818" i="29"/>
  <c r="Q18819" i="29"/>
  <c r="Q18820" i="29"/>
  <c r="Q18821" i="29"/>
  <c r="Q18822" i="29"/>
  <c r="Q18823" i="29"/>
  <c r="Q18824" i="29"/>
  <c r="Q18825" i="29"/>
  <c r="Q18826" i="29"/>
  <c r="Q18827" i="29"/>
  <c r="Q18828" i="29"/>
  <c r="Q18829" i="29"/>
  <c r="Q18830" i="29"/>
  <c r="Q18831" i="29"/>
  <c r="Q18832" i="29"/>
  <c r="Q18833" i="29"/>
  <c r="Q18834" i="29"/>
  <c r="Q18835" i="29"/>
  <c r="Q18836" i="29"/>
  <c r="Q18837" i="29"/>
  <c r="Q18838" i="29"/>
  <c r="Q18839" i="29"/>
  <c r="Q18840" i="29"/>
  <c r="Q18841" i="29"/>
  <c r="Q18842" i="29"/>
  <c r="Q18843" i="29"/>
  <c r="Q18844" i="29"/>
  <c r="Q18845" i="29"/>
  <c r="Q18846" i="29"/>
  <c r="Q18847" i="29"/>
  <c r="Q18848" i="29"/>
  <c r="Q18849" i="29"/>
  <c r="Q18850" i="29"/>
  <c r="Q18851" i="29"/>
  <c r="Q18852" i="29"/>
  <c r="Q18853" i="29"/>
  <c r="Q18854" i="29"/>
  <c r="Q18855" i="29"/>
  <c r="Q18856" i="29"/>
  <c r="Q18857" i="29"/>
  <c r="Q18858" i="29"/>
  <c r="Q18859" i="29"/>
  <c r="Q18860" i="29"/>
  <c r="Q18861" i="29"/>
  <c r="Q18862" i="29"/>
  <c r="Q18863" i="29"/>
  <c r="Q18864" i="29"/>
  <c r="Q18865" i="29"/>
  <c r="Q18866" i="29"/>
  <c r="Q18867" i="29"/>
  <c r="Q18868" i="29"/>
  <c r="Q18869" i="29"/>
  <c r="Q18870" i="29"/>
  <c r="Q18871" i="29"/>
  <c r="Q18872" i="29"/>
  <c r="Q18873" i="29"/>
  <c r="Q18874" i="29"/>
  <c r="Q18875" i="29"/>
  <c r="Q18876" i="29"/>
  <c r="Q18877" i="29"/>
  <c r="Q18878" i="29"/>
  <c r="Q18879" i="29"/>
  <c r="Q18880" i="29"/>
  <c r="Q18881" i="29"/>
  <c r="Q18882" i="29"/>
  <c r="Q18883" i="29"/>
  <c r="Q18884" i="29"/>
  <c r="Q18885" i="29"/>
  <c r="Q18886" i="29"/>
  <c r="Q18887" i="29"/>
  <c r="Q18888" i="29"/>
  <c r="Q18889" i="29"/>
  <c r="Q18890" i="29"/>
  <c r="Q18891" i="29"/>
  <c r="Q18892" i="29"/>
  <c r="Q18893" i="29"/>
  <c r="Q18894" i="29"/>
  <c r="Q18895" i="29"/>
  <c r="Q18896" i="29"/>
  <c r="Q18897" i="29"/>
  <c r="Q18898" i="29"/>
  <c r="Q18899" i="29"/>
  <c r="Q18900" i="29"/>
  <c r="Q18901" i="29"/>
  <c r="Q18902" i="29"/>
  <c r="Q18903" i="29"/>
  <c r="Q18904" i="29"/>
  <c r="Q18905" i="29"/>
  <c r="Q18906" i="29"/>
  <c r="Q18907" i="29"/>
  <c r="Q18908" i="29"/>
  <c r="Q18909" i="29"/>
  <c r="Q18910" i="29"/>
  <c r="Q18911" i="29"/>
  <c r="Q18912" i="29"/>
  <c r="Q18913" i="29"/>
  <c r="Q18914" i="29"/>
  <c r="Q18915" i="29"/>
  <c r="Q18916" i="29"/>
  <c r="Q18917" i="29"/>
  <c r="Q18918" i="29"/>
  <c r="Q18919" i="29"/>
  <c r="Q18920" i="29"/>
  <c r="Q18921" i="29"/>
  <c r="Q18922" i="29"/>
  <c r="Q18923" i="29"/>
  <c r="Q18924" i="29"/>
  <c r="Q18925" i="29"/>
  <c r="Q18926" i="29"/>
  <c r="Q18927" i="29"/>
  <c r="Q18928" i="29"/>
  <c r="Q18929" i="29"/>
  <c r="Q18930" i="29"/>
  <c r="Q18931" i="29"/>
  <c r="Q18932" i="29"/>
  <c r="Q18933" i="29"/>
  <c r="Q18934" i="29"/>
  <c r="Q18935" i="29"/>
  <c r="Q18936" i="29"/>
  <c r="Q18937" i="29"/>
  <c r="Q18938" i="29"/>
  <c r="Q18939" i="29"/>
  <c r="Q18940" i="29"/>
  <c r="Q18941" i="29"/>
  <c r="Q18942" i="29"/>
  <c r="Q18943" i="29"/>
  <c r="Q18944" i="29"/>
  <c r="Q18945" i="29"/>
  <c r="Q18946" i="29"/>
  <c r="Q18947" i="29"/>
  <c r="Q18948" i="29"/>
  <c r="Q18949" i="29"/>
  <c r="Q18950" i="29"/>
  <c r="Q18951" i="29"/>
  <c r="Q18952" i="29"/>
  <c r="Q18953" i="29"/>
  <c r="Q18954" i="29"/>
  <c r="Q18955" i="29"/>
  <c r="Q18956" i="29"/>
  <c r="Q18957" i="29"/>
  <c r="Q18958" i="29"/>
  <c r="Q18959" i="29"/>
  <c r="Q18960" i="29"/>
  <c r="Q18961" i="29"/>
  <c r="Q18962" i="29"/>
  <c r="Q18963" i="29"/>
  <c r="Q18964" i="29"/>
  <c r="Q18965" i="29"/>
  <c r="Q18966" i="29"/>
  <c r="Q18967" i="29"/>
  <c r="Q18968" i="29"/>
  <c r="Q18969" i="29"/>
  <c r="Q18970" i="29"/>
  <c r="Q18971" i="29"/>
  <c r="Q18972" i="29"/>
  <c r="Q18973" i="29"/>
  <c r="Q18974" i="29"/>
  <c r="Q18975" i="29"/>
  <c r="Q18976" i="29"/>
  <c r="Q18977" i="29"/>
  <c r="Q18978" i="29"/>
  <c r="Q18979" i="29"/>
  <c r="Q18980" i="29"/>
  <c r="Q18981" i="29"/>
  <c r="Q18982" i="29"/>
  <c r="Q18983" i="29"/>
  <c r="Q18984" i="29"/>
  <c r="Q18985" i="29"/>
  <c r="Q18986" i="29"/>
  <c r="Q18987" i="29"/>
  <c r="Q18988" i="29"/>
  <c r="Q18989" i="29"/>
  <c r="Q18990" i="29"/>
  <c r="Q18991" i="29"/>
  <c r="Q18992" i="29"/>
  <c r="Q18993" i="29"/>
  <c r="Q18994" i="29"/>
  <c r="Q18995" i="29"/>
  <c r="Q18996" i="29"/>
  <c r="Q18997" i="29"/>
  <c r="Q18998" i="29"/>
  <c r="Q18999" i="29"/>
  <c r="Q19000" i="29"/>
  <c r="Q19001" i="29"/>
  <c r="Q19002" i="29"/>
  <c r="Q19003" i="29"/>
  <c r="Q19004" i="29"/>
  <c r="Q19005" i="29"/>
  <c r="Q19006" i="29"/>
  <c r="Q19007" i="29"/>
  <c r="Q19008" i="29"/>
  <c r="Q19009" i="29"/>
  <c r="Q19010" i="29"/>
  <c r="Q19011" i="29"/>
  <c r="Q19012" i="29"/>
  <c r="Q19013" i="29"/>
  <c r="Q19014" i="29"/>
  <c r="Q19015" i="29"/>
  <c r="Q19016" i="29"/>
  <c r="Q19017" i="29"/>
  <c r="Q19018" i="29"/>
  <c r="Q19019" i="29"/>
  <c r="Q19020" i="29"/>
  <c r="Q19021" i="29"/>
  <c r="Q19022" i="29"/>
  <c r="Q19023" i="29"/>
  <c r="Q19024" i="29"/>
  <c r="Q19025" i="29"/>
  <c r="Q19026" i="29"/>
  <c r="Q19027" i="29"/>
  <c r="Q19028" i="29"/>
  <c r="Q19029" i="29"/>
  <c r="Q19030" i="29"/>
  <c r="Q19031" i="29"/>
  <c r="Q19032" i="29"/>
  <c r="Q19033" i="29"/>
  <c r="Q19034" i="29"/>
  <c r="Q19035" i="29"/>
  <c r="Q19036" i="29"/>
  <c r="Q19037" i="29"/>
  <c r="Q19038" i="29"/>
  <c r="Q19039" i="29"/>
  <c r="Q19040" i="29"/>
  <c r="Q19041" i="29"/>
  <c r="Q19042" i="29"/>
  <c r="Q19043" i="29"/>
  <c r="Q19044" i="29"/>
  <c r="Q19045" i="29"/>
  <c r="Q19046" i="29"/>
  <c r="Q19047" i="29"/>
  <c r="Q19048" i="29"/>
  <c r="Q19049" i="29"/>
  <c r="Q19050" i="29"/>
  <c r="Q19051" i="29"/>
  <c r="Q19052" i="29"/>
  <c r="Q19053" i="29"/>
  <c r="Q19054" i="29"/>
  <c r="Q19055" i="29"/>
  <c r="Q19056" i="29"/>
  <c r="Q19057" i="29"/>
  <c r="Q19058" i="29"/>
  <c r="Q19059" i="29"/>
  <c r="Q19060" i="29"/>
  <c r="Q19061" i="29"/>
  <c r="Q19062" i="29"/>
  <c r="Q19063" i="29"/>
  <c r="Q19064" i="29"/>
  <c r="Q19065" i="29"/>
  <c r="Q19066" i="29"/>
  <c r="Q19067" i="29"/>
  <c r="Q19068" i="29"/>
  <c r="Q19069" i="29"/>
  <c r="Q19070" i="29"/>
  <c r="Q19071" i="29"/>
  <c r="Q19072" i="29"/>
  <c r="Q19073" i="29"/>
  <c r="Q19074" i="29"/>
  <c r="Q19075" i="29"/>
  <c r="Q19076" i="29"/>
  <c r="Q19077" i="29"/>
  <c r="Q19078" i="29"/>
  <c r="Q19079" i="29"/>
  <c r="Q19080" i="29"/>
  <c r="Q19081" i="29"/>
  <c r="Q19082" i="29"/>
  <c r="Q19083" i="29"/>
  <c r="Q19084" i="29"/>
  <c r="Q19085" i="29"/>
  <c r="Q19086" i="29"/>
  <c r="Q19087" i="29"/>
  <c r="Q19088" i="29"/>
  <c r="Q19089" i="29"/>
  <c r="Q19090" i="29"/>
  <c r="Q19091" i="29"/>
  <c r="Q19092" i="29"/>
  <c r="Q19093" i="29"/>
  <c r="Q19094" i="29"/>
  <c r="Q19095" i="29"/>
  <c r="Q19096" i="29"/>
  <c r="Q19097" i="29"/>
  <c r="Q19098" i="29"/>
  <c r="Q19099" i="29"/>
  <c r="Q19100" i="29"/>
  <c r="Q19101" i="29"/>
  <c r="Q19102" i="29"/>
  <c r="Q19103" i="29"/>
  <c r="Q19104" i="29"/>
  <c r="Q19105" i="29"/>
  <c r="Q19106" i="29"/>
  <c r="Q19107" i="29"/>
  <c r="Q19108" i="29"/>
  <c r="Q19109" i="29"/>
  <c r="Q19110" i="29"/>
  <c r="Q19111" i="29"/>
  <c r="Q19112" i="29"/>
  <c r="Q19113" i="29"/>
  <c r="Q19114" i="29"/>
  <c r="Q19115" i="29"/>
  <c r="Q19116" i="29"/>
  <c r="Q19117" i="29"/>
  <c r="Q19118" i="29"/>
  <c r="Q19119" i="29"/>
  <c r="Q19120" i="29"/>
  <c r="Q19121" i="29"/>
  <c r="Q19122" i="29"/>
  <c r="Q19123" i="29"/>
  <c r="Q19124" i="29"/>
  <c r="Q19125" i="29"/>
  <c r="Q19126" i="29"/>
  <c r="Q19127" i="29"/>
  <c r="Q19128" i="29"/>
  <c r="Q19129" i="29"/>
  <c r="Q19130" i="29"/>
  <c r="Q19131" i="29"/>
  <c r="Q19132" i="29"/>
  <c r="Q19133" i="29"/>
  <c r="Q19134" i="29"/>
  <c r="Q19135" i="29"/>
  <c r="Q19136" i="29"/>
  <c r="Q19137" i="29"/>
  <c r="Q19138" i="29"/>
  <c r="Q19139" i="29"/>
  <c r="Q19140" i="29"/>
  <c r="Q19141" i="29"/>
  <c r="Q19142" i="29"/>
  <c r="Q19143" i="29"/>
  <c r="Q19144" i="29"/>
  <c r="Q19145" i="29"/>
  <c r="Q19146" i="29"/>
  <c r="Q19147" i="29"/>
  <c r="Q19148" i="29"/>
  <c r="Q19149" i="29"/>
  <c r="Q19150" i="29"/>
  <c r="Q19151" i="29"/>
  <c r="Q19152" i="29"/>
  <c r="Q19153" i="29"/>
  <c r="Q19154" i="29"/>
  <c r="Q19155" i="29"/>
  <c r="Q19156" i="29"/>
  <c r="Q19157" i="29"/>
  <c r="Q19158" i="29"/>
  <c r="Q19159" i="29"/>
  <c r="Q19160" i="29"/>
  <c r="Q19161" i="29"/>
  <c r="Q19162" i="29"/>
  <c r="Q19163" i="29"/>
  <c r="Q19164" i="29"/>
  <c r="Q19165" i="29"/>
  <c r="Q19166" i="29"/>
  <c r="Q19167" i="29"/>
  <c r="Q19168" i="29"/>
  <c r="Q19169" i="29"/>
  <c r="Q19170" i="29"/>
  <c r="Q19171" i="29"/>
  <c r="Q19172" i="29"/>
  <c r="Q19173" i="29"/>
  <c r="Q19174" i="29"/>
  <c r="Q19175" i="29"/>
  <c r="Q19176" i="29"/>
  <c r="Q19177" i="29"/>
  <c r="Q19178" i="29"/>
  <c r="Q19179" i="29"/>
  <c r="Q19180" i="29"/>
  <c r="Q19181" i="29"/>
  <c r="Q19182" i="29"/>
  <c r="Q19183" i="29"/>
  <c r="Q19184" i="29"/>
  <c r="Q19185" i="29"/>
  <c r="Q19186" i="29"/>
  <c r="Q19187" i="29"/>
  <c r="Q19188" i="29"/>
  <c r="Q19189" i="29"/>
  <c r="Q19190" i="29"/>
  <c r="Q19191" i="29"/>
  <c r="Q19192" i="29"/>
  <c r="Q19193" i="29"/>
  <c r="Q19194" i="29"/>
  <c r="Q19195" i="29"/>
  <c r="Q19196" i="29"/>
  <c r="Q19197" i="29"/>
  <c r="Q19198" i="29"/>
  <c r="Q19199" i="29"/>
  <c r="Q19200" i="29"/>
  <c r="Q19201" i="29"/>
  <c r="Q19202" i="29"/>
  <c r="Q19203" i="29"/>
  <c r="Q19204" i="29"/>
  <c r="Q19205" i="29"/>
  <c r="Q19206" i="29"/>
  <c r="Q19207" i="29"/>
  <c r="Q19208" i="29"/>
  <c r="Q19209" i="29"/>
  <c r="Q19210" i="29"/>
  <c r="Q19211" i="29"/>
  <c r="Q19212" i="29"/>
  <c r="Q19213" i="29"/>
  <c r="Q19214" i="29"/>
  <c r="Q19215" i="29"/>
  <c r="Q19216" i="29"/>
  <c r="Q19217" i="29"/>
  <c r="Q19218" i="29"/>
  <c r="Q19219" i="29"/>
  <c r="Q19220" i="29"/>
  <c r="Q19221" i="29"/>
  <c r="Q19222" i="29"/>
  <c r="Q19223" i="29"/>
  <c r="Q19224" i="29"/>
  <c r="Q19225" i="29"/>
  <c r="Q19226" i="29"/>
  <c r="Q19227" i="29"/>
  <c r="Q19228" i="29"/>
  <c r="Q19229" i="29"/>
  <c r="Q19230" i="29"/>
  <c r="Q19231" i="29"/>
  <c r="Q19232" i="29"/>
  <c r="Q19233" i="29"/>
  <c r="Q19234" i="29"/>
  <c r="Q19235" i="29"/>
  <c r="Q19236" i="29"/>
  <c r="Q19237" i="29"/>
  <c r="Q19238" i="29"/>
  <c r="Q19239" i="29"/>
  <c r="Q19240" i="29"/>
  <c r="Q19241" i="29"/>
  <c r="Q19242" i="29"/>
  <c r="Q19243" i="29"/>
  <c r="Q19244" i="29"/>
  <c r="Q19245" i="29"/>
  <c r="Q19246" i="29"/>
  <c r="Q19247" i="29"/>
  <c r="Q19248" i="29"/>
  <c r="Q19249" i="29"/>
  <c r="Q19250" i="29"/>
  <c r="Q19251" i="29"/>
  <c r="Q19252" i="29"/>
  <c r="Q19253" i="29"/>
  <c r="Q19254" i="29"/>
  <c r="Q19255" i="29"/>
  <c r="Q19256" i="29"/>
  <c r="Q19257" i="29"/>
  <c r="Q19258" i="29"/>
  <c r="Q19259" i="29"/>
  <c r="Q19260" i="29"/>
  <c r="Q19261" i="29"/>
  <c r="Q19262" i="29"/>
  <c r="Q19263" i="29"/>
  <c r="Q19264" i="29"/>
  <c r="Q19265" i="29"/>
  <c r="Q19266" i="29"/>
  <c r="Q19267" i="29"/>
  <c r="Q19268" i="29"/>
  <c r="Q19269" i="29"/>
  <c r="Q19270" i="29"/>
  <c r="Q19271" i="29"/>
  <c r="Q19272" i="29"/>
  <c r="Q19273" i="29"/>
  <c r="Q19274" i="29"/>
  <c r="Q19275" i="29"/>
  <c r="Q19276" i="29"/>
  <c r="Q19277" i="29"/>
  <c r="Q19278" i="29"/>
  <c r="Q19279" i="29"/>
  <c r="Q19280" i="29"/>
  <c r="Q19281" i="29"/>
  <c r="Q19282" i="29"/>
  <c r="Q19283" i="29"/>
  <c r="Q19284" i="29"/>
  <c r="Q19285" i="29"/>
  <c r="Q19286" i="29"/>
  <c r="Q19287" i="29"/>
  <c r="Q19288" i="29"/>
  <c r="Q19289" i="29"/>
  <c r="Q19290" i="29"/>
  <c r="Q19291" i="29"/>
  <c r="Q19292" i="29"/>
  <c r="Q19293" i="29"/>
  <c r="Q19294" i="29"/>
  <c r="Q19295" i="29"/>
  <c r="Q19296" i="29"/>
  <c r="Q19297" i="29"/>
  <c r="Q19298" i="29"/>
  <c r="Q19299" i="29"/>
  <c r="Q19300" i="29"/>
  <c r="Q19301" i="29"/>
  <c r="Q19302" i="29"/>
  <c r="Q19303" i="29"/>
  <c r="Q19304" i="29"/>
  <c r="Q19305" i="29"/>
  <c r="Q19306" i="29"/>
  <c r="Q19307" i="29"/>
  <c r="Q19308" i="29"/>
  <c r="Q19309" i="29"/>
  <c r="Q19310" i="29"/>
  <c r="Q19311" i="29"/>
  <c r="Q19312" i="29"/>
  <c r="Q19313" i="29"/>
  <c r="Q19314" i="29"/>
  <c r="Q19315" i="29"/>
  <c r="Q19316" i="29"/>
  <c r="Q19317" i="29"/>
  <c r="Q19318" i="29"/>
  <c r="Q19319" i="29"/>
  <c r="Q19320" i="29"/>
  <c r="Q19321" i="29"/>
  <c r="Q19322" i="29"/>
  <c r="Q19323" i="29"/>
  <c r="Q19324" i="29"/>
  <c r="Q19325" i="29"/>
  <c r="Q19326" i="29"/>
  <c r="Q19327" i="29"/>
  <c r="Q19328" i="29"/>
  <c r="Q19329" i="29"/>
  <c r="Q19330" i="29"/>
  <c r="Q19331" i="29"/>
  <c r="Q19332" i="29"/>
  <c r="Q19333" i="29"/>
  <c r="Q19334" i="29"/>
  <c r="Q19335" i="29"/>
  <c r="Q19336" i="29"/>
  <c r="Q19337" i="29"/>
  <c r="Q19338" i="29"/>
  <c r="Q19339" i="29"/>
  <c r="Q19340" i="29"/>
  <c r="Q19341" i="29"/>
  <c r="Q19342" i="29"/>
  <c r="Q19343" i="29"/>
  <c r="Q19344" i="29"/>
  <c r="Q19345" i="29"/>
  <c r="Q19346" i="29"/>
  <c r="Q19347" i="29"/>
  <c r="Q19348" i="29"/>
  <c r="Q19349" i="29"/>
  <c r="Q19350" i="29"/>
  <c r="Q19351" i="29"/>
  <c r="Q19352" i="29"/>
  <c r="Q19353" i="29"/>
  <c r="Q19354" i="29"/>
  <c r="Q19355" i="29"/>
  <c r="Q19356" i="29"/>
  <c r="Q19357" i="29"/>
  <c r="Q19358" i="29"/>
  <c r="Q19359" i="29"/>
  <c r="Q19360" i="29"/>
  <c r="Q19361" i="29"/>
  <c r="Q19362" i="29"/>
  <c r="Q19363" i="29"/>
  <c r="Q19364" i="29"/>
  <c r="Q19365" i="29"/>
  <c r="Q19366" i="29"/>
  <c r="Q19367" i="29"/>
  <c r="Q19368" i="29"/>
  <c r="Q19369" i="29"/>
  <c r="Q19370" i="29"/>
  <c r="Q19371" i="29"/>
  <c r="Q19372" i="29"/>
  <c r="Q19373" i="29"/>
  <c r="Q19374" i="29"/>
  <c r="Q19375" i="29"/>
  <c r="Q19376" i="29"/>
  <c r="Q19377" i="29"/>
  <c r="Q19378" i="29"/>
  <c r="Q19379" i="29"/>
  <c r="Q19380" i="29"/>
  <c r="Q19381" i="29"/>
  <c r="Q19382" i="29"/>
  <c r="Q19383" i="29"/>
  <c r="Q19384" i="29"/>
  <c r="Q19385" i="29"/>
  <c r="Q19386" i="29"/>
  <c r="Q19387" i="29"/>
  <c r="Q19388" i="29"/>
  <c r="Q19389" i="29"/>
  <c r="Q19390" i="29"/>
  <c r="Q19391" i="29"/>
  <c r="Q19392" i="29"/>
  <c r="Q19393" i="29"/>
  <c r="Q19394" i="29"/>
  <c r="Q19395" i="29"/>
  <c r="Q19396" i="29"/>
  <c r="Q19397" i="29"/>
  <c r="Q19398" i="29"/>
  <c r="Q19399" i="29"/>
  <c r="Q19400" i="29"/>
  <c r="Q19401" i="29"/>
  <c r="Q19402" i="29"/>
  <c r="Q19403" i="29"/>
  <c r="Q19404" i="29"/>
  <c r="Q19405" i="29"/>
  <c r="Q19406" i="29"/>
  <c r="Q19407" i="29"/>
  <c r="Q19408" i="29"/>
  <c r="Q19409" i="29"/>
  <c r="Q19410" i="29"/>
  <c r="Q19411" i="29"/>
  <c r="Q19412" i="29"/>
  <c r="Q19413" i="29"/>
  <c r="Q19414" i="29"/>
  <c r="Q19415" i="29"/>
  <c r="Q19416" i="29"/>
  <c r="Q19417" i="29"/>
  <c r="Q19418" i="29"/>
  <c r="Q19419" i="29"/>
  <c r="Q19420" i="29"/>
  <c r="Q19421" i="29"/>
  <c r="Q19422" i="29"/>
  <c r="Q19423" i="29"/>
  <c r="Q19424" i="29"/>
  <c r="Q19425" i="29"/>
  <c r="Q19426" i="29"/>
  <c r="Q19427" i="29"/>
  <c r="Q19428" i="29"/>
  <c r="Q19429" i="29"/>
  <c r="Q19430" i="29"/>
  <c r="Q19431" i="29"/>
  <c r="Q19432" i="29"/>
  <c r="Q19433" i="29"/>
  <c r="Q19434" i="29"/>
  <c r="Q19435" i="29"/>
  <c r="Q19436" i="29"/>
  <c r="Q19437" i="29"/>
  <c r="Q19438" i="29"/>
  <c r="Q19439" i="29"/>
  <c r="Q19440" i="29"/>
  <c r="Q19441" i="29"/>
  <c r="Q19442" i="29"/>
  <c r="Q19443" i="29"/>
  <c r="Q19444" i="29"/>
  <c r="Q19445" i="29"/>
  <c r="Q19446" i="29"/>
  <c r="Q19447" i="29"/>
  <c r="Q19448" i="29"/>
  <c r="Q19449" i="29"/>
  <c r="Q19450" i="29"/>
  <c r="Q19451" i="29"/>
  <c r="Q19452" i="29"/>
  <c r="Q19453" i="29"/>
  <c r="Q19454" i="29"/>
  <c r="Q19455" i="29"/>
  <c r="Q19456" i="29"/>
  <c r="Q19457" i="29"/>
  <c r="Q19458" i="29"/>
  <c r="Q19459" i="29"/>
  <c r="Q19460" i="29"/>
  <c r="Q19461" i="29"/>
  <c r="Q19462" i="29"/>
  <c r="Q19463" i="29"/>
  <c r="Q19464" i="29"/>
  <c r="Q19465" i="29"/>
  <c r="Q19466" i="29"/>
  <c r="Q19467" i="29"/>
  <c r="Q19468" i="29"/>
  <c r="Q19469" i="29"/>
  <c r="Q19470" i="29"/>
  <c r="Q19471" i="29"/>
  <c r="Q19472" i="29"/>
  <c r="Q19473" i="29"/>
  <c r="Q19474" i="29"/>
  <c r="Q19475" i="29"/>
  <c r="Q19476" i="29"/>
  <c r="Q19477" i="29"/>
  <c r="Q19478" i="29"/>
  <c r="Q19479" i="29"/>
  <c r="Q19480" i="29"/>
  <c r="Q19481" i="29"/>
  <c r="Q19482" i="29"/>
  <c r="Q19483" i="29"/>
  <c r="Q19484" i="29"/>
  <c r="Q19485" i="29"/>
  <c r="Q19486" i="29"/>
  <c r="Q19487" i="29"/>
  <c r="Q19488" i="29"/>
  <c r="Q19489" i="29"/>
  <c r="Q19490" i="29"/>
  <c r="Q19491" i="29"/>
  <c r="Q19492" i="29"/>
  <c r="Q19493" i="29"/>
  <c r="Q19494" i="29"/>
  <c r="Q19495" i="29"/>
  <c r="Q19496" i="29"/>
  <c r="Q19497" i="29"/>
  <c r="Q19498" i="29"/>
  <c r="Q19499" i="29"/>
  <c r="Q19500" i="29"/>
  <c r="Q19501" i="29"/>
  <c r="Q19502" i="29"/>
  <c r="Q19503" i="29"/>
  <c r="Q19504" i="29"/>
  <c r="Q19505" i="29"/>
  <c r="Q19506" i="29"/>
  <c r="Q19507" i="29"/>
  <c r="Q19508" i="29"/>
  <c r="Q19509" i="29"/>
  <c r="Q19510" i="29"/>
  <c r="Q19511" i="29"/>
  <c r="Q19512" i="29"/>
  <c r="Q19513" i="29"/>
  <c r="Q19514" i="29"/>
  <c r="Q19515" i="29"/>
  <c r="Q19516" i="29"/>
  <c r="Q19517" i="29"/>
  <c r="Q19518" i="29"/>
  <c r="Q19519" i="29"/>
  <c r="Q19520" i="29"/>
  <c r="Q19521" i="29"/>
  <c r="Q19522" i="29"/>
  <c r="Q19523" i="29"/>
  <c r="Q19524" i="29"/>
  <c r="Q19525" i="29"/>
  <c r="Q19526" i="29"/>
  <c r="Q19527" i="29"/>
  <c r="Q19528" i="29"/>
  <c r="Q19529" i="29"/>
  <c r="Q19530" i="29"/>
  <c r="Q19531" i="29"/>
  <c r="Q19532" i="29"/>
  <c r="Q19533" i="29"/>
  <c r="Q19534" i="29"/>
  <c r="Q19535" i="29"/>
  <c r="Q19536" i="29"/>
  <c r="Q19537" i="29"/>
  <c r="Q19538" i="29"/>
  <c r="Q19539" i="29"/>
  <c r="Q19540" i="29"/>
  <c r="Q19541" i="29"/>
  <c r="Q19542" i="29"/>
  <c r="Q19543" i="29"/>
  <c r="Q19544" i="29"/>
  <c r="Q19545" i="29"/>
  <c r="Q19546" i="29"/>
  <c r="Q19547" i="29"/>
  <c r="Q19548" i="29"/>
  <c r="Q19549" i="29"/>
  <c r="Q19550" i="29"/>
  <c r="Q19551" i="29"/>
  <c r="Q19552" i="29"/>
  <c r="Q19553" i="29"/>
  <c r="Q19554" i="29"/>
  <c r="Q19555" i="29"/>
  <c r="Q19556" i="29"/>
  <c r="Q19557" i="29"/>
  <c r="Q19558" i="29"/>
  <c r="Q19559" i="29"/>
  <c r="Q19560" i="29"/>
  <c r="Q19561" i="29"/>
  <c r="Q19562" i="29"/>
  <c r="Q19563" i="29"/>
  <c r="Q19564" i="29"/>
  <c r="Q19565" i="29"/>
  <c r="Q19566" i="29"/>
  <c r="Q19567" i="29"/>
  <c r="Q19568" i="29"/>
  <c r="Q19569" i="29"/>
  <c r="Q19570" i="29"/>
  <c r="Q19571" i="29"/>
  <c r="Q19572" i="29"/>
  <c r="Q19573" i="29"/>
  <c r="Q19574" i="29"/>
  <c r="Q19575" i="29"/>
  <c r="Q19576" i="29"/>
  <c r="Q19577" i="29"/>
  <c r="Q19578" i="29"/>
  <c r="Q19579" i="29"/>
  <c r="Q19580" i="29"/>
  <c r="Q19581" i="29"/>
  <c r="Q19582" i="29"/>
  <c r="Q19583" i="29"/>
  <c r="Q19584" i="29"/>
  <c r="Q19585" i="29"/>
  <c r="Q19586" i="29"/>
  <c r="Q19587" i="29"/>
  <c r="Q19588" i="29"/>
  <c r="Q19589" i="29"/>
  <c r="Q19590" i="29"/>
  <c r="Q19591" i="29"/>
  <c r="Q19592" i="29"/>
  <c r="Q19593" i="29"/>
  <c r="Q19594" i="29"/>
  <c r="Q19595" i="29"/>
  <c r="Q19596" i="29"/>
  <c r="Q19597" i="29"/>
  <c r="Q19598" i="29"/>
  <c r="Q19599" i="29"/>
  <c r="Q19600" i="29"/>
  <c r="Q19601" i="29"/>
  <c r="Q19602" i="29"/>
  <c r="Q19603" i="29"/>
  <c r="Q19604" i="29"/>
  <c r="Q19605" i="29"/>
  <c r="Q19606" i="29"/>
  <c r="Q19607" i="29"/>
  <c r="Q19608" i="29"/>
  <c r="Q19609" i="29"/>
  <c r="Q19610" i="29"/>
  <c r="Q19611" i="29"/>
  <c r="Q19612" i="29"/>
  <c r="Q19613" i="29"/>
  <c r="Q19614" i="29"/>
  <c r="Q19615" i="29"/>
  <c r="Q19616" i="29"/>
  <c r="Q19617" i="29"/>
  <c r="Q19618" i="29"/>
  <c r="Q19619" i="29"/>
  <c r="Q19620" i="29"/>
  <c r="Q19621" i="29"/>
  <c r="Q19622" i="29"/>
  <c r="Q19623" i="29"/>
  <c r="Q19624" i="29"/>
  <c r="Q19625" i="29"/>
  <c r="Q19626" i="29"/>
  <c r="Q19627" i="29"/>
  <c r="Q19628" i="29"/>
  <c r="Q19629" i="29"/>
  <c r="Q19630" i="29"/>
  <c r="Q19631" i="29"/>
  <c r="Q19632" i="29"/>
  <c r="Q19633" i="29"/>
  <c r="Q19634" i="29"/>
  <c r="Q19635" i="29"/>
  <c r="Q19636" i="29"/>
  <c r="Q19637" i="29"/>
  <c r="Q19638" i="29"/>
  <c r="Q19639" i="29"/>
  <c r="Q19640" i="29"/>
  <c r="Q19641" i="29"/>
  <c r="Q19642" i="29"/>
  <c r="Q19643" i="29"/>
  <c r="Q19644" i="29"/>
  <c r="Q19645" i="29"/>
  <c r="Q19646" i="29"/>
  <c r="Q19647" i="29"/>
  <c r="Q19648" i="29"/>
  <c r="Q19649" i="29"/>
  <c r="Q19650" i="29"/>
  <c r="Q19651" i="29"/>
  <c r="Q19652" i="29"/>
  <c r="Q19653" i="29"/>
  <c r="Q19654" i="29"/>
  <c r="Q19655" i="29"/>
  <c r="Q19656" i="29"/>
  <c r="Q19657" i="29"/>
  <c r="Q19658" i="29"/>
  <c r="Q19659" i="29"/>
  <c r="Q19660" i="29"/>
  <c r="Q19661" i="29"/>
  <c r="Q19662" i="29"/>
  <c r="Q19663" i="29"/>
  <c r="Q19664" i="29"/>
  <c r="Q19665" i="29"/>
  <c r="Q19666" i="29"/>
  <c r="Q19667" i="29"/>
  <c r="Q19668" i="29"/>
  <c r="Q19669" i="29"/>
  <c r="Q19670" i="29"/>
  <c r="Q19671" i="29"/>
  <c r="Q19672" i="29"/>
  <c r="Q19673" i="29"/>
  <c r="Q19674" i="29"/>
  <c r="Q19675" i="29"/>
  <c r="Q19676" i="29"/>
  <c r="Q19677" i="29"/>
  <c r="Q19678" i="29"/>
  <c r="Q19679" i="29"/>
  <c r="Q19680" i="29"/>
  <c r="Q19681" i="29"/>
  <c r="Q19682" i="29"/>
  <c r="Q19683" i="29"/>
  <c r="Q19684" i="29"/>
  <c r="Q19685" i="29"/>
  <c r="Q19686" i="29"/>
  <c r="Q19687" i="29"/>
  <c r="Q19688" i="29"/>
  <c r="Q19689" i="29"/>
  <c r="Q19690" i="29"/>
  <c r="Q19691" i="29"/>
  <c r="Q19692" i="29"/>
  <c r="Q19693" i="29"/>
  <c r="Q19694" i="29"/>
  <c r="Q19695" i="29"/>
  <c r="Q19696" i="29"/>
  <c r="Q19697" i="29"/>
  <c r="Q19698" i="29"/>
  <c r="Q19699" i="29"/>
  <c r="Q19700" i="29"/>
  <c r="Q19701" i="29"/>
  <c r="Q19702" i="29"/>
  <c r="Q19703" i="29"/>
  <c r="Q19704" i="29"/>
  <c r="Q19705" i="29"/>
  <c r="Q19706" i="29"/>
  <c r="Q19707" i="29"/>
  <c r="Q19708" i="29"/>
  <c r="Q19709" i="29"/>
  <c r="Q19710" i="29"/>
  <c r="Q19711" i="29"/>
  <c r="Q19712" i="29"/>
  <c r="Q19713" i="29"/>
  <c r="Q19714" i="29"/>
  <c r="Q19715" i="29"/>
  <c r="Q19716" i="29"/>
  <c r="Q19717" i="29"/>
  <c r="Q19718" i="29"/>
  <c r="Q19719" i="29"/>
  <c r="Q19720" i="29"/>
  <c r="Q19721" i="29"/>
  <c r="Q19722" i="29"/>
  <c r="Q19723" i="29"/>
  <c r="Q19724" i="29"/>
  <c r="Q19725" i="29"/>
  <c r="Q19726" i="29"/>
  <c r="Q19727" i="29"/>
  <c r="Q19728" i="29"/>
  <c r="Q19729" i="29"/>
  <c r="Q19730" i="29"/>
  <c r="Q19731" i="29"/>
  <c r="Q19732" i="29"/>
  <c r="Q19733" i="29"/>
  <c r="Q19734" i="29"/>
  <c r="Q19735" i="29"/>
  <c r="Q19736" i="29"/>
  <c r="Q19737" i="29"/>
  <c r="Q19738" i="29"/>
  <c r="Q19739" i="29"/>
  <c r="Q19740" i="29"/>
  <c r="Q19741" i="29"/>
  <c r="Q19742" i="29"/>
  <c r="Q19743" i="29"/>
  <c r="Q19744" i="29"/>
  <c r="Q19745" i="29"/>
  <c r="Q19746" i="29"/>
  <c r="Q19747" i="29"/>
  <c r="Q19748" i="29"/>
  <c r="Q19749" i="29"/>
  <c r="Q19750" i="29"/>
  <c r="Q19751" i="29"/>
  <c r="Q19752" i="29"/>
  <c r="Q19753" i="29"/>
  <c r="Q19754" i="29"/>
  <c r="Q19755" i="29"/>
  <c r="Q19756" i="29"/>
  <c r="Q19757" i="29"/>
  <c r="Q19758" i="29"/>
  <c r="Q19759" i="29"/>
  <c r="Q19760" i="29"/>
  <c r="Q19761" i="29"/>
  <c r="Q19762" i="29"/>
  <c r="Q19763" i="29"/>
  <c r="Q19764" i="29"/>
  <c r="Q19765" i="29"/>
  <c r="Q19766" i="29"/>
  <c r="Q19767" i="29"/>
  <c r="Q19768" i="29"/>
  <c r="Q19769" i="29"/>
  <c r="Q19770" i="29"/>
  <c r="Q19771" i="29"/>
  <c r="Q19772" i="29"/>
  <c r="Q19773" i="29"/>
  <c r="Q19774" i="29"/>
  <c r="Q19775" i="29"/>
  <c r="Q19776" i="29"/>
  <c r="Q19777" i="29"/>
  <c r="Q19778" i="29"/>
  <c r="Q19779" i="29"/>
  <c r="Q19780" i="29"/>
  <c r="Q19781" i="29"/>
  <c r="Q19782" i="29"/>
  <c r="Q19783" i="29"/>
  <c r="Q19784" i="29"/>
  <c r="Q19785" i="29"/>
  <c r="Q19786" i="29"/>
  <c r="Q19787" i="29"/>
  <c r="Q19788" i="29"/>
  <c r="Q19789" i="29"/>
  <c r="Q19790" i="29"/>
  <c r="Q19791" i="29"/>
  <c r="Q19792" i="29"/>
  <c r="Q19793" i="29"/>
  <c r="Q19794" i="29"/>
  <c r="Q19795" i="29"/>
  <c r="Q19796" i="29"/>
  <c r="Q19797" i="29"/>
  <c r="Q19798" i="29"/>
  <c r="Q19799" i="29"/>
  <c r="Q19800" i="29"/>
  <c r="Q19801" i="29"/>
  <c r="Q19802" i="29"/>
  <c r="Q19803" i="29"/>
  <c r="Q19804" i="29"/>
  <c r="Q19805" i="29"/>
  <c r="Q19806" i="29"/>
  <c r="Q19807" i="29"/>
  <c r="Q19808" i="29"/>
  <c r="Q19809" i="29"/>
  <c r="Q19810" i="29"/>
  <c r="Q19811" i="29"/>
  <c r="Q19812" i="29"/>
  <c r="Q19813" i="29"/>
  <c r="Q19814" i="29"/>
  <c r="Q19815" i="29"/>
  <c r="Q19816" i="29"/>
  <c r="Q19817" i="29"/>
  <c r="Q19818" i="29"/>
  <c r="Q19819" i="29"/>
  <c r="Q19820" i="29"/>
  <c r="Q19821" i="29"/>
  <c r="Q19822" i="29"/>
  <c r="Q19823" i="29"/>
  <c r="Q19824" i="29"/>
  <c r="Q19825" i="29"/>
  <c r="Q19826" i="29"/>
  <c r="Q19827" i="29"/>
  <c r="Q19828" i="29"/>
  <c r="Q19829" i="29"/>
  <c r="Q19830" i="29"/>
  <c r="Q19831" i="29"/>
  <c r="Q19832" i="29"/>
  <c r="Q19833" i="29"/>
  <c r="Q19834" i="29"/>
  <c r="Q19835" i="29"/>
  <c r="Q19836" i="29"/>
  <c r="Q19837" i="29"/>
  <c r="Q19838" i="29"/>
  <c r="Q19839" i="29"/>
  <c r="Q19840" i="29"/>
  <c r="Q19841" i="29"/>
  <c r="Q19842" i="29"/>
  <c r="Q19843" i="29"/>
  <c r="Q19844" i="29"/>
  <c r="Q19845" i="29"/>
  <c r="Q19846" i="29"/>
  <c r="Q19847" i="29"/>
  <c r="Q19848" i="29"/>
  <c r="Q19849" i="29"/>
  <c r="Q19850" i="29"/>
  <c r="Q19851" i="29"/>
  <c r="Q19852" i="29"/>
  <c r="Q19853" i="29"/>
  <c r="Q19854" i="29"/>
  <c r="Q19855" i="29"/>
  <c r="Q19856" i="29"/>
  <c r="Q19857" i="29"/>
  <c r="Q19858" i="29"/>
  <c r="Q19859" i="29"/>
  <c r="Q19860" i="29"/>
  <c r="Q19861" i="29"/>
  <c r="Q19862" i="29"/>
  <c r="Q19863" i="29"/>
  <c r="Q19864" i="29"/>
  <c r="Q19865" i="29"/>
  <c r="Q19866" i="29"/>
  <c r="Q19867" i="29"/>
  <c r="Q19868" i="29"/>
  <c r="Q19869" i="29"/>
  <c r="Q19870" i="29"/>
  <c r="Q19871" i="29"/>
  <c r="Q19872" i="29"/>
  <c r="Q19873" i="29"/>
  <c r="Q19874" i="29"/>
  <c r="Q19875" i="29"/>
  <c r="Q19876" i="29"/>
  <c r="Q19877" i="29"/>
  <c r="Q19878" i="29"/>
  <c r="Q19879" i="29"/>
  <c r="Q19880" i="29"/>
  <c r="Q19881" i="29"/>
  <c r="Q19882" i="29"/>
  <c r="Q19883" i="29"/>
  <c r="Q19884" i="29"/>
  <c r="Q19885" i="29"/>
  <c r="Q19886" i="29"/>
  <c r="Q19887" i="29"/>
  <c r="Q19888" i="29"/>
  <c r="Q19889" i="29"/>
  <c r="Q19890" i="29"/>
  <c r="Q19891" i="29"/>
  <c r="Q19892" i="29"/>
  <c r="Q19893" i="29"/>
  <c r="Q19894" i="29"/>
  <c r="Q19895" i="29"/>
  <c r="Q19896" i="29"/>
  <c r="Q19897" i="29"/>
  <c r="Q19898" i="29"/>
  <c r="Q19899" i="29"/>
  <c r="Q19900" i="29"/>
  <c r="Q19901" i="29"/>
  <c r="Q19902" i="29"/>
  <c r="Q19903" i="29"/>
  <c r="Q19904" i="29"/>
  <c r="Q19905" i="29"/>
  <c r="Q19906" i="29"/>
  <c r="Q19907" i="29"/>
  <c r="Q19908" i="29"/>
  <c r="Q19909" i="29"/>
  <c r="Q19910" i="29"/>
  <c r="Q19911" i="29"/>
  <c r="Q19912" i="29"/>
  <c r="Q19913" i="29"/>
  <c r="Q19914" i="29"/>
  <c r="Q19915" i="29"/>
  <c r="Q19916" i="29"/>
  <c r="Q19917" i="29"/>
  <c r="Q19918" i="29"/>
  <c r="Q19919" i="29"/>
  <c r="Q19920" i="29"/>
  <c r="Q19921" i="29"/>
  <c r="Q19922" i="29"/>
  <c r="Q19923" i="29"/>
  <c r="Q19924" i="29"/>
  <c r="Q19925" i="29"/>
  <c r="Q19926" i="29"/>
  <c r="Q19927" i="29"/>
  <c r="Q19928" i="29"/>
  <c r="Q19929" i="29"/>
  <c r="Q19930" i="29"/>
  <c r="Q19931" i="29"/>
  <c r="Q19932" i="29"/>
  <c r="Q19933" i="29"/>
  <c r="Q19934" i="29"/>
  <c r="Q19935" i="29"/>
  <c r="Q19936" i="29"/>
  <c r="Q19937" i="29"/>
  <c r="Q19938" i="29"/>
  <c r="Q19939" i="29"/>
  <c r="Q19940" i="29"/>
  <c r="Q19941" i="29"/>
  <c r="Q19942" i="29"/>
  <c r="Q19943" i="29"/>
  <c r="Q19944" i="29"/>
  <c r="Q19945" i="29"/>
  <c r="Q19946" i="29"/>
  <c r="Q19947" i="29"/>
  <c r="Q19948" i="29"/>
  <c r="Q19949" i="29"/>
  <c r="Q19950" i="29"/>
  <c r="Q19951" i="29"/>
  <c r="Q19952" i="29"/>
  <c r="Q19953" i="29"/>
  <c r="Q19954" i="29"/>
  <c r="Q19955" i="29"/>
  <c r="Q19956" i="29"/>
  <c r="Q19957" i="29"/>
  <c r="Q19958" i="29"/>
  <c r="Q19959" i="29"/>
  <c r="Q19960" i="29"/>
  <c r="Q19961" i="29"/>
  <c r="Q19962" i="29"/>
  <c r="Q19963" i="29"/>
  <c r="Q19964" i="29"/>
  <c r="Q19965" i="29"/>
  <c r="Q19966" i="29"/>
  <c r="Q19967" i="29"/>
  <c r="Q19968" i="29"/>
  <c r="Q19969" i="29"/>
  <c r="Q19970" i="29"/>
  <c r="Q19971" i="29"/>
  <c r="Q19972" i="29"/>
  <c r="Q19973" i="29"/>
  <c r="Q19974" i="29"/>
  <c r="Q19975" i="29"/>
  <c r="Q19976" i="29"/>
  <c r="Q19977" i="29"/>
  <c r="Q19978" i="29"/>
  <c r="Q19979" i="29"/>
  <c r="Q19980" i="29"/>
  <c r="Q19981" i="29"/>
  <c r="Q19982" i="29"/>
  <c r="Q19983" i="29"/>
  <c r="Q19984" i="29"/>
  <c r="Q19985" i="29"/>
  <c r="Q19986" i="29"/>
  <c r="Q19987" i="29"/>
  <c r="Q19988" i="29"/>
  <c r="Q19989" i="29"/>
  <c r="Q19990" i="29"/>
  <c r="Q19991" i="29"/>
  <c r="Q19992" i="29"/>
  <c r="Q19993" i="29"/>
  <c r="Q19994" i="29"/>
  <c r="Q19995" i="29"/>
  <c r="Q19996" i="29"/>
  <c r="Q19997" i="29"/>
  <c r="Q19998" i="29"/>
  <c r="Q19999" i="29"/>
  <c r="Q20000" i="29"/>
  <c r="Q20001" i="29"/>
  <c r="Q20002" i="29"/>
  <c r="Q20003" i="29"/>
  <c r="Q20004" i="29"/>
  <c r="Q20005" i="29"/>
  <c r="Q20006" i="29"/>
  <c r="Q20007" i="29"/>
  <c r="Q20008" i="29"/>
  <c r="Q20009" i="29"/>
  <c r="Q20010" i="29"/>
  <c r="Q20011" i="29"/>
  <c r="Q20012" i="29"/>
  <c r="Q20013" i="29"/>
  <c r="Q20014" i="29"/>
  <c r="Q20015" i="29"/>
  <c r="Q20016" i="29"/>
  <c r="Q20017" i="29"/>
  <c r="Q20018" i="29"/>
  <c r="Q20019" i="29"/>
  <c r="Q20020" i="29"/>
  <c r="Q20021" i="29"/>
  <c r="Q20022" i="29"/>
  <c r="Q20023" i="29"/>
  <c r="Q20024" i="29"/>
  <c r="Q20025" i="29"/>
  <c r="Q20026" i="29"/>
  <c r="Q20027" i="29"/>
  <c r="Q20028" i="29"/>
  <c r="Q20029" i="29"/>
  <c r="Q20030" i="29"/>
  <c r="Q20031" i="29"/>
  <c r="Q20032" i="29"/>
  <c r="Q20033" i="29"/>
  <c r="Q20034" i="29"/>
  <c r="Q20035" i="29"/>
  <c r="Q20036" i="29"/>
  <c r="Q20037" i="29"/>
  <c r="Q20038" i="29"/>
  <c r="Q20039" i="29"/>
  <c r="Q20040" i="29"/>
  <c r="Q20041" i="29"/>
  <c r="Q20042" i="29"/>
  <c r="Q20043" i="29"/>
  <c r="Q20044" i="29"/>
  <c r="Q20045" i="29"/>
  <c r="Q20046" i="29"/>
  <c r="Q20047" i="29"/>
  <c r="Q20048" i="29"/>
  <c r="Q20049" i="29"/>
  <c r="Q20050" i="29"/>
  <c r="Q20051" i="29"/>
  <c r="Q20052" i="29"/>
  <c r="Q20053" i="29"/>
  <c r="Q20054" i="29"/>
  <c r="Q20055" i="29"/>
  <c r="Q20056" i="29"/>
  <c r="Q20057" i="29"/>
  <c r="Q20058" i="29"/>
  <c r="Q20059" i="29"/>
  <c r="Q20060" i="29"/>
  <c r="Q20061" i="29"/>
  <c r="Q20062" i="29"/>
  <c r="Q20063" i="29"/>
  <c r="Q20064" i="29"/>
  <c r="Q20065" i="29"/>
  <c r="Q20066" i="29"/>
  <c r="Q20067" i="29"/>
  <c r="Q20068" i="29"/>
  <c r="Q20069" i="29"/>
  <c r="Q20070" i="29"/>
  <c r="Q20071" i="29"/>
  <c r="Q20072" i="29"/>
  <c r="Q20073" i="29"/>
  <c r="Q20074" i="29"/>
  <c r="Q20075" i="29"/>
  <c r="Q20076" i="29"/>
  <c r="Q20077" i="29"/>
  <c r="Q20078" i="29"/>
  <c r="Q20079" i="29"/>
  <c r="Q20080" i="29"/>
  <c r="Q20081" i="29"/>
  <c r="Q20082" i="29"/>
  <c r="Q20083" i="29"/>
  <c r="Q20084" i="29"/>
  <c r="Q20085" i="29"/>
  <c r="Q20086" i="29"/>
  <c r="Q20087" i="29"/>
  <c r="Q20088" i="29"/>
  <c r="Q20089" i="29"/>
  <c r="Q20090" i="29"/>
  <c r="Q20091" i="29"/>
  <c r="Q20092" i="29"/>
  <c r="Q20093" i="29"/>
  <c r="Q20094" i="29"/>
  <c r="Q20095" i="29"/>
  <c r="Q20096" i="29"/>
  <c r="Q20097" i="29"/>
  <c r="Q20098" i="29"/>
  <c r="Q20099" i="29"/>
  <c r="Q20100" i="29"/>
  <c r="Q20101" i="29"/>
  <c r="Q20102" i="29"/>
  <c r="Q20103" i="29"/>
  <c r="Q20104" i="29"/>
  <c r="Q20105" i="29"/>
  <c r="Q20106" i="29"/>
  <c r="Q20107" i="29"/>
  <c r="Q20108" i="29"/>
  <c r="Q20109" i="29"/>
  <c r="Q20110" i="29"/>
  <c r="Q20111" i="29"/>
  <c r="Q20112" i="29"/>
  <c r="Q20113" i="29"/>
  <c r="Q20114" i="29"/>
  <c r="Q20115" i="29"/>
  <c r="Q20116" i="29"/>
  <c r="Q20117" i="29"/>
  <c r="Q20118" i="29"/>
  <c r="Q20119" i="29"/>
  <c r="Q20120" i="29"/>
  <c r="Q20121" i="29"/>
  <c r="Q20122" i="29"/>
  <c r="Q20123" i="29"/>
  <c r="Q20124" i="29"/>
  <c r="Q20125" i="29"/>
  <c r="Q20126" i="29"/>
  <c r="Q20127" i="29"/>
  <c r="Q20128" i="29"/>
  <c r="Q20129" i="29"/>
  <c r="Q20130" i="29"/>
  <c r="Q20131" i="29"/>
  <c r="Q20132" i="29"/>
  <c r="Q20133" i="29"/>
  <c r="Q20134" i="29"/>
  <c r="Q20135" i="29"/>
  <c r="Q20136" i="29"/>
  <c r="Q20137" i="29"/>
  <c r="Q20138" i="29"/>
  <c r="Q20139" i="29"/>
  <c r="Q20140" i="29"/>
  <c r="Q20141" i="29"/>
  <c r="Q20142" i="29"/>
  <c r="Q20143" i="29"/>
  <c r="Q20144" i="29"/>
  <c r="Q20145" i="29"/>
  <c r="Q20146" i="29"/>
  <c r="Q20147" i="29"/>
  <c r="Q20148" i="29"/>
  <c r="Q20149" i="29"/>
  <c r="Q20150" i="29"/>
  <c r="Q20151" i="29"/>
  <c r="Q20152" i="29"/>
  <c r="Q20153" i="29"/>
  <c r="Q20154" i="29"/>
  <c r="Q20155" i="29"/>
  <c r="Q20156" i="29"/>
  <c r="Q20157" i="29"/>
  <c r="Q20158" i="29"/>
  <c r="Q20159" i="29"/>
  <c r="Q20160" i="29"/>
  <c r="Q20161" i="29"/>
  <c r="Q20162" i="29"/>
  <c r="Q20163" i="29"/>
  <c r="Q20164" i="29"/>
  <c r="Q20165" i="29"/>
  <c r="Q20166" i="29"/>
  <c r="Q20167" i="29"/>
  <c r="Q20168" i="29"/>
  <c r="Q20169" i="29"/>
  <c r="Q20170" i="29"/>
  <c r="Q20171" i="29"/>
  <c r="Q20172" i="29"/>
  <c r="Q20173" i="29"/>
  <c r="Q20174" i="29"/>
  <c r="Q20175" i="29"/>
  <c r="Q20176" i="29"/>
  <c r="Q20177" i="29"/>
  <c r="Q20178" i="29"/>
  <c r="Q20179" i="29"/>
  <c r="Q20180" i="29"/>
  <c r="Q20181" i="29"/>
  <c r="Q20182" i="29"/>
  <c r="Q20183" i="29"/>
  <c r="Q20184" i="29"/>
  <c r="Q20185" i="29"/>
  <c r="Q20186" i="29"/>
  <c r="Q20187" i="29"/>
  <c r="Q20188" i="29"/>
  <c r="Q20189" i="29"/>
  <c r="Q20190" i="29"/>
  <c r="Q20191" i="29"/>
  <c r="Q20192" i="29"/>
  <c r="Q20193" i="29"/>
  <c r="Q20194" i="29"/>
  <c r="Q20195" i="29"/>
  <c r="Q20196" i="29"/>
  <c r="Q20197" i="29"/>
  <c r="Q20198" i="29"/>
  <c r="Q20199" i="29"/>
  <c r="Q20200" i="29"/>
  <c r="Q20201" i="29"/>
  <c r="Q20202" i="29"/>
  <c r="Q20203" i="29"/>
  <c r="Q20204" i="29"/>
  <c r="Q20205" i="29"/>
  <c r="Q20206" i="29"/>
  <c r="Q20207" i="29"/>
  <c r="Q20208" i="29"/>
  <c r="Q20209" i="29"/>
  <c r="Q20210" i="29"/>
  <c r="Q20211" i="29"/>
  <c r="Q20212" i="29"/>
  <c r="Q20213" i="29"/>
  <c r="Q20214" i="29"/>
  <c r="Q20215" i="29"/>
  <c r="Q20216" i="29"/>
  <c r="Q20217" i="29"/>
  <c r="Q20218" i="29"/>
  <c r="Q20219" i="29"/>
  <c r="Q20220" i="29"/>
  <c r="Q20221" i="29"/>
  <c r="Q20222" i="29"/>
  <c r="Q20223" i="29"/>
  <c r="Q20224" i="29"/>
  <c r="Q20225" i="29"/>
  <c r="Q20226" i="29"/>
  <c r="Q20227" i="29"/>
  <c r="Q20228" i="29"/>
  <c r="Q20229" i="29"/>
  <c r="Q20230" i="29"/>
  <c r="Q20231" i="29"/>
  <c r="Q20232" i="29"/>
  <c r="Q20233" i="29"/>
  <c r="Q20234" i="29"/>
  <c r="Q20235" i="29"/>
  <c r="Q20236" i="29"/>
  <c r="Q20237" i="29"/>
  <c r="Q20238" i="29"/>
  <c r="Q20239" i="29"/>
  <c r="Q20240" i="29"/>
  <c r="Q20241" i="29"/>
  <c r="Q20242" i="29"/>
  <c r="Q20243" i="29"/>
  <c r="Q20244" i="29"/>
  <c r="Q20245" i="29"/>
  <c r="Q20246" i="29"/>
  <c r="Q20247" i="29"/>
  <c r="Q20248" i="29"/>
  <c r="Q20249" i="29"/>
  <c r="Q20250" i="29"/>
  <c r="Q20251" i="29"/>
  <c r="Q20252" i="29"/>
  <c r="Q20253" i="29"/>
  <c r="Q20254" i="29"/>
  <c r="Q20255" i="29"/>
  <c r="Q20256" i="29"/>
  <c r="Q20257" i="29"/>
  <c r="Q20258" i="29"/>
  <c r="Q20259" i="29"/>
  <c r="Q20260" i="29"/>
  <c r="Q20261" i="29"/>
  <c r="Q20262" i="29"/>
  <c r="Q20263" i="29"/>
  <c r="Q20264" i="29"/>
  <c r="Q20265" i="29"/>
  <c r="Q20266" i="29"/>
  <c r="Q20267" i="29"/>
  <c r="Q20268" i="29"/>
  <c r="Q20269" i="29"/>
  <c r="Q20270" i="29"/>
  <c r="Q20271" i="29"/>
  <c r="Q20272" i="29"/>
  <c r="Q20273" i="29"/>
  <c r="Q20274" i="29"/>
  <c r="Q20275" i="29"/>
  <c r="Q20276" i="29"/>
  <c r="Q20277" i="29"/>
  <c r="Q20278" i="29"/>
  <c r="Q20279" i="29"/>
  <c r="Q20280" i="29"/>
  <c r="Q20281" i="29"/>
  <c r="Q20282" i="29"/>
  <c r="Q20283" i="29"/>
  <c r="Q20284" i="29"/>
  <c r="Q20285" i="29"/>
  <c r="Q20286" i="29"/>
  <c r="Q20287" i="29"/>
  <c r="Q20288" i="29"/>
  <c r="Q20289" i="29"/>
  <c r="Q20290" i="29"/>
  <c r="Q20291" i="29"/>
  <c r="Q20292" i="29"/>
  <c r="Q20293" i="29"/>
  <c r="Q20294" i="29"/>
  <c r="Q20295" i="29"/>
  <c r="Q20296" i="29"/>
  <c r="Q20297" i="29"/>
  <c r="Q20298" i="29"/>
  <c r="Q20299" i="29"/>
  <c r="Q20300" i="29"/>
  <c r="Q20301" i="29"/>
  <c r="Q20302" i="29"/>
  <c r="Q20303" i="29"/>
  <c r="Q20304" i="29"/>
  <c r="Q20305" i="29"/>
  <c r="Q20306" i="29"/>
  <c r="Q20307" i="29"/>
  <c r="Q20308" i="29"/>
  <c r="Q20309" i="29"/>
  <c r="Q20310" i="29"/>
  <c r="Q20311" i="29"/>
  <c r="Q20312" i="29"/>
  <c r="Q20313" i="29"/>
  <c r="Q20314" i="29"/>
  <c r="Q20315" i="29"/>
  <c r="Q20316" i="29"/>
  <c r="Q20317" i="29"/>
  <c r="Q20318" i="29"/>
  <c r="Q20319" i="29"/>
  <c r="Q20320" i="29"/>
  <c r="Q20321" i="29"/>
  <c r="Q20322" i="29"/>
  <c r="Q20323" i="29"/>
  <c r="Q20324" i="29"/>
  <c r="Q20325" i="29"/>
  <c r="Q20326" i="29"/>
  <c r="Q20327" i="29"/>
  <c r="Q20328" i="29"/>
  <c r="Q20329" i="29"/>
  <c r="Q20330" i="29"/>
  <c r="Q20331" i="29"/>
  <c r="Q20332" i="29"/>
  <c r="Q20333" i="29"/>
  <c r="Q20334" i="29"/>
  <c r="Q20335" i="29"/>
  <c r="Q20336" i="29"/>
  <c r="Q20337" i="29"/>
  <c r="Q20338" i="29"/>
  <c r="Q20339" i="29"/>
  <c r="Q20340" i="29"/>
  <c r="Q20341" i="29"/>
  <c r="Q20342" i="29"/>
  <c r="Q20343" i="29"/>
  <c r="Q20344" i="29"/>
  <c r="Q20345" i="29"/>
  <c r="Q20346" i="29"/>
  <c r="Q20347" i="29"/>
  <c r="Q20348" i="29"/>
  <c r="Q20349" i="29"/>
  <c r="Q20350" i="29"/>
  <c r="Q20351" i="29"/>
  <c r="Q20352" i="29"/>
  <c r="Q20353" i="29"/>
  <c r="Q20354" i="29"/>
  <c r="Q20355" i="29"/>
  <c r="Q20356" i="29"/>
  <c r="Q20357" i="29"/>
  <c r="Q20358" i="29"/>
  <c r="Q20359" i="29"/>
  <c r="Q20360" i="29"/>
  <c r="Q20361" i="29"/>
  <c r="Q20362" i="29"/>
  <c r="Q20363" i="29"/>
  <c r="Q20364" i="29"/>
  <c r="Q20365" i="29"/>
  <c r="Q20366" i="29"/>
  <c r="Q20367" i="29"/>
  <c r="Q20368" i="29"/>
  <c r="Q20369" i="29"/>
  <c r="Q20370" i="29"/>
  <c r="Q20371" i="29"/>
  <c r="Q20372" i="29"/>
  <c r="Q20373" i="29"/>
  <c r="Q20374" i="29"/>
  <c r="Q20375" i="29"/>
  <c r="Q20376" i="29"/>
  <c r="Q20377" i="29"/>
  <c r="Q20378" i="29"/>
  <c r="Q20379" i="29"/>
  <c r="Q20380" i="29"/>
  <c r="Q20381" i="29"/>
  <c r="Q20382" i="29"/>
  <c r="Q20383" i="29"/>
  <c r="Q20384" i="29"/>
  <c r="Q20385" i="29"/>
  <c r="Q20386" i="29"/>
  <c r="Q20387" i="29"/>
  <c r="Q20388" i="29"/>
  <c r="Q20389" i="29"/>
  <c r="Q20390" i="29"/>
  <c r="Q20391" i="29"/>
  <c r="Q20392" i="29"/>
  <c r="Q20393" i="29"/>
  <c r="Q20394" i="29"/>
  <c r="Q20395" i="29"/>
  <c r="Q20396" i="29"/>
  <c r="Q20397" i="29"/>
  <c r="Q20398" i="29"/>
  <c r="Q20399" i="29"/>
  <c r="Q20400" i="29"/>
  <c r="Q20401" i="29"/>
  <c r="Q20402" i="29"/>
  <c r="Q20403" i="29"/>
  <c r="Q20404" i="29"/>
  <c r="Q20405" i="29"/>
  <c r="Q20406" i="29"/>
  <c r="Q20407" i="29"/>
  <c r="Q20408" i="29"/>
  <c r="Q20409" i="29"/>
  <c r="Q20410" i="29"/>
  <c r="Q20411" i="29"/>
  <c r="Q20412" i="29"/>
  <c r="Q20413" i="29"/>
  <c r="Q20414" i="29"/>
  <c r="Q20415" i="29"/>
  <c r="Q20416" i="29"/>
  <c r="Q20417" i="29"/>
  <c r="Q20418" i="29"/>
  <c r="Q20419" i="29"/>
  <c r="Q20420" i="29"/>
  <c r="Q20421" i="29"/>
  <c r="Q20422" i="29"/>
  <c r="Q20423" i="29"/>
  <c r="Q20424" i="29"/>
  <c r="Q20425" i="29"/>
  <c r="Q20426" i="29"/>
  <c r="Q20427" i="29"/>
  <c r="Q20428" i="29"/>
  <c r="Q20429" i="29"/>
  <c r="Q20430" i="29"/>
  <c r="Q20431" i="29"/>
  <c r="Q20432" i="29"/>
  <c r="Q20433" i="29"/>
  <c r="Q20434" i="29"/>
  <c r="Q20435" i="29"/>
  <c r="Q20436" i="29"/>
  <c r="Q20437" i="29"/>
  <c r="Q20438" i="29"/>
  <c r="Q20439" i="29"/>
  <c r="Q20440" i="29"/>
  <c r="Q20441" i="29"/>
  <c r="Q20442" i="29"/>
  <c r="Q20443" i="29"/>
  <c r="Q20444" i="29"/>
  <c r="Q20445" i="29"/>
  <c r="Q20446" i="29"/>
  <c r="Q20447" i="29"/>
  <c r="Q20448" i="29"/>
  <c r="Q20449" i="29"/>
  <c r="Q20450" i="29"/>
  <c r="Q20451" i="29"/>
  <c r="Q20452" i="29"/>
  <c r="Q20453" i="29"/>
  <c r="Q20454" i="29"/>
  <c r="Q20455" i="29"/>
  <c r="Q20456" i="29"/>
  <c r="Q20457" i="29"/>
  <c r="Q20458" i="29"/>
  <c r="Q20459" i="29"/>
  <c r="Q20460" i="29"/>
  <c r="Q20461" i="29"/>
  <c r="Q20462" i="29"/>
  <c r="Q20463" i="29"/>
  <c r="Q20464" i="29"/>
  <c r="Q20465" i="29"/>
  <c r="Q20466" i="29"/>
  <c r="Q20467" i="29"/>
  <c r="Q20468" i="29"/>
  <c r="Q20469" i="29"/>
  <c r="Q20470" i="29"/>
  <c r="Q20471" i="29"/>
  <c r="Q20472" i="29"/>
  <c r="Q20473" i="29"/>
  <c r="Q20474" i="29"/>
  <c r="Q20475" i="29"/>
  <c r="Q20476" i="29"/>
  <c r="Q20477" i="29"/>
  <c r="Q20478" i="29"/>
  <c r="Q20479" i="29"/>
  <c r="Q20480" i="29"/>
  <c r="Q20481" i="29"/>
  <c r="Q20482" i="29"/>
  <c r="Q20483" i="29"/>
  <c r="Q20484" i="29"/>
  <c r="Q20485" i="29"/>
  <c r="Q20486" i="29"/>
  <c r="Q20487" i="29"/>
  <c r="Q20488" i="29"/>
  <c r="Q20489" i="29"/>
  <c r="Q20490" i="29"/>
  <c r="Q20491" i="29"/>
  <c r="Q20492" i="29"/>
  <c r="Q20493" i="29"/>
  <c r="Q20494" i="29"/>
  <c r="Q20495" i="29"/>
  <c r="Q20496" i="29"/>
  <c r="Q20497" i="29"/>
  <c r="Q20498" i="29"/>
  <c r="Q20499" i="29"/>
  <c r="Q20500" i="29"/>
  <c r="Q20501" i="29"/>
  <c r="Q20502" i="29"/>
  <c r="Q20503" i="29"/>
  <c r="Q20504" i="29"/>
  <c r="Q20505" i="29"/>
  <c r="Q20506" i="29"/>
  <c r="Q20507" i="29"/>
  <c r="Q20508" i="29"/>
  <c r="Q20509" i="29"/>
  <c r="Q20510" i="29"/>
  <c r="Q20511" i="29"/>
  <c r="Q20512" i="29"/>
  <c r="Q20513" i="29"/>
  <c r="Q20514" i="29"/>
  <c r="Q20515" i="29"/>
  <c r="Q20516" i="29"/>
  <c r="Q20517" i="29"/>
  <c r="Q20518" i="29"/>
  <c r="Q20519" i="29"/>
  <c r="Q20520" i="29"/>
  <c r="Q20521" i="29"/>
  <c r="Q20522" i="29"/>
  <c r="Q20523" i="29"/>
  <c r="Q20524" i="29"/>
  <c r="Q20525" i="29"/>
  <c r="Q20526" i="29"/>
  <c r="Q20527" i="29"/>
  <c r="Q20528" i="29"/>
  <c r="Q20529" i="29"/>
  <c r="Q20530" i="29"/>
  <c r="Q20531" i="29"/>
  <c r="Q20532" i="29"/>
  <c r="Q20533" i="29"/>
  <c r="Q20534" i="29"/>
  <c r="Q20535" i="29"/>
  <c r="Q20536" i="29"/>
  <c r="Q20537" i="29"/>
  <c r="Q20538" i="29"/>
  <c r="Q20539" i="29"/>
  <c r="Q20540" i="29"/>
  <c r="Q20541" i="29"/>
  <c r="Q20542" i="29"/>
  <c r="Q20543" i="29"/>
  <c r="Q20544" i="29"/>
  <c r="Q20545" i="29"/>
  <c r="Q20546" i="29"/>
  <c r="Q20547" i="29"/>
  <c r="Q20548" i="29"/>
  <c r="Q20549" i="29"/>
  <c r="Q20550" i="29"/>
  <c r="Q20551" i="29"/>
  <c r="Q20552" i="29"/>
  <c r="Q20553" i="29"/>
  <c r="Q20554" i="29"/>
  <c r="Q20555" i="29"/>
  <c r="Q20556" i="29"/>
  <c r="Q20557" i="29"/>
  <c r="Q20558" i="29"/>
  <c r="Q20559" i="29"/>
  <c r="Q20560" i="29"/>
  <c r="Q20561" i="29"/>
  <c r="Q20562" i="29"/>
  <c r="Q20563" i="29"/>
  <c r="Q20564" i="29"/>
  <c r="Q20565" i="29"/>
  <c r="Q20566" i="29"/>
  <c r="Q20567" i="29"/>
  <c r="Q20568" i="29"/>
  <c r="Q20569" i="29"/>
  <c r="Q20570" i="29"/>
  <c r="Q20571" i="29"/>
  <c r="Q20572" i="29"/>
  <c r="Q20573" i="29"/>
  <c r="Q20574" i="29"/>
  <c r="Q20575" i="29"/>
  <c r="Q20576" i="29"/>
  <c r="Q20577" i="29"/>
  <c r="Q20578" i="29"/>
  <c r="Q20579" i="29"/>
  <c r="Q20580" i="29"/>
  <c r="Q20581" i="29"/>
  <c r="Q20582" i="29"/>
  <c r="Q20583" i="29"/>
  <c r="Q20584" i="29"/>
  <c r="Q20585" i="29"/>
  <c r="Q20586" i="29"/>
  <c r="Q20587" i="29"/>
  <c r="Q20588" i="29"/>
  <c r="Q20589" i="29"/>
  <c r="Q20590" i="29"/>
  <c r="Q20591" i="29"/>
  <c r="Q20592" i="29"/>
  <c r="Q20593" i="29"/>
  <c r="Q20594" i="29"/>
  <c r="Q20595" i="29"/>
  <c r="Q20596" i="29"/>
  <c r="Q20597" i="29"/>
  <c r="Q20598" i="29"/>
  <c r="Q20599" i="29"/>
  <c r="Q20600" i="29"/>
  <c r="Q20601" i="29"/>
  <c r="Q20602" i="29"/>
  <c r="Q20603" i="29"/>
  <c r="Q20604" i="29"/>
  <c r="Q20605" i="29"/>
  <c r="Q20606" i="29"/>
  <c r="Q20607" i="29"/>
  <c r="Q20608" i="29"/>
  <c r="Q20609" i="29"/>
  <c r="Q20610" i="29"/>
  <c r="Q20611" i="29"/>
  <c r="Q20612" i="29"/>
  <c r="Q20613" i="29"/>
  <c r="Q20614" i="29"/>
  <c r="Q20615" i="29"/>
  <c r="Q20616" i="29"/>
  <c r="Q20617" i="29"/>
  <c r="Q20618" i="29"/>
  <c r="Q20619" i="29"/>
  <c r="Q20620" i="29"/>
  <c r="Q20621" i="29"/>
  <c r="Q20622" i="29"/>
  <c r="Q20623" i="29"/>
  <c r="Q20624" i="29"/>
  <c r="Q20625" i="29"/>
  <c r="Q20626" i="29"/>
  <c r="Q20627" i="29"/>
  <c r="Q20628" i="29"/>
  <c r="Q20629" i="29"/>
  <c r="Q20630" i="29"/>
  <c r="Q20631" i="29"/>
  <c r="Q20632" i="29"/>
  <c r="Q20633" i="29"/>
  <c r="Q20634" i="29"/>
  <c r="Q20635" i="29"/>
  <c r="Q20636" i="29"/>
  <c r="Q20637" i="29"/>
  <c r="Q20638" i="29"/>
  <c r="Q20639" i="29"/>
  <c r="Q20640" i="29"/>
  <c r="Q20641" i="29"/>
  <c r="Q20642" i="29"/>
  <c r="Q20643" i="29"/>
  <c r="Q20644" i="29"/>
  <c r="Q20645" i="29"/>
  <c r="Q20646" i="29"/>
  <c r="Q20647" i="29"/>
  <c r="Q20648" i="29"/>
  <c r="Q20649" i="29"/>
  <c r="Q20650" i="29"/>
  <c r="Q20651" i="29"/>
  <c r="Q20652" i="29"/>
  <c r="Q20653" i="29"/>
  <c r="Q20654" i="29"/>
  <c r="Q20655" i="29"/>
  <c r="Q20656" i="29"/>
  <c r="Q20657" i="29"/>
  <c r="Q20658" i="29"/>
  <c r="Q20659" i="29"/>
  <c r="Q20660" i="29"/>
  <c r="Q20661" i="29"/>
  <c r="Q20662" i="29"/>
  <c r="Q20663" i="29"/>
  <c r="Q20664" i="29"/>
  <c r="Q20665" i="29"/>
  <c r="Q20666" i="29"/>
  <c r="Q20667" i="29"/>
  <c r="Q20668" i="29"/>
  <c r="Q20669" i="29"/>
  <c r="Q20670" i="29"/>
  <c r="Q20671" i="29"/>
  <c r="Q20672" i="29"/>
  <c r="Q20673" i="29"/>
  <c r="Q20674" i="29"/>
  <c r="Q20675" i="29"/>
  <c r="Q20676" i="29"/>
  <c r="Q20677" i="29"/>
  <c r="Q20678" i="29"/>
  <c r="Q20679" i="29"/>
  <c r="Q20680" i="29"/>
  <c r="Q20681" i="29"/>
  <c r="Q20682" i="29"/>
  <c r="Q20683" i="29"/>
  <c r="Q20684" i="29"/>
  <c r="Q20685" i="29"/>
  <c r="Q20686" i="29"/>
  <c r="Q20687" i="29"/>
  <c r="Q20688" i="29"/>
  <c r="Q20689" i="29"/>
  <c r="Q20690" i="29"/>
  <c r="Q20691" i="29"/>
  <c r="Q20692" i="29"/>
  <c r="Q20693" i="29"/>
  <c r="Q20694" i="29"/>
  <c r="Q20695" i="29"/>
  <c r="Q20696" i="29"/>
  <c r="Q20697" i="29"/>
  <c r="Q20698" i="29"/>
  <c r="Q20699" i="29"/>
  <c r="Q20700" i="29"/>
  <c r="Q20701" i="29"/>
  <c r="Q20702" i="29"/>
  <c r="Q20703" i="29"/>
  <c r="Q20704" i="29"/>
  <c r="Q20705" i="29"/>
  <c r="Q20706" i="29"/>
  <c r="Q20707" i="29"/>
  <c r="Q20708" i="29"/>
  <c r="Q20709" i="29"/>
  <c r="Q20710" i="29"/>
  <c r="Q20711" i="29"/>
  <c r="Q20712" i="29"/>
  <c r="Q20713" i="29"/>
  <c r="Q20714" i="29"/>
  <c r="Q20715" i="29"/>
  <c r="Q20716" i="29"/>
  <c r="Q20717" i="29"/>
  <c r="Q20718" i="29"/>
  <c r="Q20719" i="29"/>
  <c r="Q20720" i="29"/>
  <c r="Q20721" i="29"/>
  <c r="Q20722" i="29"/>
  <c r="Q20723" i="29"/>
  <c r="Q20724" i="29"/>
  <c r="Q20725" i="29"/>
  <c r="Q20726" i="29"/>
  <c r="Q20727" i="29"/>
  <c r="Q20728" i="29"/>
  <c r="Q20729" i="29"/>
  <c r="Q20730" i="29"/>
  <c r="Q20731" i="29"/>
  <c r="Q20732" i="29"/>
  <c r="Q20733" i="29"/>
  <c r="Q20734" i="29"/>
  <c r="Q20735" i="29"/>
  <c r="Q20736" i="29"/>
  <c r="Q20737" i="29"/>
  <c r="Q20738" i="29"/>
  <c r="Q20739" i="29"/>
  <c r="Q20740" i="29"/>
  <c r="Q20741" i="29"/>
  <c r="Q20742" i="29"/>
  <c r="Q20743" i="29"/>
  <c r="Q20744" i="29"/>
  <c r="Q20745" i="29"/>
  <c r="Q20746" i="29"/>
  <c r="Q20747" i="29"/>
  <c r="Q20748" i="29"/>
  <c r="Q20749" i="29"/>
  <c r="Q20750" i="29"/>
  <c r="Q20751" i="29"/>
  <c r="Q20752" i="29"/>
  <c r="Q20753" i="29"/>
  <c r="Q20754" i="29"/>
  <c r="Q20755" i="29"/>
  <c r="Q20756" i="29"/>
  <c r="Q20757" i="29"/>
  <c r="Q20758" i="29"/>
  <c r="Q20759" i="29"/>
  <c r="Q20760" i="29"/>
  <c r="Q20761" i="29"/>
  <c r="Q20762" i="29"/>
  <c r="Q20763" i="29"/>
  <c r="Q20764" i="29"/>
  <c r="Q20765" i="29"/>
  <c r="Q20766" i="29"/>
  <c r="Q20767" i="29"/>
  <c r="Q20768" i="29"/>
  <c r="Q20769" i="29"/>
  <c r="Q20770" i="29"/>
  <c r="Q20771" i="29"/>
  <c r="Q20772" i="29"/>
  <c r="Q20773" i="29"/>
  <c r="Q20774" i="29"/>
  <c r="Q20775" i="29"/>
  <c r="Q20776" i="29"/>
  <c r="Q20777" i="29"/>
  <c r="Q20778" i="29"/>
  <c r="Q20779" i="29"/>
  <c r="Q20780" i="29"/>
  <c r="Q20781" i="29"/>
  <c r="Q20782" i="29"/>
  <c r="Q20783" i="29"/>
  <c r="Q20784" i="29"/>
  <c r="Q20785" i="29"/>
  <c r="Q20786" i="29"/>
  <c r="Q20787" i="29"/>
  <c r="Q20788" i="29"/>
  <c r="Q20789" i="29"/>
  <c r="Q20790" i="29"/>
  <c r="Q20791" i="29"/>
  <c r="Q20792" i="29"/>
  <c r="Q20793" i="29"/>
  <c r="Q20794" i="29"/>
  <c r="Q20795" i="29"/>
  <c r="Q20796" i="29"/>
  <c r="Q20797" i="29"/>
  <c r="Q20798" i="29"/>
  <c r="Q20799" i="29"/>
  <c r="Q20800" i="29"/>
  <c r="Q20801" i="29"/>
  <c r="Q20802" i="29"/>
  <c r="Q20803" i="29"/>
  <c r="Q20804" i="29"/>
  <c r="Q20805" i="29"/>
  <c r="Q20806" i="29"/>
  <c r="Q20807" i="29"/>
  <c r="Q20808" i="29"/>
  <c r="Q20809" i="29"/>
  <c r="Q20810" i="29"/>
  <c r="Q20811" i="29"/>
  <c r="Q20812" i="29"/>
  <c r="Q20813" i="29"/>
  <c r="Q20814" i="29"/>
  <c r="Q20815" i="29"/>
  <c r="Q20816" i="29"/>
  <c r="Q20817" i="29"/>
  <c r="Q20818" i="29"/>
  <c r="Q20819" i="29"/>
  <c r="Q20820" i="29"/>
  <c r="Q20821" i="29"/>
  <c r="Q20822" i="29"/>
  <c r="Q20823" i="29"/>
  <c r="Q20824" i="29"/>
  <c r="Q20825" i="29"/>
  <c r="Q20826" i="29"/>
  <c r="Q20827" i="29"/>
  <c r="Q20828" i="29"/>
  <c r="Q20829" i="29"/>
  <c r="Q20830" i="29"/>
  <c r="Q20831" i="29"/>
  <c r="Q20832" i="29"/>
  <c r="Q20833" i="29"/>
  <c r="Q20834" i="29"/>
  <c r="Q20835" i="29"/>
  <c r="Q20836" i="29"/>
  <c r="Q20837" i="29"/>
  <c r="Q20838" i="29"/>
  <c r="Q20839" i="29"/>
  <c r="Q20840" i="29"/>
  <c r="Q20841" i="29"/>
  <c r="Q20842" i="29"/>
  <c r="Q20843" i="29"/>
  <c r="Q20844" i="29"/>
  <c r="Q20845" i="29"/>
  <c r="Q20846" i="29"/>
  <c r="Q20847" i="29"/>
  <c r="Q20848" i="29"/>
  <c r="Q20849" i="29"/>
  <c r="Q20850" i="29"/>
  <c r="Q20851" i="29"/>
  <c r="Q20852" i="29"/>
  <c r="Q20853" i="29"/>
  <c r="Q20854" i="29"/>
  <c r="Q20855" i="29"/>
  <c r="Q20856" i="29"/>
  <c r="Q20857" i="29"/>
  <c r="Q20858" i="29"/>
  <c r="Q20859" i="29"/>
  <c r="Q20860" i="29"/>
  <c r="Q20861" i="29"/>
  <c r="Q20862" i="29"/>
  <c r="Q20863" i="29"/>
  <c r="Q20864" i="29"/>
  <c r="Q20865" i="29"/>
  <c r="Q20866" i="29"/>
  <c r="Q20867" i="29"/>
  <c r="Q20868" i="29"/>
  <c r="Q20869" i="29"/>
  <c r="Q20870" i="29"/>
  <c r="Q20871" i="29"/>
  <c r="Q20872" i="29"/>
  <c r="Q20873" i="29"/>
  <c r="Q20874" i="29"/>
  <c r="Q20875" i="29"/>
  <c r="Q20876" i="29"/>
  <c r="Q20877" i="29"/>
  <c r="Q20878" i="29"/>
  <c r="Q20879" i="29"/>
  <c r="Q20880" i="29"/>
  <c r="Q20881" i="29"/>
  <c r="Q20882" i="29"/>
  <c r="Q20883" i="29"/>
  <c r="Q20884" i="29"/>
  <c r="Q20885" i="29"/>
  <c r="Q20886" i="29"/>
  <c r="Q20887" i="29"/>
  <c r="Q20888" i="29"/>
  <c r="Q20889" i="29"/>
  <c r="Q20890" i="29"/>
  <c r="Q20891" i="29"/>
  <c r="Q20892" i="29"/>
  <c r="Q20893" i="29"/>
  <c r="Q20894" i="29"/>
  <c r="Q20895" i="29"/>
  <c r="Q20896" i="29"/>
  <c r="Q20897" i="29"/>
  <c r="Q20898" i="29"/>
  <c r="Q20899" i="29"/>
  <c r="Q20900" i="29"/>
  <c r="Q20901" i="29"/>
  <c r="Q20902" i="29"/>
  <c r="Q20903" i="29"/>
  <c r="Q20904" i="29"/>
  <c r="Q20905" i="29"/>
  <c r="Q20906" i="29"/>
  <c r="Q20907" i="29"/>
  <c r="Q20908" i="29"/>
  <c r="Q20909" i="29"/>
  <c r="Q20910" i="29"/>
  <c r="Q20911" i="29"/>
  <c r="Q20912" i="29"/>
  <c r="Q20913" i="29"/>
  <c r="Q20914" i="29"/>
  <c r="Q20915" i="29"/>
  <c r="Q20916" i="29"/>
  <c r="Q20917" i="29"/>
  <c r="Q20918" i="29"/>
  <c r="Q20919" i="29"/>
  <c r="Q20920" i="29"/>
  <c r="Q20921" i="29"/>
  <c r="Q20922" i="29"/>
  <c r="Q20923" i="29"/>
  <c r="Q20924" i="29"/>
  <c r="Q20925" i="29"/>
  <c r="Q20926" i="29"/>
  <c r="Q20927" i="29"/>
  <c r="Q20928" i="29"/>
  <c r="Q20929" i="29"/>
  <c r="Q20930" i="29"/>
  <c r="Q20931" i="29"/>
  <c r="Q20932" i="29"/>
  <c r="Q20933" i="29"/>
  <c r="Q20934" i="29"/>
  <c r="Q20935" i="29"/>
  <c r="Q20936" i="29"/>
  <c r="Q20937" i="29"/>
  <c r="Q20938" i="29"/>
  <c r="Q20939" i="29"/>
  <c r="Q20940" i="29"/>
  <c r="Q20941" i="29"/>
  <c r="Q20942" i="29"/>
  <c r="Q20943" i="29"/>
  <c r="Q20944" i="29"/>
  <c r="Q20945" i="29"/>
  <c r="Q20946" i="29"/>
  <c r="Q20947" i="29"/>
  <c r="Q20948" i="29"/>
  <c r="Q20949" i="29"/>
  <c r="Q20950" i="29"/>
  <c r="Q20951" i="29"/>
  <c r="Q20952" i="29"/>
  <c r="Q20953" i="29"/>
  <c r="Q20954" i="29"/>
  <c r="Q20955" i="29"/>
  <c r="Q20956" i="29"/>
  <c r="Q20957" i="29"/>
  <c r="Q20958" i="29"/>
  <c r="Q20959" i="29"/>
  <c r="Q20960" i="29"/>
  <c r="Q20961" i="29"/>
  <c r="Q20962" i="29"/>
  <c r="Q20963" i="29"/>
  <c r="Q20964" i="29"/>
  <c r="Q20965" i="29"/>
  <c r="Q20966" i="29"/>
  <c r="Q20967" i="29"/>
  <c r="Q20968" i="29"/>
  <c r="Q20969" i="29"/>
  <c r="Q20970" i="29"/>
  <c r="Q20971" i="29"/>
  <c r="Q20972" i="29"/>
  <c r="Q20973" i="29"/>
  <c r="Q20974" i="29"/>
  <c r="Q20975" i="29"/>
  <c r="Q20976" i="29"/>
  <c r="Q20977" i="29"/>
  <c r="Q20978" i="29"/>
  <c r="Q20979" i="29"/>
  <c r="Q20980" i="29"/>
  <c r="Q20981" i="29"/>
  <c r="Q20982" i="29"/>
  <c r="Q20983" i="29"/>
  <c r="Q20984" i="29"/>
  <c r="Q20985" i="29"/>
  <c r="Q20986" i="29"/>
  <c r="Q20987" i="29"/>
  <c r="Q20988" i="29"/>
  <c r="Q20989" i="29"/>
  <c r="Q20990" i="29"/>
  <c r="Q20991" i="29"/>
  <c r="Q20992" i="29"/>
  <c r="Q20993" i="29"/>
  <c r="Q20994" i="29"/>
  <c r="Q20995" i="29"/>
  <c r="Q20996" i="29"/>
  <c r="Q20997" i="29"/>
  <c r="Q20998" i="29"/>
  <c r="Q20999" i="29"/>
  <c r="Q21000" i="29"/>
  <c r="Q21001" i="29"/>
  <c r="Q21002" i="29"/>
  <c r="Q21003" i="29"/>
  <c r="Q21004" i="29"/>
  <c r="Q21005" i="29"/>
  <c r="Q21006" i="29"/>
  <c r="Q21007" i="29"/>
  <c r="Q21008" i="29"/>
  <c r="Q21009" i="29"/>
  <c r="Q21010" i="29"/>
  <c r="Q21011" i="29"/>
  <c r="Q21012" i="29"/>
  <c r="Q21013" i="29"/>
  <c r="Q21014" i="29"/>
  <c r="Q21015" i="29"/>
  <c r="Q21016" i="29"/>
  <c r="Q21017" i="29"/>
  <c r="Q21018" i="29"/>
  <c r="Q21019" i="29"/>
  <c r="Q21020" i="29"/>
  <c r="Q21021" i="29"/>
  <c r="Q21022" i="29"/>
  <c r="Q21023" i="29"/>
  <c r="Q21024" i="29"/>
  <c r="Q21025" i="29"/>
  <c r="Q21026" i="29"/>
  <c r="Q21027" i="29"/>
  <c r="Q21028" i="29"/>
  <c r="Q21029" i="29"/>
  <c r="Q21030" i="29"/>
  <c r="Q21031" i="29"/>
  <c r="Q21032" i="29"/>
  <c r="Q21033" i="29"/>
  <c r="Q21034" i="29"/>
  <c r="Q21035" i="29"/>
  <c r="Q21036" i="29"/>
  <c r="Q21037" i="29"/>
  <c r="Q21038" i="29"/>
  <c r="Q21039" i="29"/>
  <c r="Q21040" i="29"/>
  <c r="Q21041" i="29"/>
  <c r="Q21042" i="29"/>
  <c r="Q21043" i="29"/>
  <c r="Q21044" i="29"/>
  <c r="Q21045" i="29"/>
  <c r="Q21046" i="29"/>
  <c r="Q21047" i="29"/>
  <c r="Q21048" i="29"/>
  <c r="Q21049" i="29"/>
  <c r="Q21050" i="29"/>
  <c r="Q21051" i="29"/>
  <c r="Q21052" i="29"/>
  <c r="Q21053" i="29"/>
  <c r="Q21054" i="29"/>
  <c r="Q21055" i="29"/>
  <c r="Q21056" i="29"/>
  <c r="Q21057" i="29"/>
  <c r="Q21058" i="29"/>
  <c r="Q21059" i="29"/>
  <c r="Q21060" i="29"/>
  <c r="Q21061" i="29"/>
  <c r="Q21062" i="29"/>
  <c r="Q21063" i="29"/>
  <c r="Q21064" i="29"/>
  <c r="Q21065" i="29"/>
  <c r="Q21066" i="29"/>
  <c r="Q21067" i="29"/>
  <c r="Q21068" i="29"/>
  <c r="Q21069" i="29"/>
  <c r="Q21070" i="29"/>
  <c r="Q21071" i="29"/>
  <c r="Q21072" i="29"/>
  <c r="Q21073" i="29"/>
  <c r="Q21074" i="29"/>
  <c r="Q21075" i="29"/>
  <c r="Q21076" i="29"/>
  <c r="Q21077" i="29"/>
  <c r="Q21078" i="29"/>
  <c r="Q21079" i="29"/>
  <c r="Q21080" i="29"/>
  <c r="Q21081" i="29"/>
  <c r="Q21082" i="29"/>
  <c r="Q21083" i="29"/>
  <c r="Q21084" i="29"/>
  <c r="Q21085" i="29"/>
  <c r="Q21086" i="29"/>
  <c r="Q21087" i="29"/>
  <c r="Q21088" i="29"/>
  <c r="Q21089" i="29"/>
  <c r="Q21090" i="29"/>
  <c r="Q21091" i="29"/>
  <c r="Q21092" i="29"/>
  <c r="Q21093" i="29"/>
  <c r="Q21094" i="29"/>
  <c r="Q21095" i="29"/>
  <c r="Q21096" i="29"/>
  <c r="Q21097" i="29"/>
  <c r="Q21098" i="29"/>
  <c r="Q21099" i="29"/>
  <c r="Q21100" i="29"/>
  <c r="Q21101" i="29"/>
  <c r="Q21102" i="29"/>
  <c r="Q21103" i="29"/>
  <c r="Q21104" i="29"/>
  <c r="Q21105" i="29"/>
  <c r="Q21106" i="29"/>
  <c r="Q21107" i="29"/>
  <c r="Q21108" i="29"/>
  <c r="Q21109" i="29"/>
  <c r="Q21110" i="29"/>
  <c r="Q21111" i="29"/>
  <c r="Q21112" i="29"/>
  <c r="Q21113" i="29"/>
  <c r="Q21114" i="29"/>
  <c r="Q21115" i="29"/>
  <c r="Q21116" i="29"/>
  <c r="Q21117" i="29"/>
  <c r="Q21118" i="29"/>
  <c r="Q21119" i="29"/>
  <c r="Q21120" i="29"/>
  <c r="Q21121" i="29"/>
  <c r="Q21122" i="29"/>
  <c r="Q21123" i="29"/>
  <c r="Q21124" i="29"/>
  <c r="Q21125" i="29"/>
  <c r="Q21126" i="29"/>
  <c r="Q21127" i="29"/>
  <c r="Q21128" i="29"/>
  <c r="Q21129" i="29"/>
  <c r="Q21130" i="29"/>
  <c r="Q21131" i="29"/>
  <c r="Q21132" i="29"/>
  <c r="Q21133" i="29"/>
  <c r="Q21134" i="29"/>
  <c r="Q21135" i="29"/>
  <c r="Q21136" i="29"/>
  <c r="Q21137" i="29"/>
  <c r="Q21138" i="29"/>
  <c r="Q21139" i="29"/>
  <c r="Q21140" i="29"/>
  <c r="Q21141" i="29"/>
  <c r="Q21142" i="29"/>
  <c r="Q21143" i="29"/>
  <c r="Q21144" i="29"/>
  <c r="Q21145" i="29"/>
  <c r="Q21146" i="29"/>
  <c r="Q21147" i="29"/>
  <c r="Q21148" i="29"/>
  <c r="Q21149" i="29"/>
  <c r="Q21150" i="29"/>
  <c r="Q21151" i="29"/>
  <c r="Q21152" i="29"/>
  <c r="Q21153" i="29"/>
  <c r="Q21154" i="29"/>
  <c r="Q21155" i="29"/>
  <c r="Q21156" i="29"/>
  <c r="Q21157" i="29"/>
  <c r="Q21158" i="29"/>
  <c r="Q21159" i="29"/>
  <c r="Q21160" i="29"/>
  <c r="Q21161" i="29"/>
  <c r="Q21162" i="29"/>
  <c r="Q21163" i="29"/>
  <c r="Q21164" i="29"/>
  <c r="Q21165" i="29"/>
  <c r="Q21166" i="29"/>
  <c r="Q21167" i="29"/>
  <c r="Q21168" i="29"/>
  <c r="Q21169" i="29"/>
  <c r="Q21170" i="29"/>
  <c r="Q21171" i="29"/>
  <c r="Q21172" i="29"/>
  <c r="Q21173" i="29"/>
  <c r="Q21174" i="29"/>
  <c r="Q21175" i="29"/>
  <c r="Q21176" i="29"/>
  <c r="Q21177" i="29"/>
  <c r="Q21178" i="29"/>
  <c r="Q21179" i="29"/>
  <c r="Q21180" i="29"/>
  <c r="Q21181" i="29"/>
  <c r="Q21182" i="29"/>
  <c r="Q21183" i="29"/>
  <c r="Q21184" i="29"/>
  <c r="Q21185" i="29"/>
  <c r="Q21186" i="29"/>
  <c r="Q21187" i="29"/>
  <c r="Q21188" i="29"/>
  <c r="Q21189" i="29"/>
  <c r="Q21190" i="29"/>
  <c r="Q21191" i="29"/>
  <c r="Q21192" i="29"/>
  <c r="Q21193" i="29"/>
  <c r="Q21194" i="29"/>
  <c r="Q21195" i="29"/>
  <c r="Q21196" i="29"/>
  <c r="Q21197" i="29"/>
  <c r="Q21198" i="29"/>
  <c r="Q21199" i="29"/>
  <c r="Q21200" i="29"/>
  <c r="Q21201" i="29"/>
  <c r="Q21202" i="29"/>
  <c r="Q21203" i="29"/>
  <c r="Q21204" i="29"/>
  <c r="Q21205" i="29"/>
  <c r="Q21206" i="29"/>
  <c r="Q21207" i="29"/>
  <c r="Q21208" i="29"/>
  <c r="Q21209" i="29"/>
  <c r="Q21210" i="29"/>
  <c r="Q21211" i="29"/>
  <c r="Q21212" i="29"/>
  <c r="Q21213" i="29"/>
  <c r="Q21214" i="29"/>
  <c r="Q21215" i="29"/>
  <c r="Q21216" i="29"/>
  <c r="Q21217" i="29"/>
  <c r="Q21218" i="29"/>
  <c r="Q21219" i="29"/>
  <c r="Q21220" i="29"/>
  <c r="Q21221" i="29"/>
  <c r="Q21222" i="29"/>
  <c r="Q21223" i="29"/>
  <c r="Q21224" i="29"/>
  <c r="Q21225" i="29"/>
  <c r="Q21226" i="29"/>
  <c r="Q21227" i="29"/>
  <c r="Q21228" i="29"/>
  <c r="Q21229" i="29"/>
  <c r="Q21230" i="29"/>
  <c r="Q21231" i="29"/>
  <c r="Q21232" i="29"/>
  <c r="Q21233" i="29"/>
  <c r="Q21234" i="29"/>
  <c r="Q21235" i="29"/>
  <c r="Q21236" i="29"/>
  <c r="Q21237" i="29"/>
  <c r="Q21238" i="29"/>
  <c r="Q21239" i="29"/>
  <c r="Q21240" i="29"/>
  <c r="Q21241" i="29"/>
  <c r="Q21242" i="29"/>
  <c r="Q21243" i="29"/>
  <c r="Q21244" i="29"/>
  <c r="Q21245" i="29"/>
  <c r="Q21246" i="29"/>
  <c r="Q21247" i="29"/>
  <c r="Q21248" i="29"/>
  <c r="Q21249" i="29"/>
  <c r="Q21250" i="29"/>
  <c r="Q21251" i="29"/>
  <c r="Q21252" i="29"/>
  <c r="Q21253" i="29"/>
  <c r="Q21254" i="29"/>
  <c r="Q21255" i="29"/>
  <c r="Q21256" i="29"/>
  <c r="Q21257" i="29"/>
  <c r="Q21258" i="29"/>
  <c r="Q21259" i="29"/>
  <c r="Q21260" i="29"/>
  <c r="Q21261" i="29"/>
  <c r="Q21262" i="29"/>
  <c r="Q21263" i="29"/>
  <c r="Q21264" i="29"/>
  <c r="Q21265" i="29"/>
  <c r="Q21266" i="29"/>
  <c r="Q21267" i="29"/>
  <c r="Q21268" i="29"/>
  <c r="Q21269" i="29"/>
  <c r="Q21270" i="29"/>
  <c r="Q21271" i="29"/>
  <c r="Q21272" i="29"/>
  <c r="Q21273" i="29"/>
  <c r="Q21274" i="29"/>
  <c r="Q21275" i="29"/>
  <c r="Q21276" i="29"/>
  <c r="Q21277" i="29"/>
  <c r="Q21278" i="29"/>
  <c r="Q21279" i="29"/>
  <c r="Q21280" i="29"/>
  <c r="Q21281" i="29"/>
  <c r="Q21282" i="29"/>
  <c r="Q21283" i="29"/>
  <c r="Q21284" i="29"/>
  <c r="Q21285" i="29"/>
  <c r="Q21286" i="29"/>
  <c r="Q21287" i="29"/>
  <c r="Q21288" i="29"/>
  <c r="Q21289" i="29"/>
  <c r="Q21290" i="29"/>
  <c r="Q21291" i="29"/>
  <c r="Q21292" i="29"/>
  <c r="Q21293" i="29"/>
  <c r="Q21294" i="29"/>
  <c r="Q21295" i="29"/>
  <c r="Q21296" i="29"/>
  <c r="Q21297" i="29"/>
  <c r="Q21298" i="29"/>
  <c r="Q21299" i="29"/>
  <c r="Q21300" i="29"/>
  <c r="Q21301" i="29"/>
  <c r="Q21302" i="29"/>
  <c r="Q21303" i="29"/>
  <c r="Q21304" i="29"/>
  <c r="Q21305" i="29"/>
  <c r="Q21306" i="29"/>
  <c r="Q21307" i="29"/>
  <c r="Q21308" i="29"/>
  <c r="Q21309" i="29"/>
  <c r="Q21310" i="29"/>
  <c r="Q21311" i="29"/>
  <c r="Q21312" i="29"/>
  <c r="Q21313" i="29"/>
  <c r="Q21314" i="29"/>
  <c r="Q21315" i="29"/>
  <c r="Q21316" i="29"/>
  <c r="Q21317" i="29"/>
  <c r="Q21318" i="29"/>
  <c r="Q21319" i="29"/>
  <c r="Q21320" i="29"/>
  <c r="Q21321" i="29"/>
  <c r="Q21322" i="29"/>
  <c r="Q21323" i="29"/>
  <c r="Q21324" i="29"/>
  <c r="Q21325" i="29"/>
  <c r="Q21326" i="29"/>
  <c r="Q21327" i="29"/>
  <c r="Q21328" i="29"/>
  <c r="Q21329" i="29"/>
  <c r="Q21330" i="29"/>
  <c r="Q21331" i="29"/>
  <c r="Q21332" i="29"/>
  <c r="Q21333" i="29"/>
  <c r="Q21334" i="29"/>
  <c r="Q21335" i="29"/>
  <c r="Q21336" i="29"/>
  <c r="Q21337" i="29"/>
  <c r="Q21338" i="29"/>
  <c r="Q21339" i="29"/>
  <c r="Q21340" i="29"/>
  <c r="Q21341" i="29"/>
  <c r="Q21342" i="29"/>
  <c r="Q21343" i="29"/>
  <c r="Q21344" i="29"/>
  <c r="Q21345" i="29"/>
  <c r="Q21346" i="29"/>
  <c r="Q21347" i="29"/>
  <c r="Q21348" i="29"/>
  <c r="Q21349" i="29"/>
  <c r="Q21350" i="29"/>
  <c r="Q21351" i="29"/>
  <c r="Q21352" i="29"/>
  <c r="Q21353" i="29"/>
  <c r="Q21354" i="29"/>
  <c r="Q21355" i="29"/>
  <c r="Q21356" i="29"/>
  <c r="Q21357" i="29"/>
  <c r="Q21358" i="29"/>
  <c r="Q21359" i="29"/>
  <c r="Q21360" i="29"/>
  <c r="Q21361" i="29"/>
  <c r="Q21362" i="29"/>
  <c r="Q21363" i="29"/>
  <c r="Q21364" i="29"/>
  <c r="Q21365" i="29"/>
  <c r="Q21366" i="29"/>
  <c r="Q21367" i="29"/>
  <c r="Q21368" i="29"/>
  <c r="Q21369" i="29"/>
  <c r="Q21370" i="29"/>
  <c r="Q21371" i="29"/>
  <c r="Q21372" i="29"/>
  <c r="Q21373" i="29"/>
  <c r="Q21374" i="29"/>
  <c r="Q21375" i="29"/>
  <c r="Q21376" i="29"/>
  <c r="Q21377" i="29"/>
  <c r="Q21378" i="29"/>
  <c r="Q21379" i="29"/>
  <c r="Q21380" i="29"/>
  <c r="Q21381" i="29"/>
  <c r="Q21382" i="29"/>
  <c r="Q21383" i="29"/>
  <c r="Q21384" i="29"/>
  <c r="Q21385" i="29"/>
  <c r="Q21386" i="29"/>
  <c r="Q21387" i="29"/>
  <c r="Q21388" i="29"/>
  <c r="Q21389" i="29"/>
  <c r="Q21390" i="29"/>
  <c r="Q21391" i="29"/>
  <c r="Q21392" i="29"/>
  <c r="Q21393" i="29"/>
  <c r="Q21394" i="29"/>
  <c r="Q21395" i="29"/>
  <c r="Q21396" i="29"/>
  <c r="Q21397" i="29"/>
  <c r="Q21398" i="29"/>
  <c r="Q21399" i="29"/>
  <c r="Q21400" i="29"/>
  <c r="Q21401" i="29"/>
  <c r="Q21402" i="29"/>
  <c r="Q21403" i="29"/>
  <c r="Q21404" i="29"/>
  <c r="Q21405" i="29"/>
  <c r="Q21406" i="29"/>
  <c r="Q21407" i="29"/>
  <c r="Q21408" i="29"/>
  <c r="Q21409" i="29"/>
  <c r="Q21410" i="29"/>
  <c r="Q21411" i="29"/>
  <c r="Q21412" i="29"/>
  <c r="Q21413" i="29"/>
  <c r="Q21414" i="29"/>
  <c r="Q21415" i="29"/>
  <c r="Q21416" i="29"/>
  <c r="Q21417" i="29"/>
  <c r="Q21418" i="29"/>
  <c r="Q21419" i="29"/>
  <c r="Q21420" i="29"/>
  <c r="Q21421" i="29"/>
  <c r="Q21422" i="29"/>
  <c r="Q21423" i="29"/>
  <c r="Q21424" i="29"/>
  <c r="Q21425" i="29"/>
  <c r="Q21426" i="29"/>
  <c r="Q21427" i="29"/>
  <c r="Q21428" i="29"/>
  <c r="Q21429" i="29"/>
  <c r="Q21430" i="29"/>
  <c r="Q21431" i="29"/>
  <c r="Q21432" i="29"/>
  <c r="Q21433" i="29"/>
  <c r="Q21434" i="29"/>
  <c r="Q21435" i="29"/>
  <c r="Q21436" i="29"/>
  <c r="Q21437" i="29"/>
  <c r="Q21438" i="29"/>
  <c r="Q21439" i="29"/>
  <c r="Q21440" i="29"/>
  <c r="Q21441" i="29"/>
  <c r="Q21442" i="29"/>
  <c r="Q21443" i="29"/>
  <c r="Q21444" i="29"/>
  <c r="Q21445" i="29"/>
  <c r="Q21446" i="29"/>
  <c r="Q21447" i="29"/>
  <c r="Q21448" i="29"/>
  <c r="Q21449" i="29"/>
  <c r="Q21450" i="29"/>
  <c r="Q21451" i="29"/>
  <c r="Q21452" i="29"/>
  <c r="Q21453" i="29"/>
  <c r="Q21454" i="29"/>
  <c r="Q21455" i="29"/>
  <c r="Q21456" i="29"/>
  <c r="Q21457" i="29"/>
  <c r="Q21458" i="29"/>
  <c r="Q21459" i="29"/>
  <c r="Q21460" i="29"/>
  <c r="Q21461" i="29"/>
  <c r="Q21462" i="29"/>
  <c r="Q21463" i="29"/>
  <c r="Q21464" i="29"/>
  <c r="Q21465" i="29"/>
  <c r="Q21466" i="29"/>
  <c r="Q21467" i="29"/>
  <c r="Q21468" i="29"/>
  <c r="Q21469" i="29"/>
  <c r="Q21470" i="29"/>
  <c r="Q21471" i="29"/>
  <c r="Q21472" i="29"/>
  <c r="Q21473" i="29"/>
  <c r="Q21474" i="29"/>
  <c r="Q21475" i="29"/>
  <c r="Q21476" i="29"/>
  <c r="Q21477" i="29"/>
  <c r="Q21478" i="29"/>
  <c r="Q21479" i="29"/>
  <c r="Q21480" i="29"/>
  <c r="Q21481" i="29"/>
  <c r="Q21482" i="29"/>
  <c r="Q21483" i="29"/>
  <c r="Q21484" i="29"/>
  <c r="Q21485" i="29"/>
  <c r="Q21486" i="29"/>
  <c r="Q21487" i="29"/>
  <c r="Q21488" i="29"/>
  <c r="Q21489" i="29"/>
  <c r="Q21490" i="29"/>
  <c r="Q21491" i="29"/>
  <c r="Q21492" i="29"/>
  <c r="Q21493" i="29"/>
  <c r="Q21494" i="29"/>
  <c r="Q21495" i="29"/>
  <c r="Q21496" i="29"/>
  <c r="Q21497" i="29"/>
  <c r="Q21498" i="29"/>
  <c r="Q21499" i="29"/>
  <c r="Q21500" i="29"/>
  <c r="Q21501" i="29"/>
  <c r="Q21502" i="29"/>
  <c r="Q21503" i="29"/>
  <c r="Q21504" i="29"/>
  <c r="Q21505" i="29"/>
  <c r="Q21506" i="29"/>
  <c r="Q21507" i="29"/>
  <c r="Q21508" i="29"/>
  <c r="Q21509" i="29"/>
  <c r="Q21510" i="29"/>
  <c r="Q21511" i="29"/>
  <c r="Q21512" i="29"/>
  <c r="Q21513" i="29"/>
  <c r="Q21514" i="29"/>
  <c r="Q21515" i="29"/>
  <c r="Q21516" i="29"/>
  <c r="Q21517" i="29"/>
  <c r="Q21518" i="29"/>
  <c r="Q21519" i="29"/>
  <c r="Q21520" i="29"/>
  <c r="Q21521" i="29"/>
  <c r="Q21522" i="29"/>
  <c r="Q21523" i="29"/>
  <c r="Q21524" i="29"/>
  <c r="Q21525" i="29"/>
  <c r="Q21526" i="29"/>
  <c r="Q21527" i="29"/>
  <c r="Q21528" i="29"/>
  <c r="Q21529" i="29"/>
  <c r="Q21530" i="29"/>
  <c r="Q21531" i="29"/>
  <c r="Q21532" i="29"/>
  <c r="Q21533" i="29"/>
  <c r="Q21534" i="29"/>
  <c r="Q21535" i="29"/>
  <c r="Q21536" i="29"/>
  <c r="Q21537" i="29"/>
  <c r="Q21538" i="29"/>
  <c r="Q21539" i="29"/>
  <c r="Q21540" i="29"/>
  <c r="Q21541" i="29"/>
  <c r="Q21542" i="29"/>
  <c r="Q21543" i="29"/>
  <c r="Q21544" i="29"/>
  <c r="Q21545" i="29"/>
  <c r="Q21546" i="29"/>
  <c r="Q21547" i="29"/>
  <c r="Q21548" i="29"/>
  <c r="Q21549" i="29"/>
  <c r="Q21550" i="29"/>
  <c r="Q21551" i="29"/>
  <c r="Q21552" i="29"/>
  <c r="Q21553" i="29"/>
  <c r="Q21554" i="29"/>
  <c r="Q21555" i="29"/>
  <c r="Q21556" i="29"/>
  <c r="Q21557" i="29"/>
  <c r="Q21558" i="29"/>
  <c r="Q21559" i="29"/>
  <c r="Q21560" i="29"/>
  <c r="Q21561" i="29"/>
  <c r="Q21562" i="29"/>
  <c r="Q21563" i="29"/>
  <c r="Q21564" i="29"/>
  <c r="Q21565" i="29"/>
  <c r="Q21566" i="29"/>
  <c r="Q21567" i="29"/>
  <c r="Q21568" i="29"/>
  <c r="Q21569" i="29"/>
  <c r="Q21570" i="29"/>
  <c r="Q21571" i="29"/>
  <c r="Q21572" i="29"/>
  <c r="Q21573" i="29"/>
  <c r="Q21574" i="29"/>
  <c r="Q21575" i="29"/>
  <c r="Q21576" i="29"/>
  <c r="Q21577" i="29"/>
  <c r="Q21578" i="29"/>
  <c r="Q21579" i="29"/>
  <c r="Q21580" i="29"/>
  <c r="Q21581" i="29"/>
  <c r="Q21582" i="29"/>
  <c r="Q21583" i="29"/>
  <c r="Q21584" i="29"/>
  <c r="Q21585" i="29"/>
  <c r="Q21586" i="29"/>
  <c r="Q21587" i="29"/>
  <c r="Q21588" i="29"/>
  <c r="Q21589" i="29"/>
  <c r="Q21590" i="29"/>
  <c r="Q21591" i="29"/>
  <c r="Q21592" i="29"/>
  <c r="Q21593" i="29"/>
  <c r="Q21594" i="29"/>
  <c r="Q21595" i="29"/>
  <c r="Q21596" i="29"/>
  <c r="Q21597" i="29"/>
  <c r="Q21598" i="29"/>
  <c r="Q21599" i="29"/>
  <c r="Q21600" i="29"/>
  <c r="Q21601" i="29"/>
  <c r="Q21602" i="29"/>
  <c r="Q21603" i="29"/>
  <c r="Q21604" i="29"/>
  <c r="Q21605" i="29"/>
  <c r="Q21606" i="29"/>
  <c r="Q21607" i="29"/>
  <c r="Q21608" i="29"/>
  <c r="Q21609" i="29"/>
  <c r="Q21610" i="29"/>
  <c r="Q21611" i="29"/>
  <c r="Q21612" i="29"/>
  <c r="Q21613" i="29"/>
  <c r="Q21614" i="29"/>
  <c r="Q21615" i="29"/>
  <c r="Q21616" i="29"/>
  <c r="Q21617" i="29"/>
  <c r="Q21618" i="29"/>
  <c r="Q21619" i="29"/>
  <c r="Q21620" i="29"/>
  <c r="Q21621" i="29"/>
  <c r="Q21622" i="29"/>
  <c r="Q21623" i="29"/>
  <c r="Q21624" i="29"/>
  <c r="Q21625" i="29"/>
  <c r="Q21626" i="29"/>
  <c r="Q21627" i="29"/>
  <c r="Q21628" i="29"/>
  <c r="Q21629" i="29"/>
  <c r="Q21630" i="29"/>
  <c r="Q21631" i="29"/>
  <c r="Q21632" i="29"/>
  <c r="Q21633" i="29"/>
  <c r="Q21634" i="29"/>
  <c r="Q21635" i="29"/>
  <c r="Q21636" i="29"/>
  <c r="Q21637" i="29"/>
  <c r="Q21638" i="29"/>
  <c r="Q21639" i="29"/>
  <c r="Q21640" i="29"/>
  <c r="Q21641" i="29"/>
  <c r="Q21642" i="29"/>
  <c r="Q21643" i="29"/>
  <c r="Q21644" i="29"/>
  <c r="Q21645" i="29"/>
  <c r="Q21646" i="29"/>
  <c r="Q21647" i="29"/>
  <c r="Q21648" i="29"/>
  <c r="Q21649" i="29"/>
  <c r="Q21650" i="29"/>
  <c r="Q21651" i="29"/>
  <c r="Q21652" i="29"/>
  <c r="Q21653" i="29"/>
  <c r="Q21654" i="29"/>
  <c r="Q21655" i="29"/>
  <c r="Q21656" i="29"/>
  <c r="Q21657" i="29"/>
  <c r="Q21658" i="29"/>
  <c r="Q21659" i="29"/>
  <c r="Q21660" i="29"/>
  <c r="Q21661" i="29"/>
  <c r="Q21662" i="29"/>
  <c r="Q21663" i="29"/>
  <c r="Q21664" i="29"/>
  <c r="Q21665" i="29"/>
  <c r="Q21666" i="29"/>
  <c r="Q21667" i="29"/>
  <c r="Q21668" i="29"/>
  <c r="Q21669" i="29"/>
  <c r="Q21670" i="29"/>
  <c r="Q21671" i="29"/>
  <c r="Q21672" i="29"/>
  <c r="Q21673" i="29"/>
  <c r="Q21674" i="29"/>
  <c r="Q21675" i="29"/>
  <c r="Q21676" i="29"/>
  <c r="Q21677" i="29"/>
  <c r="Q21678" i="29"/>
  <c r="Q21679" i="29"/>
  <c r="Q21680" i="29"/>
  <c r="Q21681" i="29"/>
  <c r="Q21682" i="29"/>
  <c r="Q21683" i="29"/>
  <c r="Q21684" i="29"/>
  <c r="Q21685" i="29"/>
  <c r="Q21686" i="29"/>
  <c r="Q21687" i="29"/>
  <c r="Q21688" i="29"/>
  <c r="Q21689" i="29"/>
  <c r="Q21690" i="29"/>
  <c r="Q21691" i="29"/>
  <c r="Q21692" i="29"/>
  <c r="Q21693" i="29"/>
  <c r="Q21694" i="29"/>
  <c r="Q21695" i="29"/>
  <c r="Q21696" i="29"/>
  <c r="Q21697" i="29"/>
  <c r="Q21698" i="29"/>
  <c r="Q21699" i="29"/>
  <c r="Q21700" i="29"/>
  <c r="Q21701" i="29"/>
  <c r="Q21702" i="29"/>
  <c r="Q21703" i="29"/>
  <c r="Q21704" i="29"/>
  <c r="Q21705" i="29"/>
  <c r="Q21706" i="29"/>
  <c r="Q21707" i="29"/>
  <c r="Q21708" i="29"/>
  <c r="Q21709" i="29"/>
  <c r="Q21710" i="29"/>
  <c r="Q21711" i="29"/>
  <c r="Q21712" i="29"/>
  <c r="Q21713" i="29"/>
  <c r="Q21714" i="29"/>
  <c r="Q21715" i="29"/>
  <c r="Q21716" i="29"/>
  <c r="Q21717" i="29"/>
  <c r="Q21718" i="29"/>
  <c r="Q21719" i="29"/>
  <c r="Q21720" i="29"/>
  <c r="Q21721" i="29"/>
  <c r="Q21722" i="29"/>
  <c r="Q21723" i="29"/>
  <c r="Q21724" i="29"/>
  <c r="Q21725" i="29"/>
  <c r="Q21726" i="29"/>
  <c r="Q21727" i="29"/>
  <c r="Q21728" i="29"/>
  <c r="Q21729" i="29"/>
  <c r="Q21730" i="29"/>
  <c r="Q21731" i="29"/>
  <c r="Q21732" i="29"/>
  <c r="Q21733" i="29"/>
  <c r="Q21734" i="29"/>
  <c r="Q21735" i="29"/>
  <c r="Q21736" i="29"/>
  <c r="Q21737" i="29"/>
  <c r="Q21738" i="29"/>
  <c r="Q21739" i="29"/>
  <c r="Q21740" i="29"/>
  <c r="Q21741" i="29"/>
  <c r="Q21742" i="29"/>
  <c r="Q21743" i="29"/>
  <c r="Q21744" i="29"/>
  <c r="Q21745" i="29"/>
  <c r="Q21746" i="29"/>
  <c r="Q21747" i="29"/>
  <c r="Q21748" i="29"/>
  <c r="Q21749" i="29"/>
  <c r="Q21750" i="29"/>
  <c r="Q21751" i="29"/>
  <c r="Q21752" i="29"/>
  <c r="Q21753" i="29"/>
  <c r="Q21754" i="29"/>
  <c r="Q21755" i="29"/>
  <c r="Q21756" i="29"/>
  <c r="Q21757" i="29"/>
  <c r="Q21758" i="29"/>
  <c r="Q21759" i="29"/>
  <c r="Q21760" i="29"/>
  <c r="Q21761" i="29"/>
  <c r="Q21762" i="29"/>
  <c r="Q21763" i="29"/>
  <c r="Q21764" i="29"/>
  <c r="Q21765" i="29"/>
  <c r="Q21766" i="29"/>
  <c r="Q21767" i="29"/>
  <c r="Q21768" i="29"/>
  <c r="Q21769" i="29"/>
  <c r="Q21770" i="29"/>
  <c r="Q21771" i="29"/>
  <c r="Q21772" i="29"/>
  <c r="Q21773" i="29"/>
  <c r="Q21774" i="29"/>
  <c r="Q21775" i="29"/>
  <c r="Q21776" i="29"/>
  <c r="Q21777" i="29"/>
  <c r="Q21778" i="29"/>
  <c r="Q21779" i="29"/>
  <c r="Q21780" i="29"/>
  <c r="Q21781" i="29"/>
  <c r="Q21782" i="29"/>
  <c r="Q21783" i="29"/>
  <c r="Q21784" i="29"/>
  <c r="Q21785" i="29"/>
  <c r="Q21786" i="29"/>
  <c r="Q21787" i="29"/>
  <c r="Q21788" i="29"/>
  <c r="Q21789" i="29"/>
  <c r="Q21790" i="29"/>
  <c r="Q21791" i="29"/>
  <c r="Q21792" i="29"/>
  <c r="Q21793" i="29"/>
  <c r="Q21794" i="29"/>
  <c r="Q21795" i="29"/>
  <c r="Q21796" i="29"/>
  <c r="Q21797" i="29"/>
  <c r="Q21798" i="29"/>
  <c r="Q21799" i="29"/>
  <c r="Q21800" i="29"/>
  <c r="Q21801" i="29"/>
  <c r="Q21802" i="29"/>
  <c r="Q21803" i="29"/>
  <c r="Q21804" i="29"/>
  <c r="Q21805" i="29"/>
  <c r="Q21806" i="29"/>
  <c r="Q21807" i="29"/>
  <c r="Q21808" i="29"/>
  <c r="Q21809" i="29"/>
  <c r="Q21810" i="29"/>
  <c r="Q21811" i="29"/>
  <c r="Q21812" i="29"/>
  <c r="Q21813" i="29"/>
  <c r="Q21814" i="29"/>
  <c r="Q21815" i="29"/>
  <c r="Q21816" i="29"/>
  <c r="Q21817" i="29"/>
  <c r="Q21818" i="29"/>
  <c r="Q21819" i="29"/>
  <c r="Q21820" i="29"/>
  <c r="Q21821" i="29"/>
  <c r="Q21822" i="29"/>
  <c r="Q21823" i="29"/>
  <c r="Q21824" i="29"/>
  <c r="Q21825" i="29"/>
  <c r="Q21826" i="29"/>
  <c r="Q21827" i="29"/>
  <c r="Q21828" i="29"/>
  <c r="Q21829" i="29"/>
  <c r="Q21830" i="29"/>
  <c r="Q21831" i="29"/>
  <c r="Q21832" i="29"/>
  <c r="Q21833" i="29"/>
  <c r="Q21834" i="29"/>
  <c r="Q21835" i="29"/>
  <c r="Q21836" i="29"/>
  <c r="Q21837" i="29"/>
  <c r="Q21838" i="29"/>
  <c r="Q21839" i="29"/>
  <c r="Q21840" i="29"/>
  <c r="Q21841" i="29"/>
  <c r="Q21842" i="29"/>
  <c r="Q21843" i="29"/>
  <c r="Q21844" i="29"/>
  <c r="Q21845" i="29"/>
  <c r="Q21846" i="29"/>
  <c r="Q21847" i="29"/>
  <c r="Q21848" i="29"/>
  <c r="Q21849" i="29"/>
  <c r="Q21850" i="29"/>
  <c r="Q21851" i="29"/>
  <c r="Q21852" i="29"/>
  <c r="Q21853" i="29"/>
  <c r="Q21854" i="29"/>
  <c r="Q21855" i="29"/>
  <c r="Q21856" i="29"/>
  <c r="Q21857" i="29"/>
  <c r="Q21858" i="29"/>
  <c r="Q21859" i="29"/>
  <c r="Q21860" i="29"/>
  <c r="Q21861" i="29"/>
  <c r="Q21862" i="29"/>
  <c r="Q21863" i="29"/>
  <c r="Q21864" i="29"/>
  <c r="Q21865" i="29"/>
  <c r="Q21866" i="29"/>
  <c r="Q21867" i="29"/>
  <c r="Q21868" i="29"/>
  <c r="Q21869" i="29"/>
  <c r="Q21870" i="29"/>
  <c r="Q21871" i="29"/>
  <c r="Q21872" i="29"/>
  <c r="Q21873" i="29"/>
  <c r="Q21874" i="29"/>
  <c r="Q21875" i="29"/>
  <c r="Q21876" i="29"/>
  <c r="Q21877" i="29"/>
  <c r="Q21878" i="29"/>
  <c r="Q21879" i="29"/>
  <c r="Q21880" i="29"/>
  <c r="Q21881" i="29"/>
  <c r="Q21882" i="29"/>
  <c r="Q21883" i="29"/>
  <c r="Q21884" i="29"/>
  <c r="Q21885" i="29"/>
  <c r="Q21886" i="29"/>
  <c r="Q21887" i="29"/>
  <c r="Q21888" i="29"/>
  <c r="Q21889" i="29"/>
  <c r="Q21890" i="29"/>
  <c r="Q21891" i="29"/>
  <c r="Q21892" i="29"/>
  <c r="Q21893" i="29"/>
  <c r="Q21894" i="29"/>
  <c r="Q21895" i="29"/>
  <c r="Q21896" i="29"/>
  <c r="Q21897" i="29"/>
  <c r="Q21898" i="29"/>
  <c r="Q21899" i="29"/>
  <c r="Q21900" i="29"/>
  <c r="Q21901" i="29"/>
  <c r="Q21902" i="29"/>
  <c r="Q21903" i="29"/>
  <c r="Q21904" i="29"/>
  <c r="Q21905" i="29"/>
  <c r="Q21906" i="29"/>
  <c r="Q21907" i="29"/>
  <c r="Q21908" i="29"/>
  <c r="Q21909" i="29"/>
  <c r="Q21910" i="29"/>
  <c r="Q21911" i="29"/>
  <c r="Q21912" i="29"/>
  <c r="Q21913" i="29"/>
  <c r="Q21914" i="29"/>
  <c r="Q21915" i="29"/>
  <c r="Q21916" i="29"/>
  <c r="Q21917" i="29"/>
  <c r="Q21918" i="29"/>
  <c r="Q21919" i="29"/>
  <c r="Q21920" i="29"/>
  <c r="Q21921" i="29"/>
  <c r="Q21922" i="29"/>
  <c r="Q21923" i="29"/>
  <c r="Q21924" i="29"/>
  <c r="Q21925" i="29"/>
  <c r="Q21926" i="29"/>
  <c r="Q21927" i="29"/>
  <c r="Q21928" i="29"/>
  <c r="Q21929" i="29"/>
  <c r="Q21930" i="29"/>
  <c r="Q21931" i="29"/>
  <c r="Q21932" i="29"/>
  <c r="Q21933" i="29"/>
  <c r="Q21934" i="29"/>
  <c r="Q21935" i="29"/>
  <c r="Q21936" i="29"/>
  <c r="Q21937" i="29"/>
  <c r="Q21938" i="29"/>
  <c r="Q21939" i="29"/>
  <c r="Q21940" i="29"/>
  <c r="Q21941" i="29"/>
  <c r="Q21942" i="29"/>
  <c r="Q21943" i="29"/>
  <c r="Q21944" i="29"/>
  <c r="Q21945" i="29"/>
  <c r="Q21946" i="29"/>
  <c r="Q21947" i="29"/>
  <c r="Q21948" i="29"/>
  <c r="Q21949" i="29"/>
  <c r="Q21950" i="29"/>
  <c r="Q21951" i="29"/>
  <c r="Q21952" i="29"/>
  <c r="Q21953" i="29"/>
  <c r="Q21954" i="29"/>
  <c r="Q21955" i="29"/>
  <c r="Q21956" i="29"/>
  <c r="Q21957" i="29"/>
  <c r="Q21958" i="29"/>
  <c r="Q21959" i="29"/>
  <c r="Q21960" i="29"/>
  <c r="Q21961" i="29"/>
  <c r="Q21962" i="29"/>
  <c r="Q21963" i="29"/>
  <c r="Q21964" i="29"/>
  <c r="Q21965" i="29"/>
  <c r="Q21966" i="29"/>
  <c r="Q21967" i="29"/>
  <c r="Q21968" i="29"/>
  <c r="Q21969" i="29"/>
  <c r="Q21970" i="29"/>
  <c r="Q21971" i="29"/>
  <c r="Q21972" i="29"/>
  <c r="Q21973" i="29"/>
  <c r="Q21974" i="29"/>
  <c r="Q21975" i="29"/>
  <c r="Q21976" i="29"/>
  <c r="Q21977" i="29"/>
  <c r="Q21978" i="29"/>
  <c r="Q21979" i="29"/>
  <c r="Q21980" i="29"/>
  <c r="Q21981" i="29"/>
  <c r="Q21982" i="29"/>
  <c r="Q21983" i="29"/>
  <c r="Q21984" i="29"/>
  <c r="Q21985" i="29"/>
  <c r="Q21986" i="29"/>
  <c r="Q21987" i="29"/>
  <c r="Q21988" i="29"/>
  <c r="Q21989" i="29"/>
  <c r="Q21990" i="29"/>
  <c r="Q21991" i="29"/>
  <c r="Q21992" i="29"/>
  <c r="Q21993" i="29"/>
  <c r="Q21994" i="29"/>
  <c r="Q21995" i="29"/>
  <c r="Q21996" i="29"/>
  <c r="Q21997" i="29"/>
  <c r="Q21998" i="29"/>
  <c r="Q21999" i="29"/>
  <c r="Q22000" i="29"/>
  <c r="Q22001" i="29"/>
  <c r="Q22002" i="29"/>
  <c r="Q22003" i="29"/>
  <c r="Q22004" i="29"/>
  <c r="Q22005" i="29"/>
  <c r="Q22006" i="29"/>
  <c r="Q22007" i="29"/>
  <c r="Q22008" i="29"/>
  <c r="Q22009" i="29"/>
  <c r="Q22010" i="29"/>
  <c r="Q22011" i="29"/>
  <c r="Q22012" i="29"/>
  <c r="Q22013" i="29"/>
  <c r="Q22014" i="29"/>
  <c r="Q22015" i="29"/>
  <c r="Q22016" i="29"/>
  <c r="Q22017" i="29"/>
  <c r="Q22018" i="29"/>
  <c r="Q22019" i="29"/>
  <c r="Q22020" i="29"/>
  <c r="Q22021" i="29"/>
  <c r="Q22022" i="29"/>
  <c r="Q22023" i="29"/>
  <c r="Q22024" i="29"/>
  <c r="Q22025" i="29"/>
  <c r="Q22026" i="29"/>
  <c r="Q22027" i="29"/>
  <c r="Q22028" i="29"/>
  <c r="Q22029" i="29"/>
  <c r="Q22030" i="29"/>
  <c r="Q22031" i="29"/>
  <c r="Q22032" i="29"/>
  <c r="Q22033" i="29"/>
  <c r="Q22034" i="29"/>
  <c r="Q22035" i="29"/>
  <c r="Q22036" i="29"/>
  <c r="Q22037" i="29"/>
  <c r="Q22038" i="29"/>
  <c r="Q22039" i="29"/>
  <c r="Q22040" i="29"/>
  <c r="Q22041" i="29"/>
  <c r="Q22042" i="29"/>
  <c r="Q22043" i="29"/>
  <c r="Q22044" i="29"/>
  <c r="Q22045" i="29"/>
  <c r="Q22046" i="29"/>
  <c r="Q22047" i="29"/>
  <c r="Q22048" i="29"/>
  <c r="Q22049" i="29"/>
  <c r="Q22050" i="29"/>
  <c r="Q22051" i="29"/>
  <c r="Q22052" i="29"/>
  <c r="Q22053" i="29"/>
  <c r="Q22054" i="29"/>
  <c r="Q22055" i="29"/>
  <c r="Q22056" i="29"/>
  <c r="Q22057" i="29"/>
  <c r="Q22058" i="29"/>
  <c r="Q22059" i="29"/>
  <c r="Q22060" i="29"/>
  <c r="Q22061" i="29"/>
  <c r="Q22062" i="29"/>
  <c r="Q22063" i="29"/>
  <c r="Q22064" i="29"/>
  <c r="Q22065" i="29"/>
  <c r="Q22066" i="29"/>
  <c r="Q22067" i="29"/>
  <c r="Q22068" i="29"/>
  <c r="Q22069" i="29"/>
  <c r="Q22070" i="29"/>
  <c r="Q22071" i="29"/>
  <c r="Q22072" i="29"/>
  <c r="Q22073" i="29"/>
  <c r="Q22074" i="29"/>
  <c r="Q22075" i="29"/>
  <c r="Q22076" i="29"/>
  <c r="Q22077" i="29"/>
  <c r="Q22078" i="29"/>
  <c r="Q22079" i="29"/>
  <c r="Q22080" i="29"/>
  <c r="Q22081" i="29"/>
  <c r="Q22082" i="29"/>
  <c r="Q22083" i="29"/>
  <c r="Q22084" i="29"/>
  <c r="Q22085" i="29"/>
  <c r="Q22086" i="29"/>
  <c r="Q22087" i="29"/>
  <c r="Q22088" i="29"/>
  <c r="Q22089" i="29"/>
  <c r="Q22090" i="29"/>
  <c r="Q22091" i="29"/>
  <c r="Q22092" i="29"/>
  <c r="Q22093" i="29"/>
  <c r="Q22094" i="29"/>
  <c r="Q22095" i="29"/>
  <c r="Q22096" i="29"/>
  <c r="Q22097" i="29"/>
  <c r="Q22098" i="29"/>
  <c r="Q22099" i="29"/>
  <c r="Q22100" i="29"/>
  <c r="Q22101" i="29"/>
  <c r="Q22102" i="29"/>
  <c r="Q22103" i="29"/>
  <c r="Q22104" i="29"/>
  <c r="Q22105" i="29"/>
  <c r="Q22106" i="29"/>
  <c r="Q22107" i="29"/>
  <c r="Q22108" i="29"/>
  <c r="Q22109" i="29"/>
  <c r="Q22110" i="29"/>
  <c r="Q22111" i="29"/>
  <c r="Q22112" i="29"/>
  <c r="Q22113" i="29"/>
  <c r="Q22114" i="29"/>
  <c r="Q22115" i="29"/>
  <c r="Q22116" i="29"/>
  <c r="Q22117" i="29"/>
  <c r="Q22118" i="29"/>
  <c r="Q22119" i="29"/>
  <c r="Q22120" i="29"/>
  <c r="Q22121" i="29"/>
  <c r="Q22122" i="29"/>
  <c r="Q22123" i="29"/>
  <c r="Q22124" i="29"/>
  <c r="Q22125" i="29"/>
  <c r="Q22126" i="29"/>
  <c r="Q22127" i="29"/>
  <c r="Q22128" i="29"/>
  <c r="Q22129" i="29"/>
  <c r="Q22130" i="29"/>
  <c r="Q22131" i="29"/>
  <c r="Q22132" i="29"/>
  <c r="Q22133" i="29"/>
  <c r="Q22134" i="29"/>
  <c r="Q22135" i="29"/>
  <c r="Q22136" i="29"/>
  <c r="Q22137" i="29"/>
  <c r="Q22138" i="29"/>
  <c r="Q22139" i="29"/>
  <c r="Q22140" i="29"/>
  <c r="Q22141" i="29"/>
  <c r="Q22142" i="29"/>
  <c r="Q22143" i="29"/>
  <c r="Q22144" i="29"/>
  <c r="Q22145" i="29"/>
  <c r="Q22146" i="29"/>
  <c r="Q22147" i="29"/>
  <c r="Q22148" i="29"/>
  <c r="Q22149" i="29"/>
  <c r="Q22150" i="29"/>
  <c r="Q22151" i="29"/>
  <c r="Q22152" i="29"/>
  <c r="Q22153" i="29"/>
  <c r="Q22154" i="29"/>
  <c r="Q22155" i="29"/>
  <c r="Q22156" i="29"/>
  <c r="Q22157" i="29"/>
  <c r="Q22158" i="29"/>
  <c r="Q22159" i="29"/>
  <c r="Q22160" i="29"/>
  <c r="Q22161" i="29"/>
  <c r="Q22162" i="29"/>
  <c r="Q22163" i="29"/>
  <c r="Q22164" i="29"/>
  <c r="Q22165" i="29"/>
  <c r="Q22166" i="29"/>
  <c r="Q22167" i="29"/>
  <c r="Q22168" i="29"/>
  <c r="Q22169" i="29"/>
  <c r="Q22170" i="29"/>
  <c r="Q22171" i="29"/>
  <c r="Q22172" i="29"/>
  <c r="Q22173" i="29"/>
  <c r="Q22174" i="29"/>
  <c r="Q22175" i="29"/>
  <c r="Q22176" i="29"/>
  <c r="Q22177" i="29"/>
  <c r="Q22178" i="29"/>
  <c r="Q22179" i="29"/>
  <c r="Q22180" i="29"/>
  <c r="Q22181" i="29"/>
  <c r="Q22182" i="29"/>
  <c r="Q22183" i="29"/>
  <c r="Q22184" i="29"/>
  <c r="Q22185" i="29"/>
  <c r="Q22186" i="29"/>
  <c r="Q22187" i="29"/>
  <c r="Q22188" i="29"/>
  <c r="Q22189" i="29"/>
  <c r="Q22190" i="29"/>
  <c r="Q22191" i="29"/>
  <c r="Q22192" i="29"/>
  <c r="Q22193" i="29"/>
  <c r="Q22194" i="29"/>
  <c r="Q22195" i="29"/>
  <c r="Q22196" i="29"/>
  <c r="Q22197" i="29"/>
  <c r="Q22198" i="29"/>
  <c r="Q22199" i="29"/>
  <c r="Q22200" i="29"/>
  <c r="Q22201" i="29"/>
  <c r="Q22202" i="29"/>
  <c r="Q22203" i="29"/>
  <c r="Q22204" i="29"/>
  <c r="Q22205" i="29"/>
  <c r="Q22206" i="29"/>
  <c r="Q22207" i="29"/>
  <c r="Q22208" i="29"/>
  <c r="Q22209" i="29"/>
  <c r="Q22210" i="29"/>
  <c r="Q22211" i="29"/>
  <c r="Q22212" i="29"/>
  <c r="Q22213" i="29"/>
  <c r="Q22214" i="29"/>
  <c r="Q22215" i="29"/>
  <c r="Q22216" i="29"/>
  <c r="Q22217" i="29"/>
  <c r="Q22218" i="29"/>
  <c r="Q22219" i="29"/>
  <c r="Q22220" i="29"/>
  <c r="Q22221" i="29"/>
  <c r="Q22222" i="29"/>
  <c r="Q22223" i="29"/>
  <c r="Q22224" i="29"/>
  <c r="Q22225" i="29"/>
  <c r="Q22226" i="29"/>
  <c r="Q22227" i="29"/>
  <c r="Q22228" i="29"/>
  <c r="Q22229" i="29"/>
  <c r="Q22230" i="29"/>
  <c r="Q22231" i="29"/>
  <c r="Q22232" i="29"/>
  <c r="Q22233" i="29"/>
  <c r="Q22234" i="29"/>
  <c r="Q22235" i="29"/>
  <c r="Q22236" i="29"/>
  <c r="Q22237" i="29"/>
  <c r="Q22238" i="29"/>
  <c r="Q22239" i="29"/>
  <c r="Q22240" i="29"/>
  <c r="Q22241" i="29"/>
  <c r="Q22242" i="29"/>
  <c r="Q22243" i="29"/>
  <c r="Q22244" i="29"/>
  <c r="Q22245" i="29"/>
  <c r="Q22246" i="29"/>
  <c r="Q22247" i="29"/>
  <c r="Q22248" i="29"/>
  <c r="Q22249" i="29"/>
  <c r="Q22250" i="29"/>
  <c r="Q22251" i="29"/>
  <c r="Q22252" i="29"/>
  <c r="Q22253" i="29"/>
  <c r="Q22254" i="29"/>
  <c r="Q22255" i="29"/>
  <c r="Q22256" i="29"/>
  <c r="Q22257" i="29"/>
  <c r="Q22258" i="29"/>
  <c r="Q22259" i="29"/>
  <c r="Q22260" i="29"/>
  <c r="Q22261" i="29"/>
  <c r="Q22262" i="29"/>
  <c r="Q22263" i="29"/>
  <c r="Q22264" i="29"/>
  <c r="Q22265" i="29"/>
  <c r="Q22266" i="29"/>
  <c r="Q22267" i="29"/>
  <c r="Q22268" i="29"/>
  <c r="Q22269" i="29"/>
  <c r="Q22270" i="29"/>
  <c r="Q22271" i="29"/>
  <c r="Q22272" i="29"/>
  <c r="Q22273" i="29"/>
  <c r="Q22274" i="29"/>
  <c r="Q22275" i="29"/>
  <c r="Q22276" i="29"/>
  <c r="Q22277" i="29"/>
  <c r="Q22278" i="29"/>
  <c r="Q22279" i="29"/>
  <c r="Q22280" i="29"/>
  <c r="Q22281" i="29"/>
  <c r="Q22282" i="29"/>
  <c r="Q22283" i="29"/>
  <c r="Q22284" i="29"/>
  <c r="Q22285" i="29"/>
  <c r="Q22286" i="29"/>
  <c r="Q22287" i="29"/>
  <c r="Q22288" i="29"/>
  <c r="Q22289" i="29"/>
  <c r="Q22290" i="29"/>
  <c r="Q22291" i="29"/>
  <c r="Q22292" i="29"/>
  <c r="Q22293" i="29"/>
  <c r="Q22294" i="29"/>
  <c r="Q22295" i="29"/>
  <c r="Q22296" i="29"/>
  <c r="Q22297" i="29"/>
  <c r="Q22298" i="29"/>
  <c r="Q22299" i="29"/>
  <c r="Q22300" i="29"/>
  <c r="Q22301" i="29"/>
  <c r="Q22302" i="29"/>
  <c r="Q22303" i="29"/>
  <c r="Q22304" i="29"/>
  <c r="Q22305" i="29"/>
  <c r="Q22306" i="29"/>
  <c r="Q22307" i="29"/>
  <c r="Q22308" i="29"/>
  <c r="Q22309" i="29"/>
  <c r="Q22310" i="29"/>
  <c r="Q22311" i="29"/>
  <c r="Q22312" i="29"/>
  <c r="Q22313" i="29"/>
  <c r="Q22314" i="29"/>
  <c r="Q22315" i="29"/>
  <c r="Q22316" i="29"/>
  <c r="Q22317" i="29"/>
  <c r="Q22318" i="29"/>
  <c r="Q22319" i="29"/>
  <c r="Q22320" i="29"/>
  <c r="Q22321" i="29"/>
  <c r="Q22322" i="29"/>
  <c r="Q22323" i="29"/>
  <c r="Q22324" i="29"/>
  <c r="Q22325" i="29"/>
  <c r="Q22326" i="29"/>
  <c r="Q22327" i="29"/>
  <c r="Q22328" i="29"/>
  <c r="Q22329" i="29"/>
  <c r="Q22330" i="29"/>
  <c r="Q22331" i="29"/>
  <c r="Q22332" i="29"/>
  <c r="Q22333" i="29"/>
  <c r="Q22334" i="29"/>
  <c r="Q22335" i="29"/>
  <c r="Q22336" i="29"/>
  <c r="Q22337" i="29"/>
  <c r="Q22338" i="29"/>
  <c r="Q22339" i="29"/>
  <c r="Q22340" i="29"/>
  <c r="Q22341" i="29"/>
  <c r="Q22342" i="29"/>
  <c r="Q22343" i="29"/>
  <c r="Q22344" i="29"/>
  <c r="Q22345" i="29"/>
  <c r="Q22346" i="29"/>
  <c r="Q22347" i="29"/>
  <c r="Q22348" i="29"/>
  <c r="Q22349" i="29"/>
  <c r="Q22350" i="29"/>
  <c r="Q22351" i="29"/>
  <c r="Q22352" i="29"/>
  <c r="Q22353" i="29"/>
  <c r="Q22354" i="29"/>
  <c r="Q22355" i="29"/>
  <c r="Q22356" i="29"/>
  <c r="Q22357" i="29"/>
  <c r="Q22358" i="29"/>
  <c r="Q22359" i="29"/>
  <c r="Q22360" i="29"/>
  <c r="Q22361" i="29"/>
  <c r="Q22362" i="29"/>
  <c r="Q22363" i="29"/>
  <c r="Q22364" i="29"/>
  <c r="Q22365" i="29"/>
  <c r="Q22366" i="29"/>
  <c r="Q22367" i="29"/>
  <c r="Q22368" i="29"/>
  <c r="Q22369" i="29"/>
  <c r="Q22370" i="29"/>
  <c r="Q22371" i="29"/>
  <c r="Q22372" i="29"/>
  <c r="Q22373" i="29"/>
  <c r="Q22374" i="29"/>
  <c r="Q22375" i="29"/>
  <c r="Q22376" i="29"/>
  <c r="Q22377" i="29"/>
  <c r="Q22378" i="29"/>
  <c r="Q22379" i="29"/>
  <c r="Q22380" i="29"/>
  <c r="Q22381" i="29"/>
  <c r="Q22382" i="29"/>
  <c r="Q22383" i="29"/>
  <c r="Q22384" i="29"/>
  <c r="Q22385" i="29"/>
  <c r="Q22386" i="29"/>
  <c r="Q22387" i="29"/>
  <c r="Q22388" i="29"/>
  <c r="Q22389" i="29"/>
  <c r="Q22390" i="29"/>
  <c r="Q22391" i="29"/>
  <c r="Q22392" i="29"/>
  <c r="Q22393" i="29"/>
  <c r="Q22394" i="29"/>
  <c r="Q22395" i="29"/>
  <c r="Q22396" i="29"/>
  <c r="Q22397" i="29"/>
  <c r="Q22398" i="29"/>
  <c r="Q22399" i="29"/>
  <c r="Q22400" i="29"/>
  <c r="Q22401" i="29"/>
  <c r="Q22402" i="29"/>
  <c r="Q22403" i="29"/>
  <c r="Q22404" i="29"/>
  <c r="Q22405" i="29"/>
  <c r="Q22406" i="29"/>
  <c r="Q22407" i="29"/>
  <c r="Q22408" i="29"/>
  <c r="Q22409" i="29"/>
  <c r="Q22410" i="29"/>
  <c r="Q22411" i="29"/>
  <c r="Q22412" i="29"/>
  <c r="Q22413" i="29"/>
  <c r="Q22414" i="29"/>
  <c r="Q22415" i="29"/>
  <c r="Q22416" i="29"/>
  <c r="Q22417" i="29"/>
  <c r="Q22418" i="29"/>
  <c r="Q22419" i="29"/>
  <c r="Q22420" i="29"/>
  <c r="Q22421" i="29"/>
  <c r="Q22422" i="29"/>
  <c r="Q22423" i="29"/>
  <c r="Q22424" i="29"/>
  <c r="Q22425" i="29"/>
  <c r="Q22426" i="29"/>
  <c r="Q22427" i="29"/>
  <c r="Q22428" i="29"/>
  <c r="Q22429" i="29"/>
  <c r="Q22430" i="29"/>
  <c r="Q22431" i="29"/>
  <c r="Q22432" i="29"/>
  <c r="Q22433" i="29"/>
  <c r="Q22434" i="29"/>
  <c r="Q22435" i="29"/>
  <c r="Q22436" i="29"/>
  <c r="Q22437" i="29"/>
  <c r="Q22438" i="29"/>
  <c r="Q22439" i="29"/>
  <c r="Q22440" i="29"/>
  <c r="Q22441" i="29"/>
  <c r="Q22442" i="29"/>
  <c r="Q22443" i="29"/>
  <c r="Q22444" i="29"/>
  <c r="Q22445" i="29"/>
  <c r="Q22446" i="29"/>
  <c r="Q22447" i="29"/>
  <c r="Q22448" i="29"/>
  <c r="Q22449" i="29"/>
  <c r="Q22450" i="29"/>
  <c r="Q22451" i="29"/>
  <c r="Q22452" i="29"/>
  <c r="Q22453" i="29"/>
  <c r="Q22454" i="29"/>
  <c r="Q22455" i="29"/>
  <c r="Q22456" i="29"/>
  <c r="Q22457" i="29"/>
  <c r="Q22458" i="29"/>
  <c r="Q22459" i="29"/>
  <c r="Q22460" i="29"/>
  <c r="Q22461" i="29"/>
  <c r="Q22462" i="29"/>
  <c r="Q22463" i="29"/>
  <c r="Q22464" i="29"/>
  <c r="Q22465" i="29"/>
  <c r="Q22466" i="29"/>
  <c r="Q22467" i="29"/>
  <c r="Q22468" i="29"/>
  <c r="Q22469" i="29"/>
  <c r="Q22470" i="29"/>
  <c r="Q22471" i="29"/>
  <c r="Q22472" i="29"/>
  <c r="Q22473" i="29"/>
  <c r="Q22474" i="29"/>
  <c r="Q22475" i="29"/>
  <c r="Q22476" i="29"/>
  <c r="Q22477" i="29"/>
  <c r="Q22478" i="29"/>
  <c r="Q22479" i="29"/>
  <c r="Q22480" i="29"/>
  <c r="Q22481" i="29"/>
  <c r="Q22482" i="29"/>
  <c r="Q22483" i="29"/>
  <c r="Q22484" i="29"/>
  <c r="Q22485" i="29"/>
  <c r="Q22486" i="29"/>
  <c r="Q22487" i="29"/>
  <c r="Q22488" i="29"/>
  <c r="Q22489" i="29"/>
  <c r="Q22490" i="29"/>
  <c r="Q22491" i="29"/>
  <c r="Q22492" i="29"/>
  <c r="Q22493" i="29"/>
  <c r="Q22494" i="29"/>
  <c r="Q22495" i="29"/>
  <c r="Q22496" i="29"/>
  <c r="Q22497" i="29"/>
  <c r="Q22498" i="29"/>
  <c r="Q22499" i="29"/>
  <c r="Q22500" i="29"/>
  <c r="Q22501" i="29"/>
  <c r="Q22502" i="29"/>
  <c r="Q22503" i="29"/>
  <c r="Q22504" i="29"/>
  <c r="Q22505" i="29"/>
  <c r="Q22506" i="29"/>
  <c r="Q22507" i="29"/>
  <c r="Q22508" i="29"/>
  <c r="Q22509" i="29"/>
  <c r="Q22510" i="29"/>
  <c r="Q22511" i="29"/>
  <c r="Q22512" i="29"/>
  <c r="Q22513" i="29"/>
  <c r="Q22514" i="29"/>
  <c r="Q22515" i="29"/>
  <c r="Q22516" i="29"/>
  <c r="Q22517" i="29"/>
  <c r="Q22518" i="29"/>
  <c r="Q22519" i="29"/>
  <c r="Q22520" i="29"/>
  <c r="Q22521" i="29"/>
  <c r="Q22522" i="29"/>
  <c r="Q22523" i="29"/>
  <c r="Q22524" i="29"/>
  <c r="Q22525" i="29"/>
  <c r="Q22526" i="29"/>
  <c r="Q22527" i="29"/>
  <c r="Q22528" i="29"/>
  <c r="Q22529" i="29"/>
  <c r="Q22530" i="29"/>
  <c r="Q22531" i="29"/>
  <c r="Q22532" i="29"/>
  <c r="Q22533" i="29"/>
  <c r="Q22534" i="29"/>
  <c r="Q22535" i="29"/>
  <c r="Q22536" i="29"/>
  <c r="Q22537" i="29"/>
  <c r="Q22538" i="29"/>
  <c r="Q22539" i="29"/>
  <c r="Q22540" i="29"/>
  <c r="Q22541" i="29"/>
  <c r="Q22542" i="29"/>
  <c r="Q22543" i="29"/>
  <c r="Q22544" i="29"/>
  <c r="Q22545" i="29"/>
  <c r="Q22546" i="29"/>
  <c r="Q22547" i="29"/>
  <c r="Q22548" i="29"/>
  <c r="Q22549" i="29"/>
  <c r="Q22550" i="29"/>
  <c r="Q22551" i="29"/>
  <c r="Q22552" i="29"/>
  <c r="Q22553" i="29"/>
  <c r="Q22554" i="29"/>
  <c r="Q22555" i="29"/>
  <c r="Q22556" i="29"/>
  <c r="Q22557" i="29"/>
  <c r="Q22558" i="29"/>
  <c r="Q22559" i="29"/>
  <c r="Q22560" i="29"/>
  <c r="Q22561" i="29"/>
  <c r="Q22562" i="29"/>
  <c r="Q22563" i="29"/>
  <c r="Q22564" i="29"/>
  <c r="Q22565" i="29"/>
  <c r="Q22566" i="29"/>
  <c r="Q22567" i="29"/>
  <c r="Q22568" i="29"/>
  <c r="Q22569" i="29"/>
  <c r="Q22570" i="29"/>
  <c r="Q22571" i="29"/>
  <c r="Q22572" i="29"/>
  <c r="Q22573" i="29"/>
  <c r="Q22574" i="29"/>
  <c r="Q22575" i="29"/>
  <c r="Q22576" i="29"/>
  <c r="Q22577" i="29"/>
  <c r="Q22578" i="29"/>
  <c r="Q22579" i="29"/>
  <c r="Q22580" i="29"/>
  <c r="Q22581" i="29"/>
  <c r="Q22582" i="29"/>
  <c r="Q22583" i="29"/>
  <c r="Q22584" i="29"/>
  <c r="Q22585" i="29"/>
  <c r="Q22586" i="29"/>
  <c r="Q22587" i="29"/>
  <c r="Q22588" i="29"/>
  <c r="Q22589" i="29"/>
  <c r="Q22590" i="29"/>
  <c r="Q22591" i="29"/>
  <c r="Q22592" i="29"/>
  <c r="Q22593" i="29"/>
  <c r="Q22594" i="29"/>
  <c r="Q22595" i="29"/>
  <c r="Q22596" i="29"/>
  <c r="Q22597" i="29"/>
  <c r="Q22598" i="29"/>
  <c r="Q22599" i="29"/>
  <c r="Q22600" i="29"/>
  <c r="Q22601" i="29"/>
  <c r="Q22602" i="29"/>
  <c r="Q22603" i="29"/>
  <c r="Q22604" i="29"/>
  <c r="Q22605" i="29"/>
  <c r="Q22606" i="29"/>
  <c r="Q22607" i="29"/>
  <c r="Q22608" i="29"/>
  <c r="Q22609" i="29"/>
  <c r="Q22610" i="29"/>
  <c r="Q22611" i="29"/>
  <c r="Q22612" i="29"/>
  <c r="Q22613" i="29"/>
  <c r="Q22614" i="29"/>
  <c r="Q22615" i="29"/>
  <c r="Q22616" i="29"/>
  <c r="Q22617" i="29"/>
  <c r="Q22618" i="29"/>
  <c r="Q22619" i="29"/>
  <c r="Q22620" i="29"/>
  <c r="Q22621" i="29"/>
  <c r="Q22622" i="29"/>
  <c r="Q22623" i="29"/>
  <c r="Q22624" i="29"/>
  <c r="Q22625" i="29"/>
  <c r="Q22626" i="29"/>
  <c r="Q22627" i="29"/>
  <c r="Q22628" i="29"/>
  <c r="Q22629" i="29"/>
  <c r="Q22630" i="29"/>
  <c r="Q22631" i="29"/>
  <c r="Q22632" i="29"/>
  <c r="Q22633" i="29"/>
  <c r="Q22634" i="29"/>
  <c r="Q22635" i="29"/>
  <c r="Q22636" i="29"/>
  <c r="Q22637" i="29"/>
  <c r="Q22638" i="29"/>
  <c r="Q22639" i="29"/>
  <c r="Q22640" i="29"/>
  <c r="Q22641" i="29"/>
  <c r="Q22642" i="29"/>
  <c r="Q22643" i="29"/>
  <c r="Q22644" i="29"/>
  <c r="Q22645" i="29"/>
  <c r="Q22646" i="29"/>
  <c r="Q22647" i="29"/>
  <c r="Q22648" i="29"/>
  <c r="Q22649" i="29"/>
  <c r="Q22650" i="29"/>
  <c r="Q22651" i="29"/>
  <c r="Q22652" i="29"/>
  <c r="Q22653" i="29"/>
  <c r="Q22654" i="29"/>
  <c r="Q22655" i="29"/>
  <c r="Q22656" i="29"/>
  <c r="Q22657" i="29"/>
  <c r="Q22658" i="29"/>
  <c r="Q22659" i="29"/>
  <c r="Q22660" i="29"/>
  <c r="Q22661" i="29"/>
  <c r="Q22662" i="29"/>
  <c r="Q22663" i="29"/>
  <c r="Q22664" i="29"/>
  <c r="Q22665" i="29"/>
  <c r="Q22666" i="29"/>
  <c r="Q22667" i="29"/>
  <c r="Q22668" i="29"/>
  <c r="Q22669" i="29"/>
  <c r="Q22670" i="29"/>
  <c r="Q22671" i="29"/>
  <c r="Q22672" i="29"/>
  <c r="Q22673" i="29"/>
  <c r="Q22674" i="29"/>
  <c r="Q22675" i="29"/>
  <c r="Q22676" i="29"/>
  <c r="Q22677" i="29"/>
  <c r="Q22678" i="29"/>
  <c r="Q22679" i="29"/>
  <c r="Q22680" i="29"/>
  <c r="Q22681" i="29"/>
  <c r="Q22682" i="29"/>
  <c r="Q22683" i="29"/>
  <c r="Q22684" i="29"/>
  <c r="Q22685" i="29"/>
  <c r="Q22686" i="29"/>
  <c r="Q22687" i="29"/>
  <c r="Q22688" i="29"/>
  <c r="Q22689" i="29"/>
  <c r="Q22690" i="29"/>
  <c r="Q22691" i="29"/>
  <c r="Q22692" i="29"/>
  <c r="Q22693" i="29"/>
  <c r="Q22694" i="29"/>
  <c r="Q22695" i="29"/>
  <c r="Q22696" i="29"/>
  <c r="Q22697" i="29"/>
  <c r="Q22698" i="29"/>
  <c r="Q22699" i="29"/>
  <c r="Q22700" i="29"/>
  <c r="Q22701" i="29"/>
  <c r="Q22702" i="29"/>
  <c r="Q22703" i="29"/>
  <c r="Q22704" i="29"/>
  <c r="Q22705" i="29"/>
  <c r="Q22706" i="29"/>
  <c r="Q22707" i="29"/>
  <c r="Q22708" i="29"/>
  <c r="Q22709" i="29"/>
  <c r="Q22710" i="29"/>
  <c r="Q22711" i="29"/>
  <c r="Q22712" i="29"/>
  <c r="Q22713" i="29"/>
  <c r="Q22714" i="29"/>
  <c r="Q22715" i="29"/>
  <c r="Q22716" i="29"/>
  <c r="Q22717" i="29"/>
  <c r="Q22718" i="29"/>
  <c r="Q22719" i="29"/>
  <c r="Q22720" i="29"/>
  <c r="Q22721" i="29"/>
  <c r="Q22722" i="29"/>
  <c r="Q22723" i="29"/>
  <c r="Q22724" i="29"/>
  <c r="Q22725" i="29"/>
  <c r="Q22726" i="29"/>
  <c r="Q22727" i="29"/>
  <c r="Q22728" i="29"/>
  <c r="Q22729" i="29"/>
  <c r="Q22730" i="29"/>
  <c r="Q22731" i="29"/>
  <c r="Q22732" i="29"/>
  <c r="Q22733" i="29"/>
  <c r="Q22734" i="29"/>
  <c r="Q22735" i="29"/>
  <c r="Q22736" i="29"/>
  <c r="Q22737" i="29"/>
  <c r="Q22738" i="29"/>
  <c r="Q22739" i="29"/>
  <c r="Q22740" i="29"/>
  <c r="Q22741" i="29"/>
  <c r="Q22742" i="29"/>
  <c r="Q22743" i="29"/>
  <c r="Q22744" i="29"/>
  <c r="Q22745" i="29"/>
  <c r="Q22746" i="29"/>
  <c r="Q22747" i="29"/>
  <c r="Q22748" i="29"/>
  <c r="Q22749" i="29"/>
  <c r="Q22750" i="29"/>
  <c r="Q22751" i="29"/>
  <c r="Q22752" i="29"/>
  <c r="Q22753" i="29"/>
  <c r="Q22754" i="29"/>
  <c r="Q22755" i="29"/>
  <c r="Q22756" i="29"/>
  <c r="Q22757" i="29"/>
  <c r="Q22758" i="29"/>
  <c r="Q22759" i="29"/>
  <c r="Q22760" i="29"/>
  <c r="Q22761" i="29"/>
  <c r="Q22762" i="29"/>
  <c r="Q22763" i="29"/>
  <c r="Q22764" i="29"/>
  <c r="Q22765" i="29"/>
  <c r="Q22766" i="29"/>
  <c r="Q22767" i="29"/>
  <c r="Q22768" i="29"/>
  <c r="Q22769" i="29"/>
  <c r="Q22770" i="29"/>
  <c r="Q22771" i="29"/>
  <c r="Q22772" i="29"/>
  <c r="Q22773" i="29"/>
  <c r="Q22774" i="29"/>
  <c r="Q22775" i="29"/>
  <c r="Q22776" i="29"/>
  <c r="Q22777" i="29"/>
  <c r="Q22778" i="29"/>
  <c r="Q22779" i="29"/>
  <c r="Q22780" i="29"/>
  <c r="Q22781" i="29"/>
  <c r="Q22782" i="29"/>
  <c r="Q22783" i="29"/>
  <c r="Q22784" i="29"/>
  <c r="Q22785" i="29"/>
  <c r="Q22786" i="29"/>
  <c r="Q22787" i="29"/>
  <c r="Q22788" i="29"/>
  <c r="Q22789" i="29"/>
  <c r="Q22790" i="29"/>
  <c r="Q22791" i="29"/>
  <c r="Q22792" i="29"/>
  <c r="Q22793" i="29"/>
  <c r="Q22794" i="29"/>
  <c r="Q22795" i="29"/>
  <c r="Q22796" i="29"/>
  <c r="Q22797" i="29"/>
  <c r="Q22798" i="29"/>
  <c r="Q22799" i="29"/>
  <c r="Q22800" i="29"/>
  <c r="Q22801" i="29"/>
  <c r="Q22802" i="29"/>
  <c r="Q22803" i="29"/>
  <c r="Q22804" i="29"/>
  <c r="Q22805" i="29"/>
  <c r="Q22806" i="29"/>
  <c r="Q22807" i="29"/>
  <c r="Q22808" i="29"/>
  <c r="Q22809" i="29"/>
  <c r="Q22810" i="29"/>
  <c r="Q22811" i="29"/>
  <c r="Q22812" i="29"/>
  <c r="Q22813" i="29"/>
  <c r="Q22814" i="29"/>
  <c r="Q22815" i="29"/>
  <c r="Q22816" i="29"/>
  <c r="Q22817" i="29"/>
  <c r="Q22818" i="29"/>
  <c r="Q22819" i="29"/>
  <c r="Q22820" i="29"/>
  <c r="Q22821" i="29"/>
  <c r="Q22822" i="29"/>
  <c r="Q22823" i="29"/>
  <c r="Q22824" i="29"/>
  <c r="Q22825" i="29"/>
  <c r="Q22826" i="29"/>
  <c r="Q22827" i="29"/>
  <c r="Q22828" i="29"/>
  <c r="Q22829" i="29"/>
  <c r="Q22830" i="29"/>
  <c r="Q22831" i="29"/>
  <c r="Q22832" i="29"/>
  <c r="Q22833" i="29"/>
  <c r="Q22834" i="29"/>
  <c r="Q22835" i="29"/>
  <c r="Q22836" i="29"/>
  <c r="Q22837" i="29"/>
  <c r="Q22838" i="29"/>
  <c r="Q22839" i="29"/>
  <c r="Q22840" i="29"/>
  <c r="Q22841" i="29"/>
  <c r="Q22842" i="29"/>
  <c r="Q22843" i="29"/>
  <c r="Q22844" i="29"/>
  <c r="Q22845" i="29"/>
  <c r="Q22846" i="29"/>
  <c r="Q22847" i="29"/>
  <c r="Q22848" i="29"/>
  <c r="Q22849" i="29"/>
  <c r="Q22850" i="29"/>
  <c r="Q22851" i="29"/>
  <c r="Q22852" i="29"/>
  <c r="Q22853" i="29"/>
  <c r="Q22854" i="29"/>
  <c r="Q22855" i="29"/>
  <c r="Q22856" i="29"/>
  <c r="Q22857" i="29"/>
  <c r="Q22858" i="29"/>
  <c r="Q22859" i="29"/>
  <c r="Q22860" i="29"/>
  <c r="Q22861" i="29"/>
  <c r="Q22862" i="29"/>
  <c r="Q22863" i="29"/>
  <c r="Q22864" i="29"/>
  <c r="Q22865" i="29"/>
  <c r="Q22866" i="29"/>
  <c r="Q22867" i="29"/>
  <c r="Q22868" i="29"/>
  <c r="Q22869" i="29"/>
  <c r="Q22870" i="29"/>
  <c r="Q22871" i="29"/>
  <c r="Q22872" i="29"/>
  <c r="Q22873" i="29"/>
  <c r="Q22874" i="29"/>
  <c r="Q22875" i="29"/>
  <c r="Q22876" i="29"/>
  <c r="Q22877" i="29"/>
  <c r="Q22878" i="29"/>
  <c r="Q22879" i="29"/>
  <c r="Q22880" i="29"/>
  <c r="Q22881" i="29"/>
  <c r="Q22882" i="29"/>
  <c r="Q22883" i="29"/>
  <c r="Q22884" i="29"/>
  <c r="Q22885" i="29"/>
  <c r="Q22886" i="29"/>
  <c r="Q22887" i="29"/>
  <c r="Q22888" i="29"/>
  <c r="Q22889" i="29"/>
  <c r="Q22890" i="29"/>
  <c r="Q22891" i="29"/>
  <c r="Q22892" i="29"/>
  <c r="Q22893" i="29"/>
  <c r="Q22894" i="29"/>
  <c r="Q22895" i="29"/>
  <c r="Q22896" i="29"/>
  <c r="Q22897" i="29"/>
  <c r="Q22898" i="29"/>
  <c r="Q22899" i="29"/>
  <c r="Q22900" i="29"/>
  <c r="Q22901" i="29"/>
  <c r="Q22902" i="29"/>
  <c r="Q22903" i="29"/>
  <c r="Q22904" i="29"/>
  <c r="Q22905" i="29"/>
  <c r="Q22906" i="29"/>
  <c r="Q22907" i="29"/>
  <c r="Q22908" i="29"/>
  <c r="Q22909" i="29"/>
  <c r="Q22910" i="29"/>
  <c r="Q22911" i="29"/>
  <c r="Q22912" i="29"/>
  <c r="Q22913" i="29"/>
  <c r="Q22914" i="29"/>
  <c r="Q22915" i="29"/>
  <c r="Q22916" i="29"/>
  <c r="Q22917" i="29"/>
  <c r="Q22918" i="29"/>
  <c r="Q22919" i="29"/>
  <c r="Q22920" i="29"/>
  <c r="Q22921" i="29"/>
  <c r="Q22922" i="29"/>
  <c r="Q22923" i="29"/>
  <c r="Q22924" i="29"/>
  <c r="Q22925" i="29"/>
  <c r="Q22926" i="29"/>
  <c r="Q22927" i="29"/>
  <c r="Q22928" i="29"/>
  <c r="Q22929" i="29"/>
  <c r="Q22930" i="29"/>
  <c r="Q22931" i="29"/>
  <c r="Q22932" i="29"/>
  <c r="Q22933" i="29"/>
  <c r="Q22934" i="29"/>
  <c r="Q22935" i="29"/>
  <c r="Q22936" i="29"/>
  <c r="Q22937" i="29"/>
  <c r="Q22938" i="29"/>
  <c r="Q22939" i="29"/>
  <c r="Q22940" i="29"/>
  <c r="Q22941" i="29"/>
  <c r="Q22942" i="29"/>
  <c r="Q22943" i="29"/>
  <c r="Q22944" i="29"/>
  <c r="Q22945" i="29"/>
  <c r="Q22946" i="29"/>
  <c r="Q22947" i="29"/>
  <c r="Q22948" i="29"/>
  <c r="Q22949" i="29"/>
  <c r="Q22950" i="29"/>
  <c r="Q22951" i="29"/>
  <c r="Q22952" i="29"/>
  <c r="Q22953" i="29"/>
  <c r="Q22954" i="29"/>
  <c r="Q22955" i="29"/>
  <c r="Q22956" i="29"/>
  <c r="Q22957" i="29"/>
  <c r="Q22958" i="29"/>
  <c r="Q22959" i="29"/>
  <c r="Q22960" i="29"/>
  <c r="Q22961" i="29"/>
  <c r="Q22962" i="29"/>
  <c r="Q22963" i="29"/>
  <c r="Q22964" i="29"/>
  <c r="Q22965" i="29"/>
  <c r="Q22966" i="29"/>
  <c r="Q22967" i="29"/>
  <c r="Q22968" i="29"/>
  <c r="Q22969" i="29"/>
  <c r="Q22970" i="29"/>
  <c r="Q22971" i="29"/>
  <c r="Q22972" i="29"/>
  <c r="Q22973" i="29"/>
  <c r="Q22974" i="29"/>
  <c r="Q22975" i="29"/>
  <c r="Q22976" i="29"/>
  <c r="Q22977" i="29"/>
  <c r="Q22978" i="29"/>
  <c r="Q22979" i="29"/>
  <c r="Q22980" i="29"/>
  <c r="Q22981" i="29"/>
  <c r="Q22982" i="29"/>
  <c r="Q22983" i="29"/>
  <c r="Q22984" i="29"/>
  <c r="Q22985" i="29"/>
  <c r="Q22986" i="29"/>
  <c r="Q22987" i="29"/>
  <c r="Q22988" i="29"/>
  <c r="Q22989" i="29"/>
  <c r="Q22990" i="29"/>
  <c r="Q22991" i="29"/>
  <c r="Q22992" i="29"/>
  <c r="Q22993" i="29"/>
  <c r="Q22994" i="29"/>
  <c r="Q22995" i="29"/>
  <c r="Q22996" i="29"/>
  <c r="Q22997" i="29"/>
  <c r="Q22998" i="29"/>
  <c r="Q22999" i="29"/>
  <c r="Q23000" i="29"/>
  <c r="Q23001" i="29"/>
  <c r="Q23002" i="29"/>
  <c r="Q23003" i="29"/>
  <c r="Q23004" i="29"/>
  <c r="Q23005" i="29"/>
  <c r="Q23006" i="29"/>
  <c r="Q23007" i="29"/>
  <c r="Q23008" i="29"/>
  <c r="Q23009" i="29"/>
  <c r="Q23010" i="29"/>
  <c r="Q23011" i="29"/>
  <c r="Q23012" i="29"/>
  <c r="Q23013" i="29"/>
  <c r="Q23014" i="29"/>
  <c r="Q23015" i="29"/>
  <c r="Q23016" i="29"/>
  <c r="Q23017" i="29"/>
  <c r="Q23018" i="29"/>
  <c r="Q23019" i="29"/>
  <c r="Q23020" i="29"/>
  <c r="Q23021" i="29"/>
  <c r="Q23022" i="29"/>
  <c r="Q23023" i="29"/>
  <c r="Q23024" i="29"/>
  <c r="Q23025" i="29"/>
  <c r="Q23026" i="29"/>
  <c r="Q23027" i="29"/>
  <c r="Q23028" i="29"/>
  <c r="Q23029" i="29"/>
  <c r="Q23030" i="29"/>
  <c r="Q23031" i="29"/>
  <c r="Q23032" i="29"/>
  <c r="Q23033" i="29"/>
  <c r="Q23034" i="29"/>
  <c r="Q23035" i="29"/>
  <c r="Q23036" i="29"/>
  <c r="Q23037" i="29"/>
  <c r="Q23038" i="29"/>
  <c r="Q23039" i="29"/>
  <c r="Q23040" i="29"/>
  <c r="Q23041" i="29"/>
  <c r="Q23042" i="29"/>
  <c r="Q23043" i="29"/>
  <c r="Q23044" i="29"/>
  <c r="Q23045" i="29"/>
  <c r="Q23046" i="29"/>
  <c r="Q23047" i="29"/>
  <c r="Q23048" i="29"/>
  <c r="Q23049" i="29"/>
  <c r="Q23050" i="29"/>
  <c r="Q23051" i="29"/>
  <c r="Q23052" i="29"/>
  <c r="Q23053" i="29"/>
  <c r="Q23054" i="29"/>
  <c r="Q23055" i="29"/>
  <c r="Q23056" i="29"/>
  <c r="Q23057" i="29"/>
  <c r="Q23058" i="29"/>
  <c r="Q23059" i="29"/>
  <c r="Q23060" i="29"/>
  <c r="Q23061" i="29"/>
  <c r="Q23062" i="29"/>
  <c r="Q23063" i="29"/>
  <c r="Q23064" i="29"/>
  <c r="Q23065" i="29"/>
  <c r="Q23066" i="29"/>
  <c r="Q23067" i="29"/>
  <c r="Q23068" i="29"/>
  <c r="Q23069" i="29"/>
  <c r="Q23070" i="29"/>
  <c r="Q23071" i="29"/>
  <c r="Q23072" i="29"/>
  <c r="Q23073" i="29"/>
  <c r="Q23074" i="29"/>
  <c r="Q23075" i="29"/>
  <c r="Q23076" i="29"/>
  <c r="Q23077" i="29"/>
  <c r="Q23078" i="29"/>
  <c r="Q23079" i="29"/>
  <c r="Q23080" i="29"/>
  <c r="Q23081" i="29"/>
  <c r="Q23082" i="29"/>
  <c r="Q23083" i="29"/>
  <c r="Q23084" i="29"/>
  <c r="Q23085" i="29"/>
  <c r="Q23086" i="29"/>
  <c r="Q23087" i="29"/>
  <c r="Q23088" i="29"/>
  <c r="Q23089" i="29"/>
  <c r="Q23090" i="29"/>
  <c r="Q23091" i="29"/>
  <c r="Q23092" i="29"/>
  <c r="Q23093" i="29"/>
  <c r="Q23094" i="29"/>
  <c r="Q23095" i="29"/>
  <c r="Q23096" i="29"/>
  <c r="Q23097" i="29"/>
  <c r="Q23098" i="29"/>
  <c r="Q23099" i="29"/>
  <c r="Q23100" i="29"/>
  <c r="Q23101" i="29"/>
  <c r="Q23102" i="29"/>
  <c r="Q23103" i="29"/>
  <c r="Q23104" i="29"/>
  <c r="Q23105" i="29"/>
  <c r="Q23106" i="29"/>
  <c r="Q23107" i="29"/>
  <c r="Q23108" i="29"/>
  <c r="Q23109" i="29"/>
  <c r="Q23110" i="29"/>
  <c r="Q23111" i="29"/>
  <c r="Q23112" i="29"/>
  <c r="Q23113" i="29"/>
  <c r="Q23114" i="29"/>
  <c r="Q23115" i="29"/>
  <c r="Q23116" i="29"/>
  <c r="Q23117" i="29"/>
  <c r="Q23118" i="29"/>
  <c r="Q23119" i="29"/>
  <c r="Q23120" i="29"/>
  <c r="Q23121" i="29"/>
  <c r="Q23122" i="29"/>
  <c r="Q23123" i="29"/>
  <c r="Q23124" i="29"/>
  <c r="Q23125" i="29"/>
  <c r="Q23126" i="29"/>
  <c r="Q23127" i="29"/>
  <c r="Q23128" i="29"/>
  <c r="Q23129" i="29"/>
  <c r="Q23130" i="29"/>
  <c r="Q23131" i="29"/>
  <c r="Q23132" i="29"/>
  <c r="Q23133" i="29"/>
  <c r="Q23134" i="29"/>
  <c r="Q23135" i="29"/>
  <c r="Q23136" i="29"/>
  <c r="Q23137" i="29"/>
  <c r="Q23138" i="29"/>
  <c r="Q23139" i="29"/>
  <c r="Q23140" i="29"/>
  <c r="Q23141" i="29"/>
  <c r="Q23142" i="29"/>
  <c r="Q23143" i="29"/>
  <c r="Q23144" i="29"/>
  <c r="Q23145" i="29"/>
  <c r="Q23146" i="29"/>
  <c r="Q23147" i="29"/>
  <c r="Q23148" i="29"/>
  <c r="Q23149" i="29"/>
  <c r="Q23150" i="29"/>
  <c r="Q23151" i="29"/>
  <c r="Q23152" i="29"/>
  <c r="Q23153" i="29"/>
  <c r="Q23154" i="29"/>
  <c r="Q23155" i="29"/>
  <c r="Q23156" i="29"/>
  <c r="Q23157" i="29"/>
  <c r="Q23158" i="29"/>
  <c r="Q23159" i="29"/>
  <c r="Q23160" i="29"/>
  <c r="Q23161" i="29"/>
  <c r="Q23162" i="29"/>
  <c r="Q23163" i="29"/>
  <c r="Q23164" i="29"/>
  <c r="Q23165" i="29"/>
  <c r="Q23166" i="29"/>
  <c r="Q23167" i="29"/>
  <c r="Q23168" i="29"/>
  <c r="Q23169" i="29"/>
  <c r="Q23170" i="29"/>
  <c r="Q23171" i="29"/>
  <c r="Q23172" i="29"/>
  <c r="Q23173" i="29"/>
  <c r="Q23174" i="29"/>
  <c r="Q23175" i="29"/>
  <c r="Q23176" i="29"/>
  <c r="Q23177" i="29"/>
  <c r="Q23178" i="29"/>
  <c r="Q23179" i="29"/>
  <c r="Q23180" i="29"/>
  <c r="Q23181" i="29"/>
  <c r="Q23182" i="29"/>
  <c r="Q23183" i="29"/>
  <c r="Q23184" i="29"/>
  <c r="Q23185" i="29"/>
  <c r="Q23186" i="29"/>
  <c r="Q23187" i="29"/>
  <c r="Q23188" i="29"/>
  <c r="Q23189" i="29"/>
  <c r="Q23190" i="29"/>
  <c r="Q23191" i="29"/>
  <c r="Q23192" i="29"/>
  <c r="Q23193" i="29"/>
  <c r="Q23194" i="29"/>
  <c r="Q23195" i="29"/>
  <c r="Q23196" i="29"/>
  <c r="Q23197" i="29"/>
  <c r="Q23198" i="29"/>
  <c r="Q23199" i="29"/>
  <c r="Q23200" i="29"/>
  <c r="Q23201" i="29"/>
  <c r="Q23202" i="29"/>
  <c r="Q23203" i="29"/>
  <c r="Q23204" i="29"/>
  <c r="Q23205" i="29"/>
  <c r="Q23206" i="29"/>
  <c r="Q23207" i="29"/>
  <c r="Q23208" i="29"/>
  <c r="Q23209" i="29"/>
  <c r="Q23210" i="29"/>
  <c r="Q23211" i="29"/>
  <c r="Q23212" i="29"/>
  <c r="Q23213" i="29"/>
  <c r="Q23214" i="29"/>
  <c r="Q23215" i="29"/>
  <c r="Q23216" i="29"/>
  <c r="Q23217" i="29"/>
  <c r="Q23218" i="29"/>
  <c r="Q23219" i="29"/>
  <c r="Q23220" i="29"/>
  <c r="Q23221" i="29"/>
  <c r="Q23222" i="29"/>
  <c r="Q23223" i="29"/>
  <c r="Q23224" i="29"/>
  <c r="Q23225" i="29"/>
  <c r="Q23226" i="29"/>
  <c r="Q23227" i="29"/>
  <c r="Q23228" i="29"/>
  <c r="Q23229" i="29"/>
  <c r="Q23230" i="29"/>
  <c r="Q23231" i="29"/>
  <c r="Q23232" i="29"/>
  <c r="Q23233" i="29"/>
  <c r="Q23234" i="29"/>
  <c r="Q23235" i="29"/>
  <c r="Q23236" i="29"/>
  <c r="Q23237" i="29"/>
  <c r="Q23238" i="29"/>
  <c r="Q23239" i="29"/>
  <c r="Q23240" i="29"/>
  <c r="Q23241" i="29"/>
  <c r="Q23242" i="29"/>
  <c r="Q23243" i="29"/>
  <c r="Q23244" i="29"/>
  <c r="Q23245" i="29"/>
  <c r="Q23246" i="29"/>
  <c r="Q23247" i="29"/>
  <c r="Q23248" i="29"/>
  <c r="Q23249" i="29"/>
  <c r="Q23250" i="29"/>
  <c r="Q23251" i="29"/>
  <c r="Q23252" i="29"/>
  <c r="Q23253" i="29"/>
  <c r="Q23254" i="29"/>
  <c r="Q23255" i="29"/>
  <c r="Q23256" i="29"/>
  <c r="Q23257" i="29"/>
  <c r="Q23258" i="29"/>
  <c r="Q23259" i="29"/>
  <c r="Q23260" i="29"/>
  <c r="Q23261" i="29"/>
  <c r="Q23262" i="29"/>
  <c r="Q23263" i="29"/>
  <c r="Q23264" i="29"/>
  <c r="Q23265" i="29"/>
  <c r="Q23266" i="29"/>
  <c r="Q23267" i="29"/>
  <c r="Q23268" i="29"/>
  <c r="Q23269" i="29"/>
  <c r="Q23270" i="29"/>
  <c r="Q23271" i="29"/>
  <c r="Q23272" i="29"/>
  <c r="Q23273" i="29"/>
  <c r="Q23274" i="29"/>
  <c r="Q23275" i="29"/>
  <c r="Q23276" i="29"/>
  <c r="Q23277" i="29"/>
  <c r="Q23278" i="29"/>
  <c r="Q23279" i="29"/>
  <c r="Q23280" i="29"/>
  <c r="Q23281" i="29"/>
  <c r="Q23282" i="29"/>
  <c r="Q23283" i="29"/>
  <c r="Q23284" i="29"/>
  <c r="Q23285" i="29"/>
  <c r="Q23286" i="29"/>
  <c r="Q23287" i="29"/>
  <c r="Q23288" i="29"/>
  <c r="Q23289" i="29"/>
  <c r="Q23290" i="29"/>
  <c r="Q23291" i="29"/>
  <c r="Q23292" i="29"/>
  <c r="Q23293" i="29"/>
  <c r="Q23294" i="29"/>
  <c r="Q23295" i="29"/>
  <c r="Q23296" i="29"/>
  <c r="Q23297" i="29"/>
  <c r="Q23298" i="29"/>
  <c r="Q23299" i="29"/>
  <c r="Q23300" i="29"/>
  <c r="Q23301" i="29"/>
  <c r="Q23302" i="29"/>
  <c r="Q23303" i="29"/>
  <c r="Q23304" i="29"/>
  <c r="Q23305" i="29"/>
  <c r="Q23306" i="29"/>
  <c r="Q23307" i="29"/>
  <c r="Q23308" i="29"/>
  <c r="Q23309" i="29"/>
  <c r="Q23310" i="29"/>
  <c r="Q23311" i="29"/>
  <c r="Q23312" i="29"/>
  <c r="Q23313" i="29"/>
  <c r="Q23314" i="29"/>
  <c r="Q23315" i="29"/>
  <c r="Q23316" i="29"/>
  <c r="Q23317" i="29"/>
  <c r="Q23318" i="29"/>
  <c r="Q23319" i="29"/>
  <c r="Q23320" i="29"/>
  <c r="Q23321" i="29"/>
  <c r="Q23322" i="29"/>
  <c r="Q23323" i="29"/>
  <c r="Q23324" i="29"/>
  <c r="Q23325" i="29"/>
  <c r="Q23326" i="29"/>
  <c r="Q23327" i="29"/>
  <c r="Q23328" i="29"/>
  <c r="Q23329" i="29"/>
  <c r="Q23330" i="29"/>
  <c r="Q23331" i="29"/>
  <c r="Q23332" i="29"/>
  <c r="Q23333" i="29"/>
  <c r="Q23334" i="29"/>
  <c r="Q23335" i="29"/>
  <c r="Q23336" i="29"/>
  <c r="Q23337" i="29"/>
  <c r="Q23338" i="29"/>
  <c r="Q23339" i="29"/>
  <c r="Q23340" i="29"/>
  <c r="Q23341" i="29"/>
  <c r="Q23342" i="29"/>
  <c r="Q23343" i="29"/>
  <c r="Q23344" i="29"/>
  <c r="Q23345" i="29"/>
  <c r="Q23346" i="29"/>
  <c r="Q23347" i="29"/>
  <c r="Q23348" i="29"/>
  <c r="Q23349" i="29"/>
  <c r="Q23350" i="29"/>
  <c r="Q23351" i="29"/>
  <c r="Q23352" i="29"/>
  <c r="Q23353" i="29"/>
  <c r="Q23354" i="29"/>
  <c r="Q23355" i="29"/>
  <c r="Q23356" i="29"/>
  <c r="Q23357" i="29"/>
  <c r="Q23358" i="29"/>
  <c r="Q23359" i="29"/>
  <c r="Q23360" i="29"/>
  <c r="Q23361" i="29"/>
  <c r="Q23362" i="29"/>
  <c r="Q23363" i="29"/>
  <c r="Q23364" i="29"/>
  <c r="Q23365" i="29"/>
  <c r="Q23366" i="29"/>
  <c r="Q23367" i="29"/>
  <c r="Q23368" i="29"/>
  <c r="Q23369" i="29"/>
  <c r="Q23370" i="29"/>
  <c r="Q23371" i="29"/>
  <c r="Q23372" i="29"/>
  <c r="Q23373" i="29"/>
  <c r="Q23374" i="29"/>
  <c r="Q23375" i="29"/>
  <c r="Q23376" i="29"/>
  <c r="Q23377" i="29"/>
  <c r="Q23378" i="29"/>
  <c r="Q23379" i="29"/>
  <c r="Q23380" i="29"/>
  <c r="Q23381" i="29"/>
  <c r="Q23382" i="29"/>
  <c r="Q23383" i="29"/>
  <c r="Q23384" i="29"/>
  <c r="Q23385" i="29"/>
  <c r="Q23386" i="29"/>
  <c r="Q23387" i="29"/>
  <c r="Q23388" i="29"/>
  <c r="Q23389" i="29"/>
  <c r="Q23390" i="29"/>
  <c r="Q23391" i="29"/>
  <c r="Q23392" i="29"/>
  <c r="Q23393" i="29"/>
  <c r="Q23394" i="29"/>
  <c r="Q23395" i="29"/>
  <c r="Q23396" i="29"/>
  <c r="Q23397" i="29"/>
  <c r="Q23398" i="29"/>
  <c r="Q23399" i="29"/>
  <c r="Q23400" i="29"/>
  <c r="Q23401" i="29"/>
  <c r="Q23402" i="29"/>
  <c r="Q23403" i="29"/>
  <c r="Q23404" i="29"/>
  <c r="Q23405" i="29"/>
  <c r="Q23406" i="29"/>
  <c r="Q23407" i="29"/>
  <c r="Q23408" i="29"/>
  <c r="Q23409" i="29"/>
  <c r="Q23410" i="29"/>
  <c r="Q23411" i="29"/>
  <c r="Q23412" i="29"/>
  <c r="Q23413" i="29"/>
  <c r="Q23414" i="29"/>
  <c r="Q23415" i="29"/>
  <c r="Q23416" i="29"/>
  <c r="Q23417" i="29"/>
  <c r="Q23418" i="29"/>
  <c r="Q23419" i="29"/>
  <c r="Q23420" i="29"/>
  <c r="Q23421" i="29"/>
  <c r="Q23422" i="29"/>
  <c r="Q23423" i="29"/>
  <c r="Q23424" i="29"/>
  <c r="Q23425" i="29"/>
  <c r="Q23426" i="29"/>
  <c r="Q23427" i="29"/>
  <c r="Q23428" i="29"/>
  <c r="Q23429" i="29"/>
  <c r="Q23430" i="29"/>
  <c r="Q23431" i="29"/>
  <c r="Q23432" i="29"/>
  <c r="Q23433" i="29"/>
  <c r="Q23434" i="29"/>
  <c r="Q23435" i="29"/>
  <c r="Q23436" i="29"/>
  <c r="Q23437" i="29"/>
  <c r="Q23438" i="29"/>
  <c r="Q23439" i="29"/>
  <c r="Q23440" i="29"/>
  <c r="Q23441" i="29"/>
  <c r="Q23442" i="29"/>
  <c r="Q23443" i="29"/>
  <c r="Q23444" i="29"/>
  <c r="Q23445" i="29"/>
  <c r="Q23446" i="29"/>
  <c r="Q23447" i="29"/>
  <c r="Q23448" i="29"/>
  <c r="Q23449" i="29"/>
  <c r="Q23450" i="29"/>
  <c r="Q23451" i="29"/>
  <c r="Q23452" i="29"/>
  <c r="Q23453" i="29"/>
  <c r="Q23454" i="29"/>
  <c r="Q23455" i="29"/>
  <c r="Q23456" i="29"/>
  <c r="Q23457" i="29"/>
  <c r="Q23458" i="29"/>
  <c r="Q23459" i="29"/>
  <c r="Q23460" i="29"/>
  <c r="Q23461" i="29"/>
  <c r="Q23462" i="29"/>
  <c r="Q23463" i="29"/>
  <c r="Q23464" i="29"/>
  <c r="Q23465" i="29"/>
  <c r="Q23466" i="29"/>
  <c r="Q23467" i="29"/>
  <c r="Q23468" i="29"/>
  <c r="Q23469" i="29"/>
  <c r="Q23470" i="29"/>
  <c r="Q23471" i="29"/>
  <c r="Q23472" i="29"/>
  <c r="Q23473" i="29"/>
  <c r="Q23474" i="29"/>
  <c r="Q23475" i="29"/>
  <c r="Q23476" i="29"/>
  <c r="Q23477" i="29"/>
  <c r="Q23478" i="29"/>
  <c r="Q23479" i="29"/>
  <c r="Q23480" i="29"/>
  <c r="Q23481" i="29"/>
  <c r="Q23482" i="29"/>
  <c r="Q23483" i="29"/>
  <c r="Q23484" i="29"/>
  <c r="Q23485" i="29"/>
  <c r="Q23486" i="29"/>
  <c r="Q23487" i="29"/>
  <c r="Q23488" i="29"/>
  <c r="Q23489" i="29"/>
  <c r="Q23490" i="29"/>
  <c r="Q23491" i="29"/>
  <c r="Q23492" i="29"/>
  <c r="Q23493" i="29"/>
  <c r="Q23494" i="29"/>
  <c r="Q23495" i="29"/>
  <c r="Q23496" i="29"/>
  <c r="Q23497" i="29"/>
  <c r="Q23498" i="29"/>
  <c r="Q23499" i="29"/>
  <c r="Q23500" i="29"/>
  <c r="Q23501" i="29"/>
  <c r="Q23502" i="29"/>
  <c r="Q23503" i="29"/>
  <c r="Q23504" i="29"/>
  <c r="Q23505" i="29"/>
  <c r="Q23506" i="29"/>
  <c r="Q23507" i="29"/>
  <c r="Q23508" i="29"/>
  <c r="Q23509" i="29"/>
  <c r="Q23510" i="29"/>
  <c r="Q23511" i="29"/>
  <c r="Q23512" i="29"/>
  <c r="Q23513" i="29"/>
  <c r="Q23514" i="29"/>
  <c r="Q23515" i="29"/>
  <c r="Q23516" i="29"/>
  <c r="Q23517" i="29"/>
  <c r="Q23518" i="29"/>
  <c r="Q23519" i="29"/>
  <c r="Q23520" i="29"/>
  <c r="Q23521" i="29"/>
  <c r="Q23522" i="29"/>
  <c r="Q23523" i="29"/>
  <c r="Q23524" i="29"/>
  <c r="Q23525" i="29"/>
  <c r="Q23526" i="29"/>
  <c r="Q23527" i="29"/>
  <c r="Q23528" i="29"/>
  <c r="Q23529" i="29"/>
  <c r="Q23530" i="29"/>
  <c r="Q23531" i="29"/>
  <c r="Q23532" i="29"/>
  <c r="Q23533" i="29"/>
  <c r="Q23534" i="29"/>
  <c r="Q23535" i="29"/>
  <c r="Q23536" i="29"/>
  <c r="Q23537" i="29"/>
  <c r="Q23538" i="29"/>
  <c r="Q23539" i="29"/>
  <c r="Q23540" i="29"/>
  <c r="Q23541" i="29"/>
  <c r="Q23542" i="29"/>
  <c r="Q23543" i="29"/>
  <c r="Q23544" i="29"/>
  <c r="Q23545" i="29"/>
  <c r="Q23546" i="29"/>
  <c r="Q23547" i="29"/>
  <c r="Q23548" i="29"/>
  <c r="Q23549" i="29"/>
  <c r="Q23550" i="29"/>
  <c r="Q23551" i="29"/>
  <c r="Q23552" i="29"/>
  <c r="Q23553" i="29"/>
  <c r="Q23554" i="29"/>
  <c r="Q23555" i="29"/>
  <c r="Q23556" i="29"/>
  <c r="Q23557" i="29"/>
  <c r="Q23558" i="29"/>
  <c r="Q23559" i="29"/>
  <c r="Q23560" i="29"/>
  <c r="Q23561" i="29"/>
  <c r="Q23562" i="29"/>
  <c r="Q23563" i="29"/>
  <c r="Q23564" i="29"/>
  <c r="Q23565" i="29"/>
  <c r="Q23566" i="29"/>
  <c r="Q23567" i="29"/>
  <c r="Q23568" i="29"/>
  <c r="Q23569" i="29"/>
  <c r="Q23570" i="29"/>
  <c r="Q23571" i="29"/>
  <c r="Q23572" i="29"/>
  <c r="Q23573" i="29"/>
  <c r="Q23574" i="29"/>
  <c r="Q23575" i="29"/>
  <c r="Q23576" i="29"/>
  <c r="Q23577" i="29"/>
  <c r="Q23578" i="29"/>
  <c r="Q23579" i="29"/>
  <c r="Q23580" i="29"/>
  <c r="Q23581" i="29"/>
  <c r="Q23582" i="29"/>
  <c r="Q23583" i="29"/>
  <c r="Q23584" i="29"/>
  <c r="Q23585" i="29"/>
  <c r="Q23586" i="29"/>
  <c r="Q23587" i="29"/>
  <c r="Q23588" i="29"/>
  <c r="Q23589" i="29"/>
  <c r="Q23590" i="29"/>
  <c r="Q23591" i="29"/>
  <c r="Q23592" i="29"/>
  <c r="Q23593" i="29"/>
  <c r="Q23594" i="29"/>
  <c r="Q23595" i="29"/>
  <c r="Q23596" i="29"/>
  <c r="Q23597" i="29"/>
  <c r="Q23598" i="29"/>
  <c r="Q23599" i="29"/>
  <c r="Q23600" i="29"/>
  <c r="Q23601" i="29"/>
  <c r="Q23602" i="29"/>
  <c r="Q23603" i="29"/>
  <c r="Q23604" i="29"/>
  <c r="Q23605" i="29"/>
  <c r="Q23606" i="29"/>
  <c r="Q23607" i="29"/>
  <c r="Q23608" i="29"/>
  <c r="Q23609" i="29"/>
  <c r="Q23610" i="29"/>
  <c r="Q23611" i="29"/>
  <c r="Q23612" i="29"/>
  <c r="Q23613" i="29"/>
  <c r="Q23614" i="29"/>
  <c r="Q23615" i="29"/>
  <c r="Q23616" i="29"/>
  <c r="Q23617" i="29"/>
  <c r="Q23618" i="29"/>
  <c r="Q23619" i="29"/>
  <c r="Q23620" i="29"/>
  <c r="Q23621" i="29"/>
  <c r="Q23622" i="29"/>
  <c r="Q23623" i="29"/>
  <c r="Q23624" i="29"/>
  <c r="Q23625" i="29"/>
  <c r="Q23626" i="29"/>
  <c r="Q23627" i="29"/>
  <c r="Q23628" i="29"/>
  <c r="Q23629" i="29"/>
  <c r="Q23630" i="29"/>
  <c r="Q23631" i="29"/>
  <c r="Q23632" i="29"/>
  <c r="Q23633" i="29"/>
  <c r="Q23634" i="29"/>
  <c r="Q23635" i="29"/>
  <c r="Q23636" i="29"/>
  <c r="Q23637" i="29"/>
  <c r="Q23638" i="29"/>
  <c r="Q23639" i="29"/>
  <c r="Q23640" i="29"/>
  <c r="Q23641" i="29"/>
  <c r="Q23642" i="29"/>
  <c r="Q23643" i="29"/>
  <c r="Q23644" i="29"/>
  <c r="Q23645" i="29"/>
  <c r="Q23646" i="29"/>
  <c r="Q23647" i="29"/>
  <c r="Q23648" i="29"/>
  <c r="Q23649" i="29"/>
  <c r="Q23650" i="29"/>
  <c r="Q23651" i="29"/>
  <c r="Q23652" i="29"/>
  <c r="Q23653" i="29"/>
  <c r="Q23654" i="29"/>
  <c r="Q23655" i="29"/>
  <c r="Q23656" i="29"/>
  <c r="Q23657" i="29"/>
  <c r="Q23658" i="29"/>
  <c r="Q23659" i="29"/>
  <c r="Q23660" i="29"/>
  <c r="Q23661" i="29"/>
  <c r="Q23662" i="29"/>
  <c r="Q23663" i="29"/>
  <c r="Q23664" i="29"/>
  <c r="Q23665" i="29"/>
  <c r="Q23666" i="29"/>
  <c r="Q23667" i="29"/>
  <c r="Q23668" i="29"/>
  <c r="Q23669" i="29"/>
  <c r="Q23670" i="29"/>
  <c r="Q23671" i="29"/>
  <c r="Q23672" i="29"/>
  <c r="Q23673" i="29"/>
  <c r="Q23674" i="29"/>
  <c r="Q23675" i="29"/>
  <c r="Q23676" i="29"/>
  <c r="Q23677" i="29"/>
  <c r="Q23678" i="29"/>
  <c r="Q23679" i="29"/>
  <c r="Q23680" i="29"/>
  <c r="Q23681" i="29"/>
  <c r="Q23682" i="29"/>
  <c r="Q23683" i="29"/>
  <c r="Q23684" i="29"/>
  <c r="Q23685" i="29"/>
  <c r="Q23686" i="29"/>
  <c r="Q23687" i="29"/>
  <c r="Q23688" i="29"/>
  <c r="Q23689" i="29"/>
  <c r="Q23690" i="29"/>
  <c r="Q23691" i="29"/>
  <c r="Q23692" i="29"/>
  <c r="Q23693" i="29"/>
  <c r="Q23694" i="29"/>
  <c r="Q23695" i="29"/>
  <c r="Q23696" i="29"/>
  <c r="Q23697" i="29"/>
  <c r="Q23698" i="29"/>
  <c r="Q23699" i="29"/>
  <c r="Q23700" i="29"/>
  <c r="Q23701" i="29"/>
  <c r="Q23702" i="29"/>
  <c r="Q23703" i="29"/>
  <c r="Q23704" i="29"/>
  <c r="Q23705" i="29"/>
  <c r="Q23706" i="29"/>
  <c r="Q23707" i="29"/>
  <c r="Q23708" i="29"/>
  <c r="Q23709" i="29"/>
  <c r="Q23710" i="29"/>
  <c r="Q23711" i="29"/>
  <c r="Q23712" i="29"/>
  <c r="Q23713" i="29"/>
  <c r="Q23714" i="29"/>
  <c r="Q23715" i="29"/>
  <c r="Q23716" i="29"/>
  <c r="Q23717" i="29"/>
  <c r="Q23718" i="29"/>
  <c r="Q23719" i="29"/>
  <c r="Q23720" i="29"/>
  <c r="Q23721" i="29"/>
  <c r="Q23722" i="29"/>
  <c r="Q23723" i="29"/>
  <c r="Q23724" i="29"/>
  <c r="Q23725" i="29"/>
  <c r="Q23726" i="29"/>
  <c r="Q23727" i="29"/>
  <c r="Q23728" i="29"/>
  <c r="Q23729" i="29"/>
  <c r="Q23730" i="29"/>
  <c r="Q23731" i="29"/>
  <c r="Q23732" i="29"/>
  <c r="Q23733" i="29"/>
  <c r="Q23734" i="29"/>
  <c r="Q23735" i="29"/>
  <c r="Q23736" i="29"/>
  <c r="Q23737" i="29"/>
  <c r="Q23738" i="29"/>
  <c r="Q23739" i="29"/>
  <c r="Q23740" i="29"/>
  <c r="Q23741" i="29"/>
  <c r="Q23742" i="29"/>
  <c r="Q23743" i="29"/>
  <c r="Q23744" i="29"/>
  <c r="Q23745" i="29"/>
  <c r="Q23746" i="29"/>
  <c r="Q23747" i="29"/>
  <c r="Q23748" i="29"/>
  <c r="Q23749" i="29"/>
  <c r="Q23750" i="29"/>
  <c r="Q23751" i="29"/>
  <c r="Q23752" i="29"/>
  <c r="Q23753" i="29"/>
  <c r="Q23754" i="29"/>
  <c r="Q23755" i="29"/>
  <c r="Q23756" i="29"/>
  <c r="Q23757" i="29"/>
  <c r="Q23758" i="29"/>
  <c r="Q23759" i="29"/>
  <c r="Q23760" i="29"/>
  <c r="Q23761" i="29"/>
  <c r="Q23762" i="29"/>
  <c r="Q23763" i="29"/>
  <c r="Q23764" i="29"/>
  <c r="Q23765" i="29"/>
  <c r="Q23766" i="29"/>
  <c r="Q23767" i="29"/>
  <c r="Q23768" i="29"/>
  <c r="Q23769" i="29"/>
  <c r="Q23770" i="29"/>
  <c r="Q23771" i="29"/>
  <c r="Q23772" i="29"/>
  <c r="Q23773" i="29"/>
  <c r="Q23774" i="29"/>
  <c r="Q23775" i="29"/>
  <c r="Q23776" i="29"/>
  <c r="Q23777" i="29"/>
  <c r="Q23778" i="29"/>
  <c r="Q23779" i="29"/>
  <c r="Q23780" i="29"/>
  <c r="Q23781" i="29"/>
  <c r="Q23782" i="29"/>
  <c r="Q23783" i="29"/>
  <c r="Q23784" i="29"/>
  <c r="Q23785" i="29"/>
  <c r="Q23786" i="29"/>
  <c r="Q23787" i="29"/>
  <c r="Q23788" i="29"/>
  <c r="Q23789" i="29"/>
  <c r="Q23790" i="29"/>
  <c r="Q23791" i="29"/>
  <c r="Q23792" i="29"/>
  <c r="Q23793" i="29"/>
  <c r="Q23794" i="29"/>
  <c r="Q23795" i="29"/>
  <c r="Q23796" i="29"/>
  <c r="Q23797" i="29"/>
  <c r="Q23798" i="29"/>
  <c r="Q23799" i="29"/>
  <c r="Q23800" i="29"/>
  <c r="Q23801" i="29"/>
  <c r="Q23802" i="29"/>
  <c r="Q23803" i="29"/>
  <c r="Q23804" i="29"/>
  <c r="Q23805" i="29"/>
  <c r="Q23806" i="29"/>
  <c r="Q23807" i="29"/>
  <c r="Q23808" i="29"/>
  <c r="Q23809" i="29"/>
  <c r="Q23810" i="29"/>
  <c r="Q23811" i="29"/>
  <c r="Q23812" i="29"/>
  <c r="Q23813" i="29"/>
  <c r="Q23814" i="29"/>
  <c r="Q23815" i="29"/>
  <c r="Q23816" i="29"/>
  <c r="Q23817" i="29"/>
  <c r="Q23818" i="29"/>
  <c r="Q23819" i="29"/>
  <c r="Q23820" i="29"/>
  <c r="Q23821" i="29"/>
  <c r="Q23822" i="29"/>
  <c r="Q23823" i="29"/>
  <c r="Q23824" i="29"/>
  <c r="Q23825" i="29"/>
  <c r="Q23826" i="29"/>
  <c r="Q23827" i="29"/>
  <c r="Q23828" i="29"/>
  <c r="Q23829" i="29"/>
  <c r="Q23830" i="29"/>
  <c r="Q23831" i="29"/>
  <c r="Q23832" i="29"/>
  <c r="Q23833" i="29"/>
  <c r="Q23834" i="29"/>
  <c r="Q23835" i="29"/>
  <c r="Q23836" i="29"/>
  <c r="Q23837" i="29"/>
  <c r="Q23838" i="29"/>
  <c r="Q23839" i="29"/>
  <c r="Q23840" i="29"/>
  <c r="Q23841" i="29"/>
  <c r="Q23842" i="29"/>
  <c r="Q23843" i="29"/>
  <c r="Q23844" i="29"/>
  <c r="Q23845" i="29"/>
  <c r="Q23846" i="29"/>
  <c r="Q23847" i="29"/>
  <c r="Q23848" i="29"/>
  <c r="Q23849" i="29"/>
  <c r="Q23850" i="29"/>
  <c r="Q23851" i="29"/>
  <c r="Q23852" i="29"/>
  <c r="Q23853" i="29"/>
  <c r="Q23854" i="29"/>
  <c r="Q23855" i="29"/>
  <c r="Q23856" i="29"/>
  <c r="Q23857" i="29"/>
  <c r="Q23858" i="29"/>
  <c r="Q23859" i="29"/>
  <c r="Q23860" i="29"/>
  <c r="Q23861" i="29"/>
  <c r="Q23862" i="29"/>
  <c r="Q23863" i="29"/>
  <c r="Q23864" i="29"/>
  <c r="Q23865" i="29"/>
  <c r="Q23866" i="29"/>
  <c r="Q23867" i="29"/>
  <c r="Q23868" i="29"/>
  <c r="Q23869" i="29"/>
  <c r="Q23870" i="29"/>
  <c r="Q23871" i="29"/>
  <c r="Q23872" i="29"/>
  <c r="Q23873" i="29"/>
  <c r="Q23874" i="29"/>
  <c r="Q23875" i="29"/>
  <c r="Q23876" i="29"/>
  <c r="Q23877" i="29"/>
  <c r="Q23878" i="29"/>
  <c r="Q23879" i="29"/>
  <c r="Q23880" i="29"/>
  <c r="Q23881" i="29"/>
  <c r="Q23882" i="29"/>
  <c r="Q23883" i="29"/>
  <c r="Q23884" i="29"/>
  <c r="Q23885" i="29"/>
  <c r="Q23886" i="29"/>
  <c r="Q23887" i="29"/>
  <c r="Q23888" i="29"/>
  <c r="Q23889" i="29"/>
  <c r="Q23890" i="29"/>
  <c r="Q23891" i="29"/>
  <c r="Q23892" i="29"/>
  <c r="Q23893" i="29"/>
  <c r="Q23894" i="29"/>
  <c r="Q23895" i="29"/>
  <c r="Q23896" i="29"/>
  <c r="Q23897" i="29"/>
  <c r="Q23898" i="29"/>
  <c r="Q23899" i="29"/>
  <c r="Q23900" i="29"/>
  <c r="Q23901" i="29"/>
  <c r="Q23902" i="29"/>
  <c r="Q23903" i="29"/>
  <c r="Q23904" i="29"/>
  <c r="Q23905" i="29"/>
  <c r="Q23906" i="29"/>
  <c r="Q23907" i="29"/>
  <c r="Q23908" i="29"/>
  <c r="Q23909" i="29"/>
  <c r="Q23910" i="29"/>
  <c r="Q23911" i="29"/>
  <c r="Q23912" i="29"/>
  <c r="Q23913" i="29"/>
  <c r="Q23914" i="29"/>
  <c r="Q23915" i="29"/>
  <c r="Q23916" i="29"/>
  <c r="Q23917" i="29"/>
  <c r="Q23918" i="29"/>
  <c r="Q23919" i="29"/>
  <c r="Q23920" i="29"/>
  <c r="Q23921" i="29"/>
  <c r="Q23922" i="29"/>
  <c r="Q23923" i="29"/>
  <c r="Q23924" i="29"/>
  <c r="Q23925" i="29"/>
  <c r="Q23926" i="29"/>
  <c r="Q23927" i="29"/>
  <c r="Q23928" i="29"/>
  <c r="Q23929" i="29"/>
  <c r="Q23930" i="29"/>
  <c r="Q23931" i="29"/>
  <c r="Q23932" i="29"/>
  <c r="Q23933" i="29"/>
  <c r="Q23934" i="29"/>
  <c r="Q23935" i="29"/>
  <c r="Q23936" i="29"/>
  <c r="Q23937" i="29"/>
  <c r="Q23938" i="29"/>
  <c r="Q23939" i="29"/>
  <c r="Q23940" i="29"/>
  <c r="Q23941" i="29"/>
  <c r="Q23942" i="29"/>
  <c r="Q23943" i="29"/>
  <c r="Q23944" i="29"/>
  <c r="Q23945" i="29"/>
  <c r="Q23946" i="29"/>
  <c r="Q23947" i="29"/>
  <c r="Q23948" i="29"/>
  <c r="Q23949" i="29"/>
  <c r="Q23950" i="29"/>
  <c r="Q23951" i="29"/>
  <c r="Q23952" i="29"/>
  <c r="Q23953" i="29"/>
  <c r="Q23954" i="29"/>
  <c r="Q23955" i="29"/>
  <c r="Q23956" i="29"/>
  <c r="Q23957" i="29"/>
  <c r="Q23958" i="29"/>
  <c r="Q23959" i="29"/>
  <c r="Q23960" i="29"/>
  <c r="Q23961" i="29"/>
  <c r="Q23962" i="29"/>
  <c r="Q23963" i="29"/>
  <c r="Q23964" i="29"/>
  <c r="Q23965" i="29"/>
  <c r="Q23966" i="29"/>
  <c r="Q23967" i="29"/>
  <c r="Q23968" i="29"/>
  <c r="Q23969" i="29"/>
  <c r="Q23970" i="29"/>
  <c r="Q23971" i="29"/>
  <c r="Q23972" i="29"/>
  <c r="Q23973" i="29"/>
  <c r="Q23974" i="29"/>
  <c r="Q23975" i="29"/>
  <c r="Q23976" i="29"/>
  <c r="Q23977" i="29"/>
  <c r="Q23978" i="29"/>
  <c r="Q23979" i="29"/>
  <c r="Q23980" i="29"/>
  <c r="Q23981" i="29"/>
  <c r="Q23982" i="29"/>
  <c r="Q23983" i="29"/>
  <c r="Q23984" i="29"/>
  <c r="Q23985" i="29"/>
  <c r="Q23986" i="29"/>
  <c r="Q23987" i="29"/>
  <c r="Q23988" i="29"/>
  <c r="Q23989" i="29"/>
  <c r="Q23990" i="29"/>
  <c r="Q23991" i="29"/>
  <c r="Q23992" i="29"/>
  <c r="Q23993" i="29"/>
  <c r="Q23994" i="29"/>
  <c r="Q23995" i="29"/>
  <c r="Q23996" i="29"/>
  <c r="Q23997" i="29"/>
  <c r="Q23998" i="29"/>
  <c r="Q23999" i="29"/>
  <c r="Q24000" i="29"/>
  <c r="Q24001" i="29"/>
  <c r="Q24002" i="29"/>
  <c r="Q24003" i="29"/>
  <c r="Q24004" i="29"/>
  <c r="Q24005" i="29"/>
  <c r="Q24006" i="29"/>
  <c r="Q24007" i="29"/>
  <c r="Q24008" i="29"/>
  <c r="Q24009" i="29"/>
  <c r="Q24010" i="29"/>
  <c r="Q24011" i="29"/>
  <c r="Q24012" i="29"/>
  <c r="Q24013" i="29"/>
  <c r="Q24014" i="29"/>
  <c r="Q24015" i="29"/>
  <c r="Q24016" i="29"/>
  <c r="Q24017" i="29"/>
  <c r="Q24018" i="29"/>
  <c r="Q24019" i="29"/>
  <c r="Q24020" i="29"/>
  <c r="Q24021" i="29"/>
  <c r="Q24022" i="29"/>
  <c r="Q24023" i="29"/>
  <c r="Q24024" i="29"/>
  <c r="Q24025" i="29"/>
  <c r="Q24026" i="29"/>
  <c r="Q24027" i="29"/>
  <c r="Q24028" i="29"/>
  <c r="Q24029" i="29"/>
  <c r="Q24030" i="29"/>
  <c r="Q24031" i="29"/>
  <c r="Q24032" i="29"/>
  <c r="Q24033" i="29"/>
  <c r="Q24034" i="29"/>
  <c r="Q24035" i="29"/>
  <c r="Q24036" i="29"/>
  <c r="Q24037" i="29"/>
  <c r="Q24038" i="29"/>
  <c r="Q24039" i="29"/>
  <c r="Q24040" i="29"/>
  <c r="Q24041" i="29"/>
  <c r="Q24042" i="29"/>
  <c r="Q24043" i="29"/>
  <c r="Q24044" i="29"/>
  <c r="Q24045" i="29"/>
  <c r="Q24046" i="29"/>
  <c r="Q24047" i="29"/>
  <c r="Q24048" i="29"/>
  <c r="Q24049" i="29"/>
  <c r="Q24050" i="29"/>
  <c r="Q24051" i="29"/>
  <c r="Q24052" i="29"/>
  <c r="Q24053" i="29"/>
  <c r="Q24054" i="29"/>
  <c r="Q24055" i="29"/>
  <c r="Q24056" i="29"/>
  <c r="Q24057" i="29"/>
  <c r="Q24058" i="29"/>
  <c r="Q24059" i="29"/>
  <c r="Q24060" i="29"/>
  <c r="Q24061" i="29"/>
  <c r="Q24062" i="29"/>
  <c r="Q24063" i="29"/>
  <c r="Q24064" i="29"/>
  <c r="Q24065" i="29"/>
  <c r="Q24066" i="29"/>
  <c r="Q24067" i="29"/>
  <c r="Q24068" i="29"/>
  <c r="Q24069" i="29"/>
  <c r="Q24070" i="29"/>
  <c r="Q24071" i="29"/>
  <c r="Q24072" i="29"/>
  <c r="Q24073" i="29"/>
  <c r="Q24074" i="29"/>
  <c r="Q24075" i="29"/>
  <c r="Q24076" i="29"/>
  <c r="Q24077" i="29"/>
  <c r="Q24078" i="29"/>
  <c r="Q24079" i="29"/>
  <c r="Q24080" i="29"/>
  <c r="Q24081" i="29"/>
  <c r="Q24082" i="29"/>
  <c r="Q24083" i="29"/>
  <c r="Q24084" i="29"/>
  <c r="Q24085" i="29"/>
  <c r="Q24086" i="29"/>
  <c r="Q24087" i="29"/>
  <c r="Q24088" i="29"/>
  <c r="Q24089" i="29"/>
  <c r="Q24090" i="29"/>
  <c r="Q24091" i="29"/>
  <c r="Q24092" i="29"/>
  <c r="Q24093" i="29"/>
  <c r="Q24094" i="29"/>
  <c r="Q24095" i="29"/>
  <c r="Q24096" i="29"/>
  <c r="Q24097" i="29"/>
  <c r="Q24098" i="29"/>
  <c r="Q24099" i="29"/>
  <c r="Q24100" i="29"/>
  <c r="Q24101" i="29"/>
  <c r="Q24102" i="29"/>
  <c r="Q24103" i="29"/>
  <c r="Q24104" i="29"/>
  <c r="Q24105" i="29"/>
  <c r="Q24106" i="29"/>
  <c r="Q24107" i="29"/>
  <c r="Q24108" i="29"/>
  <c r="Q24109" i="29"/>
  <c r="Q24110" i="29"/>
  <c r="Q24111" i="29"/>
  <c r="Q24112" i="29"/>
  <c r="Q24113" i="29"/>
  <c r="Q24114" i="29"/>
  <c r="Q24115" i="29"/>
  <c r="Q24116" i="29"/>
  <c r="Q24117" i="29"/>
  <c r="Q24118" i="29"/>
  <c r="Q24119" i="29"/>
  <c r="Q24120" i="29"/>
  <c r="Q24121" i="29"/>
  <c r="Q24122" i="29"/>
  <c r="Q24123" i="29"/>
  <c r="Q24124" i="29"/>
  <c r="Q24125" i="29"/>
  <c r="Q24126" i="29"/>
  <c r="Q24127" i="29"/>
  <c r="Q24128" i="29"/>
  <c r="Q24129" i="29"/>
  <c r="Q24130" i="29"/>
  <c r="Q24131" i="29"/>
  <c r="Q24132" i="29"/>
  <c r="Q24133" i="29"/>
  <c r="Q24134" i="29"/>
  <c r="Q24135" i="29"/>
  <c r="Q24136" i="29"/>
  <c r="Q24137" i="29"/>
  <c r="Q24138" i="29"/>
  <c r="Q24139" i="29"/>
  <c r="Q24140" i="29"/>
  <c r="Q24141" i="29"/>
  <c r="Q24142" i="29"/>
  <c r="Q24143" i="29"/>
  <c r="Q24144" i="29"/>
  <c r="Q24145" i="29"/>
  <c r="Q24146" i="29"/>
  <c r="Q24147" i="29"/>
  <c r="Q24148" i="29"/>
  <c r="Q24149" i="29"/>
  <c r="Q24150" i="29"/>
  <c r="Q24151" i="29"/>
  <c r="Q24152" i="29"/>
  <c r="Q24153" i="29"/>
  <c r="Q24154" i="29"/>
  <c r="Q24155" i="29"/>
  <c r="Q24156" i="29"/>
  <c r="Q24157" i="29"/>
  <c r="Q24158" i="29"/>
  <c r="Q24159" i="29"/>
  <c r="Q24160" i="29"/>
  <c r="Q24161" i="29"/>
  <c r="Q24162" i="29"/>
  <c r="Q24163" i="29"/>
  <c r="Q24164" i="29"/>
  <c r="Q24165" i="29"/>
  <c r="Q24166" i="29"/>
  <c r="Q24167" i="29"/>
  <c r="Q24168" i="29"/>
  <c r="Q24169" i="29"/>
  <c r="Q24170" i="29"/>
  <c r="Q24171" i="29"/>
  <c r="Q24172" i="29"/>
  <c r="Q24173" i="29"/>
  <c r="Q24174" i="29"/>
  <c r="Q24175" i="29"/>
  <c r="Q24176" i="29"/>
  <c r="Q24177" i="29"/>
  <c r="Q24178" i="29"/>
  <c r="Q24179" i="29"/>
  <c r="Q24180" i="29"/>
  <c r="Q24181" i="29"/>
  <c r="Q24182" i="29"/>
  <c r="Q24183" i="29"/>
  <c r="Q24184" i="29"/>
  <c r="Q24185" i="29"/>
  <c r="Q24186" i="29"/>
  <c r="Q24187" i="29"/>
  <c r="Q24188" i="29"/>
  <c r="Q24189" i="29"/>
  <c r="Q24190" i="29"/>
  <c r="Q24191" i="29"/>
  <c r="Q24192" i="29"/>
  <c r="Q24193" i="29"/>
  <c r="Q24194" i="29"/>
  <c r="Q24195" i="29"/>
  <c r="Q24196" i="29"/>
  <c r="Q24197" i="29"/>
  <c r="Q24198" i="29"/>
  <c r="Q24199" i="29"/>
  <c r="Q24200" i="29"/>
  <c r="Q24201" i="29"/>
  <c r="Q24202" i="29"/>
  <c r="Q24203" i="29"/>
  <c r="Q24204" i="29"/>
  <c r="Q24205" i="29"/>
  <c r="Q24206" i="29"/>
  <c r="Q24207" i="29"/>
  <c r="Q24208" i="29"/>
  <c r="Q24209" i="29"/>
  <c r="Q24210" i="29"/>
  <c r="Q24211" i="29"/>
  <c r="Q24212" i="29"/>
  <c r="Q24213" i="29"/>
  <c r="Q24214" i="29"/>
  <c r="Q24215" i="29"/>
  <c r="Q24216" i="29"/>
  <c r="Q24217" i="29"/>
  <c r="Q24218" i="29"/>
  <c r="Q24219" i="29"/>
  <c r="Q24220" i="29"/>
  <c r="Q24221" i="29"/>
  <c r="Q24222" i="29"/>
  <c r="Q24223" i="29"/>
  <c r="Q24224" i="29"/>
  <c r="Q24225" i="29"/>
  <c r="Q24226" i="29"/>
  <c r="Q24227" i="29"/>
  <c r="Q24228" i="29"/>
  <c r="Q24229" i="29"/>
  <c r="Q24230" i="29"/>
  <c r="Q24231" i="29"/>
  <c r="Q24232" i="29"/>
  <c r="Q24233" i="29"/>
  <c r="Q24234" i="29"/>
  <c r="Q24235" i="29"/>
  <c r="Q24236" i="29"/>
  <c r="Q24237" i="29"/>
  <c r="Q24238" i="29"/>
  <c r="Q24239" i="29"/>
  <c r="Q24240" i="29"/>
  <c r="Q24241" i="29"/>
  <c r="Q24242" i="29"/>
  <c r="Q24243" i="29"/>
  <c r="Q24244" i="29"/>
  <c r="Q24245" i="29"/>
  <c r="Q24246" i="29"/>
  <c r="Q24247" i="29"/>
  <c r="Q24248" i="29"/>
  <c r="Q24249" i="29"/>
  <c r="Q24250" i="29"/>
  <c r="Q24251" i="29"/>
  <c r="Q24252" i="29"/>
  <c r="Q24253" i="29"/>
  <c r="Q24254" i="29"/>
  <c r="Q24255" i="29"/>
  <c r="Q24256" i="29"/>
  <c r="Q24257" i="29"/>
  <c r="Q24258" i="29"/>
  <c r="Q24259" i="29"/>
  <c r="Q24260" i="29"/>
  <c r="Q24261" i="29"/>
  <c r="Q24262" i="29"/>
  <c r="Q24263" i="29"/>
  <c r="Q24264" i="29"/>
  <c r="Q24265" i="29"/>
  <c r="Q24266" i="29"/>
  <c r="Q24267" i="29"/>
  <c r="Q24268" i="29"/>
  <c r="Q24269" i="29"/>
  <c r="Q24270" i="29"/>
  <c r="Q24271" i="29"/>
  <c r="Q24272" i="29"/>
  <c r="Q24273" i="29"/>
  <c r="Q24274" i="29"/>
  <c r="Q24275" i="29"/>
  <c r="Q24276" i="29"/>
  <c r="Q24277" i="29"/>
  <c r="Q24278" i="29"/>
  <c r="Q24279" i="29"/>
  <c r="Q24280" i="29"/>
  <c r="Q24281" i="29"/>
  <c r="Q24282" i="29"/>
  <c r="Q24283" i="29"/>
  <c r="Q24284" i="29"/>
  <c r="Q24285" i="29"/>
  <c r="Q24286" i="29"/>
  <c r="Q24287" i="29"/>
  <c r="Q24288" i="29"/>
  <c r="Q24289" i="29"/>
  <c r="Q24290" i="29"/>
  <c r="Q24291" i="29"/>
  <c r="Q24292" i="29"/>
  <c r="Q24293" i="29"/>
  <c r="Q24294" i="29"/>
  <c r="Q24295" i="29"/>
  <c r="Q24296" i="29"/>
  <c r="Q24297" i="29"/>
  <c r="Q24298" i="29"/>
  <c r="Q24299" i="29"/>
  <c r="Q24300" i="29"/>
  <c r="Q24301" i="29"/>
  <c r="Q24302" i="29"/>
  <c r="Q24303" i="29"/>
  <c r="Q24304" i="29"/>
  <c r="Q24305" i="29"/>
  <c r="Q24306" i="29"/>
  <c r="Q24307" i="29"/>
  <c r="Q24308" i="29"/>
  <c r="Q24309" i="29"/>
  <c r="Q24310" i="29"/>
  <c r="Q24311" i="29"/>
  <c r="Q24312" i="29"/>
  <c r="Q24313" i="29"/>
  <c r="Q24314" i="29"/>
  <c r="Q24315" i="29"/>
  <c r="Q24316" i="29"/>
  <c r="Q24317" i="29"/>
  <c r="Q24318" i="29"/>
  <c r="Q24319" i="29"/>
  <c r="Q24320" i="29"/>
  <c r="Q24321" i="29"/>
  <c r="Q24322" i="29"/>
  <c r="Q24323" i="29"/>
  <c r="Q24324" i="29"/>
  <c r="Q24325" i="29"/>
  <c r="Q24326" i="29"/>
  <c r="Q24327" i="29"/>
  <c r="Q24328" i="29"/>
  <c r="Q24329" i="29"/>
  <c r="Q24330" i="29"/>
  <c r="Q24331" i="29"/>
  <c r="Q24332" i="29"/>
  <c r="Q24333" i="29"/>
  <c r="Q24334" i="29"/>
  <c r="Q24335" i="29"/>
  <c r="Q24336" i="29"/>
  <c r="Q24337" i="29"/>
  <c r="Q24338" i="29"/>
  <c r="Q24339" i="29"/>
  <c r="Q24340" i="29"/>
  <c r="Q24341" i="29"/>
  <c r="Q24342" i="29"/>
  <c r="Q24343" i="29"/>
  <c r="Q24344" i="29"/>
  <c r="Q24345" i="29"/>
  <c r="Q24346" i="29"/>
  <c r="Q24347" i="29"/>
  <c r="Q24348" i="29"/>
  <c r="Q24349" i="29"/>
  <c r="Q24350" i="29"/>
  <c r="Q24351" i="29"/>
  <c r="Q24352" i="29"/>
  <c r="Q24353" i="29"/>
  <c r="Q24354" i="29"/>
  <c r="Q24355" i="29"/>
  <c r="Q24356" i="29"/>
  <c r="Q24357" i="29"/>
  <c r="Q24358" i="29"/>
  <c r="Q24359" i="29"/>
  <c r="Q24360" i="29"/>
  <c r="Q24361" i="29"/>
  <c r="Q24362" i="29"/>
  <c r="Q24363" i="29"/>
  <c r="Q24364" i="29"/>
  <c r="Q24365" i="29"/>
  <c r="Q24366" i="29"/>
  <c r="Q24367" i="29"/>
  <c r="Q24368" i="29"/>
  <c r="Q24369" i="29"/>
  <c r="Q24370" i="29"/>
  <c r="Q24371" i="29"/>
  <c r="Q24372" i="29"/>
  <c r="Q24373" i="29"/>
  <c r="Q24374" i="29"/>
  <c r="Q24375" i="29"/>
  <c r="Q24376" i="29"/>
  <c r="Q24377" i="29"/>
  <c r="Q24378" i="29"/>
  <c r="Q24379" i="29"/>
  <c r="Q24380" i="29"/>
  <c r="Q24381" i="29"/>
  <c r="Q24382" i="29"/>
  <c r="Q24383" i="29"/>
  <c r="Q24384" i="29"/>
  <c r="Q24385" i="29"/>
  <c r="Q24386" i="29"/>
  <c r="Q24387" i="29"/>
  <c r="Q24388" i="29"/>
  <c r="Q24389" i="29"/>
  <c r="Q24390" i="29"/>
  <c r="Q24391" i="29"/>
  <c r="Q24392" i="29"/>
  <c r="Q24393" i="29"/>
  <c r="Q24394" i="29"/>
  <c r="Q24395" i="29"/>
  <c r="Q24396" i="29"/>
  <c r="Q24397" i="29"/>
  <c r="Q24398" i="29"/>
  <c r="Q24399" i="29"/>
  <c r="Q24400" i="29"/>
  <c r="Q24401" i="29"/>
  <c r="Q24402" i="29"/>
  <c r="Q24403" i="29"/>
  <c r="Q24404" i="29"/>
  <c r="Q24405" i="29"/>
  <c r="Q24406" i="29"/>
  <c r="Q24407" i="29"/>
  <c r="Q24408" i="29"/>
  <c r="Q24409" i="29"/>
  <c r="Q24410" i="29"/>
  <c r="Q24411" i="29"/>
  <c r="Q24412" i="29"/>
  <c r="Q24413" i="29"/>
  <c r="Q24414" i="29"/>
  <c r="Q24415" i="29"/>
  <c r="Q24416" i="29"/>
  <c r="Q24417" i="29"/>
  <c r="Q24418" i="29"/>
  <c r="Q24419" i="29"/>
  <c r="Q24420" i="29"/>
  <c r="Q24421" i="29"/>
  <c r="Q24422" i="29"/>
  <c r="Q24423" i="29"/>
  <c r="Q24424" i="29"/>
  <c r="Q24425" i="29"/>
  <c r="Q24426" i="29"/>
  <c r="Q24427" i="29"/>
  <c r="Q24428" i="29"/>
  <c r="Q24429" i="29"/>
  <c r="Q24430" i="29"/>
  <c r="Q24431" i="29"/>
  <c r="Q24432" i="29"/>
  <c r="Q24433" i="29"/>
  <c r="Q24434" i="29"/>
  <c r="Q24435" i="29"/>
  <c r="Q24436" i="29"/>
  <c r="Q24437" i="29"/>
  <c r="Q24438" i="29"/>
  <c r="Q24439" i="29"/>
  <c r="Q24440" i="29"/>
  <c r="Q24441" i="29"/>
  <c r="Q24442" i="29"/>
  <c r="Q24443" i="29"/>
  <c r="Q24444" i="29"/>
  <c r="Q24445" i="29"/>
  <c r="Q24446" i="29"/>
  <c r="Q24447" i="29"/>
  <c r="Q24448" i="29"/>
  <c r="Q24449" i="29"/>
  <c r="Q24450" i="29"/>
  <c r="Q24451" i="29"/>
  <c r="Q24452" i="29"/>
  <c r="Q24453" i="29"/>
  <c r="Q24454" i="29"/>
  <c r="Q24455" i="29"/>
  <c r="Q24456" i="29"/>
  <c r="Q24457" i="29"/>
  <c r="Q24458" i="29"/>
  <c r="Q24459" i="29"/>
  <c r="Q24460" i="29"/>
  <c r="Q24461" i="29"/>
  <c r="Q24462" i="29"/>
  <c r="Q24463" i="29"/>
  <c r="Q24464" i="29"/>
  <c r="Q24465" i="29"/>
  <c r="Q24466" i="29"/>
  <c r="Q24467" i="29"/>
  <c r="Q24468" i="29"/>
  <c r="Q24469" i="29"/>
  <c r="Q24470" i="29"/>
  <c r="Q24471" i="29"/>
  <c r="Q24472" i="29"/>
  <c r="Q24473" i="29"/>
  <c r="Q24474" i="29"/>
  <c r="Q24475" i="29"/>
  <c r="Q24476" i="29"/>
  <c r="Q24477" i="29"/>
  <c r="Q24478" i="29"/>
  <c r="Q24479" i="29"/>
  <c r="Q24480" i="29"/>
  <c r="Q24481" i="29"/>
  <c r="Q24482" i="29"/>
  <c r="Q24483" i="29"/>
  <c r="Q24484" i="29"/>
  <c r="Q24485" i="29"/>
  <c r="Q24486" i="29"/>
  <c r="Q24487" i="29"/>
  <c r="Q24488" i="29"/>
  <c r="Q24489" i="29"/>
  <c r="Q24490" i="29"/>
  <c r="Q24491" i="29"/>
  <c r="Q24492" i="29"/>
  <c r="Q24493" i="29"/>
  <c r="Q24494" i="29"/>
  <c r="Q24495" i="29"/>
  <c r="Q24496" i="29"/>
  <c r="Q24497" i="29"/>
  <c r="Q24498" i="29"/>
  <c r="Q24499" i="29"/>
  <c r="Q24500" i="29"/>
  <c r="Q24501" i="29"/>
  <c r="Q24502" i="29"/>
  <c r="Q24503" i="29"/>
  <c r="Q24504" i="29"/>
  <c r="Q24505" i="29"/>
  <c r="Q24506" i="29"/>
  <c r="Q24507" i="29"/>
  <c r="Q24508" i="29"/>
  <c r="Q24509" i="29"/>
  <c r="Q24510" i="29"/>
  <c r="Q24511" i="29"/>
  <c r="Q24512" i="29"/>
  <c r="Q24513" i="29"/>
  <c r="Q24514" i="29"/>
  <c r="Q24515" i="29"/>
  <c r="Q24516" i="29"/>
  <c r="Q24517" i="29"/>
  <c r="Q24518" i="29"/>
  <c r="Q24519" i="29"/>
  <c r="Q24520" i="29"/>
  <c r="Q24521" i="29"/>
  <c r="Q24522" i="29"/>
  <c r="Q24523" i="29"/>
  <c r="Q24524" i="29"/>
  <c r="Q24525" i="29"/>
  <c r="Q24526" i="29"/>
  <c r="Q24527" i="29"/>
  <c r="Q24528" i="29"/>
  <c r="Q24529" i="29"/>
  <c r="Q24530" i="29"/>
  <c r="Q24531" i="29"/>
  <c r="Q24532" i="29"/>
  <c r="Q24533" i="29"/>
  <c r="Q24534" i="29"/>
  <c r="Q24535" i="29"/>
  <c r="Q24536" i="29"/>
  <c r="Q24537" i="29"/>
  <c r="Q24538" i="29"/>
  <c r="Q24539" i="29"/>
  <c r="Q24540" i="29"/>
  <c r="Q24541" i="29"/>
  <c r="Q24542" i="29"/>
  <c r="Q24543" i="29"/>
  <c r="Q24544" i="29"/>
  <c r="Q24545" i="29"/>
  <c r="Q24546" i="29"/>
  <c r="Q24547" i="29"/>
  <c r="Q24548" i="29"/>
  <c r="Q24549" i="29"/>
  <c r="Q24550" i="29"/>
  <c r="Q24551" i="29"/>
  <c r="Q24552" i="29"/>
  <c r="Q24553" i="29"/>
  <c r="Q24554" i="29"/>
  <c r="Q24555" i="29"/>
  <c r="Q24556" i="29"/>
  <c r="Q24557" i="29"/>
  <c r="Q24558" i="29"/>
  <c r="Q24559" i="29"/>
  <c r="Q24560" i="29"/>
  <c r="Q24561" i="29"/>
  <c r="Q24562" i="29"/>
  <c r="Q24563" i="29"/>
  <c r="Q24564" i="29"/>
  <c r="Q24565" i="29"/>
  <c r="Q24566" i="29"/>
  <c r="Q24567" i="29"/>
  <c r="Q24568" i="29"/>
  <c r="Q24569" i="29"/>
  <c r="Q24570" i="29"/>
  <c r="Q24571" i="29"/>
  <c r="Q24572" i="29"/>
  <c r="Q24573" i="29"/>
  <c r="Q24574" i="29"/>
  <c r="Q24575" i="29"/>
  <c r="Q24576" i="29"/>
  <c r="Q24577" i="29"/>
  <c r="Q24578" i="29"/>
  <c r="Q24579" i="29"/>
  <c r="Q24580" i="29"/>
  <c r="Q24581" i="29"/>
  <c r="Q24582" i="29"/>
  <c r="Q24583" i="29"/>
  <c r="Q24584" i="29"/>
  <c r="Q24585" i="29"/>
  <c r="Q24586" i="29"/>
  <c r="Q24587" i="29"/>
  <c r="Q24588" i="29"/>
  <c r="Q24589" i="29"/>
  <c r="Q24590" i="29"/>
  <c r="Q24591" i="29"/>
  <c r="Q24592" i="29"/>
  <c r="Q24593" i="29"/>
  <c r="Q24594" i="29"/>
  <c r="Q24595" i="29"/>
  <c r="Q24596" i="29"/>
  <c r="Q24597" i="29"/>
  <c r="Q24598" i="29"/>
  <c r="Q24599" i="29"/>
  <c r="Q24600" i="29"/>
  <c r="Q24601" i="29"/>
  <c r="Q24602" i="29"/>
  <c r="Q24603" i="29"/>
  <c r="Q24604" i="29"/>
  <c r="Q24605" i="29"/>
  <c r="Q24606" i="29"/>
  <c r="Q24607" i="29"/>
  <c r="Q24608" i="29"/>
  <c r="Q24609" i="29"/>
  <c r="Q24610" i="29"/>
  <c r="Q24611" i="29"/>
  <c r="Q24612" i="29"/>
  <c r="Q24613" i="29"/>
  <c r="Q24614" i="29"/>
  <c r="Q24615" i="29"/>
  <c r="Q24616" i="29"/>
  <c r="Q24617" i="29"/>
  <c r="Q24618" i="29"/>
  <c r="Q24619" i="29"/>
  <c r="Q24620" i="29"/>
  <c r="Q24621" i="29"/>
  <c r="Q24622" i="29"/>
  <c r="Q24623" i="29"/>
  <c r="Q24624" i="29"/>
  <c r="Q24625" i="29"/>
  <c r="Q24626" i="29"/>
  <c r="Q24627" i="29"/>
  <c r="Q24628" i="29"/>
  <c r="Q24629" i="29"/>
  <c r="Q24630" i="29"/>
  <c r="Q24631" i="29"/>
  <c r="Q24632" i="29"/>
  <c r="Q24633" i="29"/>
  <c r="Q24634" i="29"/>
  <c r="Q24635" i="29"/>
  <c r="Q24636" i="29"/>
  <c r="Q24637" i="29"/>
  <c r="Q24638" i="29"/>
  <c r="Q24639" i="29"/>
  <c r="Q24640" i="29"/>
  <c r="Q24641" i="29"/>
  <c r="Q24642" i="29"/>
  <c r="Q24643" i="29"/>
  <c r="Q24644" i="29"/>
  <c r="Q24645" i="29"/>
  <c r="Q24646" i="29"/>
  <c r="Q24647" i="29"/>
  <c r="Q24648" i="29"/>
  <c r="Q24649" i="29"/>
  <c r="Q24650" i="29"/>
  <c r="Q24651" i="29"/>
  <c r="Q24652" i="29"/>
  <c r="Q24653" i="29"/>
  <c r="Q24654" i="29"/>
  <c r="Q24655" i="29"/>
  <c r="Q24656" i="29"/>
  <c r="Q24657" i="29"/>
  <c r="Q24658" i="29"/>
  <c r="Q24659" i="29"/>
  <c r="Q24660" i="29"/>
  <c r="Q24661" i="29"/>
  <c r="Q24662" i="29"/>
  <c r="Q24663" i="29"/>
  <c r="Q24664" i="29"/>
  <c r="Q24665" i="29"/>
  <c r="Q24666" i="29"/>
  <c r="Q24667" i="29"/>
  <c r="Q24668" i="29"/>
  <c r="Q24669" i="29"/>
  <c r="Q24670" i="29"/>
  <c r="Q24671" i="29"/>
  <c r="Q24672" i="29"/>
  <c r="Q24673" i="29"/>
  <c r="Q24674" i="29"/>
  <c r="Q24675" i="29"/>
  <c r="Q24676" i="29"/>
  <c r="Q24677" i="29"/>
  <c r="Q24678" i="29"/>
  <c r="Q24679" i="29"/>
  <c r="Q24680" i="29"/>
  <c r="Q24681" i="29"/>
  <c r="Q24682" i="29"/>
  <c r="Q24683" i="29"/>
  <c r="Q24684" i="29"/>
  <c r="Q24685" i="29"/>
  <c r="Q24686" i="29"/>
  <c r="Q24687" i="29"/>
  <c r="Q24688" i="29"/>
  <c r="Q24689" i="29"/>
  <c r="Q24690" i="29"/>
  <c r="Q24691" i="29"/>
  <c r="Q24692" i="29"/>
  <c r="Q24693" i="29"/>
  <c r="Q24694" i="29"/>
  <c r="Q24695" i="29"/>
  <c r="Q24696" i="29"/>
  <c r="Q24697" i="29"/>
  <c r="Q24698" i="29"/>
  <c r="Q24699" i="29"/>
  <c r="Q24700" i="29"/>
  <c r="Q24701" i="29"/>
  <c r="Q24702" i="29"/>
  <c r="Q24703" i="29"/>
  <c r="Q24704" i="29"/>
  <c r="Q24705" i="29"/>
  <c r="Q24706" i="29"/>
  <c r="Q24707" i="29"/>
  <c r="Q24708" i="29"/>
  <c r="Q24709" i="29"/>
  <c r="Q24710" i="29"/>
  <c r="Q24711" i="29"/>
  <c r="Q24712" i="29"/>
  <c r="Q24713" i="29"/>
  <c r="Q24714" i="29"/>
  <c r="Q24715" i="29"/>
  <c r="Q24716" i="29"/>
  <c r="Q24717" i="29"/>
  <c r="Q24718" i="29"/>
  <c r="Q24719" i="29"/>
  <c r="Q24720" i="29"/>
  <c r="Q24721" i="29"/>
  <c r="Q24722" i="29"/>
  <c r="Q24723" i="29"/>
  <c r="Q24724" i="29"/>
  <c r="Q24725" i="29"/>
  <c r="Q24726" i="29"/>
  <c r="Q24727" i="29"/>
  <c r="Q24728" i="29"/>
  <c r="Q24729" i="29"/>
  <c r="Q24730" i="29"/>
  <c r="Q24731" i="29"/>
  <c r="Q24732" i="29"/>
  <c r="Q24733" i="29"/>
  <c r="Q24734" i="29"/>
  <c r="Q24735" i="29"/>
  <c r="Q24736" i="29"/>
  <c r="Q24737" i="29"/>
  <c r="Q24738" i="29"/>
  <c r="Q24739" i="29"/>
  <c r="Q24740" i="29"/>
  <c r="Q24741" i="29"/>
  <c r="Q24742" i="29"/>
  <c r="Q24743" i="29"/>
  <c r="Q24744" i="29"/>
  <c r="Q24745" i="29"/>
  <c r="Q24746" i="29"/>
  <c r="Q24747" i="29"/>
  <c r="Q24748" i="29"/>
  <c r="Q24749" i="29"/>
  <c r="Q24750" i="29"/>
  <c r="Q24751" i="29"/>
  <c r="Q24752" i="29"/>
  <c r="Q24753" i="29"/>
  <c r="Q24754" i="29"/>
  <c r="Q24755" i="29"/>
  <c r="Q24756" i="29"/>
  <c r="Q24757" i="29"/>
  <c r="Q24758" i="29"/>
  <c r="Q24759" i="29"/>
  <c r="Q24760" i="29"/>
  <c r="Q24761" i="29"/>
  <c r="Q24762" i="29"/>
  <c r="Q24763" i="29"/>
  <c r="Q24764" i="29"/>
  <c r="Q24765" i="29"/>
  <c r="Q24766" i="29"/>
  <c r="Q24767" i="29"/>
  <c r="Q24768" i="29"/>
  <c r="Q24769" i="29"/>
  <c r="Q24770" i="29"/>
  <c r="Q24771" i="29"/>
  <c r="Q24772" i="29"/>
  <c r="Q24773" i="29"/>
  <c r="Q24774" i="29"/>
  <c r="Q24775" i="29"/>
  <c r="Q24776" i="29"/>
  <c r="Q24777" i="29"/>
  <c r="Q24778" i="29"/>
  <c r="Q24779" i="29"/>
  <c r="Q24780" i="29"/>
  <c r="Q24781" i="29"/>
  <c r="Q24782" i="29"/>
  <c r="Q24783" i="29"/>
  <c r="Q24784" i="29"/>
  <c r="Q24785" i="29"/>
  <c r="Q24786" i="29"/>
  <c r="Q24787" i="29"/>
  <c r="Q24788" i="29"/>
  <c r="Q24789" i="29"/>
  <c r="Q24790" i="29"/>
  <c r="Q24791" i="29"/>
  <c r="Q24792" i="29"/>
  <c r="Q24793" i="29"/>
  <c r="Q24794" i="29"/>
  <c r="Q24795" i="29"/>
  <c r="Q24796" i="29"/>
  <c r="Q24797" i="29"/>
  <c r="Q24798" i="29"/>
  <c r="Q24799" i="29"/>
  <c r="Q24800" i="29"/>
  <c r="Q24801" i="29"/>
  <c r="Q24802" i="29"/>
  <c r="Q24803" i="29"/>
  <c r="Q24804" i="29"/>
  <c r="Q24805" i="29"/>
  <c r="Q24806" i="29"/>
  <c r="Q24807" i="29"/>
  <c r="Q24808" i="29"/>
  <c r="Q24809" i="29"/>
  <c r="Q24810" i="29"/>
  <c r="Q24811" i="29"/>
  <c r="Q24812" i="29"/>
  <c r="Q24813" i="29"/>
  <c r="Q24814" i="29"/>
  <c r="Q24815" i="29"/>
  <c r="Q24816" i="29"/>
  <c r="Q24817" i="29"/>
  <c r="Q24818" i="29"/>
  <c r="Q24819" i="29"/>
  <c r="Q24820" i="29"/>
  <c r="Q24821" i="29"/>
  <c r="Q24822" i="29"/>
  <c r="Q24823" i="29"/>
  <c r="Q24824" i="29"/>
  <c r="Q24825" i="29"/>
  <c r="Q24826" i="29"/>
  <c r="Q24827" i="29"/>
  <c r="Q24828" i="29"/>
  <c r="Q24829" i="29"/>
  <c r="Q24830" i="29"/>
  <c r="Q24831" i="29"/>
  <c r="Q24832" i="29"/>
  <c r="Q24833" i="29"/>
  <c r="Q24834" i="29"/>
  <c r="Q24835" i="29"/>
  <c r="Q24836" i="29"/>
  <c r="Q24837" i="29"/>
  <c r="Q24838" i="29"/>
  <c r="Q24839" i="29"/>
  <c r="Q24840" i="29"/>
  <c r="Q24841" i="29"/>
  <c r="Q24842" i="29"/>
  <c r="Q24843" i="29"/>
  <c r="Q24844" i="29"/>
  <c r="Q24845" i="29"/>
  <c r="Q24846" i="29"/>
  <c r="Q24847" i="29"/>
  <c r="Q24848" i="29"/>
  <c r="Q24849" i="29"/>
  <c r="Q24850" i="29"/>
  <c r="Q24851" i="29"/>
  <c r="Q24852" i="29"/>
  <c r="Q24853" i="29"/>
  <c r="Q24854" i="29"/>
  <c r="Q24855" i="29"/>
  <c r="Q24856" i="29"/>
  <c r="Q24857" i="29"/>
  <c r="Q24858" i="29"/>
  <c r="Q24859" i="29"/>
  <c r="Q24860" i="29"/>
  <c r="Q24861" i="29"/>
  <c r="Q24862" i="29"/>
  <c r="Q24863" i="29"/>
  <c r="Q24864" i="29"/>
  <c r="Q24865" i="29"/>
  <c r="Q24866" i="29"/>
  <c r="Q24867" i="29"/>
  <c r="Q24868" i="29"/>
  <c r="Q24869" i="29"/>
  <c r="Q24870" i="29"/>
  <c r="Q24871" i="29"/>
  <c r="Q24872" i="29"/>
  <c r="Q24873" i="29"/>
  <c r="Q24874" i="29"/>
  <c r="Q24875" i="29"/>
  <c r="Q24876" i="29"/>
  <c r="Q24877" i="29"/>
  <c r="Q24878" i="29"/>
  <c r="Q24879" i="29"/>
  <c r="Q24880" i="29"/>
  <c r="Q24881" i="29"/>
  <c r="Q24882" i="29"/>
  <c r="Q24883" i="29"/>
  <c r="Q24884" i="29"/>
  <c r="Q24885" i="29"/>
  <c r="Q24886" i="29"/>
  <c r="Q24887" i="29"/>
  <c r="Q24888" i="29"/>
  <c r="Q24889" i="29"/>
  <c r="Q24890" i="29"/>
  <c r="Q24891" i="29"/>
  <c r="Q24892" i="29"/>
  <c r="Q24893" i="29"/>
  <c r="Q24894" i="29"/>
  <c r="Q24895" i="29"/>
  <c r="Q24896" i="29"/>
  <c r="Q24897" i="29"/>
  <c r="Q24898" i="29"/>
  <c r="Q24899" i="29"/>
  <c r="Q24900" i="29"/>
  <c r="Q24901" i="29"/>
  <c r="Q24902" i="29"/>
  <c r="Q24903" i="29"/>
  <c r="Q24904" i="29"/>
  <c r="Q24905" i="29"/>
  <c r="Q24906" i="29"/>
  <c r="Q24907" i="29"/>
  <c r="Q24908" i="29"/>
  <c r="Q24909" i="29"/>
  <c r="Q24910" i="29"/>
  <c r="Q24911" i="29"/>
  <c r="Q24912" i="29"/>
  <c r="Q24913" i="29"/>
  <c r="Q24914" i="29"/>
  <c r="Q24915" i="29"/>
  <c r="Q24916" i="29"/>
  <c r="Q24917" i="29"/>
  <c r="Q24918" i="29"/>
  <c r="Q24919" i="29"/>
  <c r="Q24920" i="29"/>
  <c r="Q24921" i="29"/>
  <c r="Q24922" i="29"/>
  <c r="Q24923" i="29"/>
  <c r="Q24924" i="29"/>
  <c r="Q24925" i="29"/>
  <c r="Q24926" i="29"/>
  <c r="Q24927" i="29"/>
  <c r="Q24928" i="29"/>
  <c r="Q24929" i="29"/>
  <c r="Q24930" i="29"/>
  <c r="Q24931" i="29"/>
  <c r="Q24932" i="29"/>
  <c r="Q24933" i="29"/>
  <c r="Q24934" i="29"/>
  <c r="Q24935" i="29"/>
  <c r="Q24936" i="29"/>
  <c r="Q24937" i="29"/>
  <c r="Q24938" i="29"/>
  <c r="Q24939" i="29"/>
  <c r="Q24940" i="29"/>
  <c r="Q24941" i="29"/>
  <c r="Q24942" i="29"/>
  <c r="Q24943" i="29"/>
  <c r="Q24944" i="29"/>
  <c r="Q24945" i="29"/>
  <c r="Q24946" i="29"/>
  <c r="Q24947" i="29"/>
  <c r="Q24948" i="29"/>
  <c r="Q24949" i="29"/>
  <c r="Q24950" i="29"/>
  <c r="Q24951" i="29"/>
  <c r="Q24952" i="29"/>
  <c r="Q24953" i="29"/>
  <c r="Q24954" i="29"/>
  <c r="Q24955" i="29"/>
  <c r="Q24956" i="29"/>
  <c r="Q24957" i="29"/>
  <c r="Q24958" i="29"/>
  <c r="Q24959" i="29"/>
  <c r="Q24960" i="29"/>
  <c r="Q24961" i="29"/>
  <c r="Q24962" i="29"/>
  <c r="Q24963" i="29"/>
  <c r="Q24964" i="29"/>
  <c r="Q24965" i="29"/>
  <c r="Q24966" i="29"/>
  <c r="Q24967" i="29"/>
  <c r="Q24968" i="29"/>
  <c r="Q24969" i="29"/>
  <c r="Q24970" i="29"/>
  <c r="Q24971" i="29"/>
  <c r="Q24972" i="29"/>
  <c r="Q24973" i="29"/>
  <c r="Q24974" i="29"/>
  <c r="Q24975" i="29"/>
  <c r="Q24976" i="29"/>
  <c r="Q24977" i="29"/>
  <c r="Q24978" i="29"/>
  <c r="Q24979" i="29"/>
  <c r="Q24980" i="29"/>
  <c r="Q24981" i="29"/>
  <c r="Q24982" i="29"/>
  <c r="Q24983" i="29"/>
  <c r="Q24984" i="29"/>
  <c r="Q24985" i="29"/>
  <c r="Q24986" i="29"/>
  <c r="Q24987" i="29"/>
  <c r="Q24988" i="29"/>
  <c r="Q24989" i="29"/>
  <c r="Q24990" i="29"/>
  <c r="Q24991" i="29"/>
  <c r="Q24992" i="29"/>
  <c r="Q24993" i="29"/>
  <c r="Q24994" i="29"/>
  <c r="Q24995" i="29"/>
  <c r="Q24996" i="29"/>
  <c r="Q24997" i="29"/>
  <c r="Q24998" i="29"/>
  <c r="Q24999" i="29"/>
  <c r="Q25000" i="29"/>
  <c r="Q25001" i="29"/>
  <c r="Q25002" i="29"/>
  <c r="Q25003" i="29"/>
  <c r="Q25004" i="29"/>
  <c r="Q25005" i="29"/>
  <c r="Q25006" i="29"/>
  <c r="Q25007" i="29"/>
  <c r="Q25008" i="29"/>
  <c r="Q25009" i="29"/>
  <c r="Q25010" i="29"/>
  <c r="Q25011" i="29"/>
  <c r="Q25012" i="29"/>
  <c r="Q25013" i="29"/>
  <c r="Q25014" i="29"/>
  <c r="Q25015" i="29"/>
  <c r="Q25016" i="29"/>
  <c r="Q25017" i="29"/>
  <c r="Q25018" i="29"/>
  <c r="Q25019" i="29"/>
  <c r="Q25020" i="29"/>
  <c r="Q25021" i="29"/>
  <c r="Q25022" i="29"/>
  <c r="Q25023" i="29"/>
  <c r="Q25024" i="29"/>
  <c r="Q25025" i="29"/>
  <c r="Q25026" i="29"/>
  <c r="Q25027" i="29"/>
  <c r="Q25028" i="29"/>
  <c r="Q25029" i="29"/>
  <c r="Q25030" i="29"/>
  <c r="Q25031" i="29"/>
  <c r="Q25032" i="29"/>
  <c r="Q25033" i="29"/>
  <c r="Q25034" i="29"/>
  <c r="Q25035" i="29"/>
  <c r="Q25036" i="29"/>
  <c r="Q25037" i="29"/>
  <c r="Q25038" i="29"/>
  <c r="Q25039" i="29"/>
  <c r="Q25040" i="29"/>
  <c r="Q25041" i="29"/>
  <c r="Q25042" i="29"/>
  <c r="Q25043" i="29"/>
  <c r="Q25044" i="29"/>
  <c r="Q25045" i="29"/>
  <c r="Q25046" i="29"/>
  <c r="Q25047" i="29"/>
  <c r="Q25048" i="29"/>
  <c r="Q25049" i="29"/>
  <c r="Q25050" i="29"/>
  <c r="Q25051" i="29"/>
  <c r="Q25052" i="29"/>
  <c r="Q25053" i="29"/>
  <c r="Q25054" i="29"/>
  <c r="Q25055" i="29"/>
  <c r="Q25056" i="29"/>
  <c r="Q25057" i="29"/>
  <c r="Q25058" i="29"/>
  <c r="Q25059" i="29"/>
  <c r="Q25060" i="29"/>
  <c r="Q25061" i="29"/>
  <c r="Q25062" i="29"/>
  <c r="Q25063" i="29"/>
  <c r="Q25064" i="29"/>
  <c r="Q25065" i="29"/>
  <c r="Q25066" i="29"/>
  <c r="Q25067" i="29"/>
  <c r="Q25068" i="29"/>
  <c r="Q25069" i="29"/>
  <c r="Q25070" i="29"/>
  <c r="Q25071" i="29"/>
  <c r="Q25072" i="29"/>
  <c r="Q25073" i="29"/>
  <c r="Q25074" i="29"/>
  <c r="Q25075" i="29"/>
  <c r="Q25076" i="29"/>
  <c r="Q25077" i="29"/>
  <c r="Q25078" i="29"/>
  <c r="Q25079" i="29"/>
  <c r="Q25080" i="29"/>
  <c r="Q25081" i="29"/>
  <c r="Q25082" i="29"/>
  <c r="Q25083" i="29"/>
  <c r="Q25084" i="29"/>
  <c r="Q25085" i="29"/>
  <c r="Q25086" i="29"/>
  <c r="Q25087" i="29"/>
  <c r="Q25088" i="29"/>
  <c r="Q25089" i="29"/>
  <c r="Q25090" i="29"/>
  <c r="Q25091" i="29"/>
  <c r="Q25092" i="29"/>
  <c r="Q25093" i="29"/>
  <c r="Q25094" i="29"/>
  <c r="Q25095" i="29"/>
  <c r="Q25096" i="29"/>
  <c r="Q25097" i="29"/>
  <c r="Q25098" i="29"/>
  <c r="Q25099" i="29"/>
  <c r="Q25100" i="29"/>
  <c r="Q25101" i="29"/>
  <c r="Q25102" i="29"/>
  <c r="Q25103" i="29"/>
  <c r="Q25104" i="29"/>
  <c r="Q25105" i="29"/>
  <c r="Q25106" i="29"/>
  <c r="Q25107" i="29"/>
  <c r="Q25108" i="29"/>
  <c r="Q25109" i="29"/>
  <c r="Q25110" i="29"/>
  <c r="Q25111" i="29"/>
  <c r="Q25112" i="29"/>
  <c r="Q25113" i="29"/>
  <c r="Q25114" i="29"/>
  <c r="Q25115" i="29"/>
  <c r="Q25116" i="29"/>
  <c r="Q25117" i="29"/>
  <c r="Q25118" i="29"/>
  <c r="Q25119" i="29"/>
  <c r="Q25120" i="29"/>
  <c r="Q25121" i="29"/>
  <c r="Q25122" i="29"/>
  <c r="Q25123" i="29"/>
  <c r="Q25124" i="29"/>
  <c r="Q25125" i="29"/>
  <c r="Q25126" i="29"/>
  <c r="Q25127" i="29"/>
  <c r="Q25128" i="29"/>
  <c r="Q25129" i="29"/>
  <c r="Q25130" i="29"/>
  <c r="Q25131" i="29"/>
  <c r="Q25132" i="29"/>
  <c r="Q25133" i="29"/>
  <c r="Q25134" i="29"/>
  <c r="Q25135" i="29"/>
  <c r="Q25136" i="29"/>
  <c r="Q25137" i="29"/>
  <c r="Q25138" i="29"/>
  <c r="Q25139" i="29"/>
  <c r="Q25140" i="29"/>
  <c r="Q25141" i="29"/>
  <c r="Q25142" i="29"/>
  <c r="Q25143" i="29"/>
  <c r="Q25144" i="29"/>
  <c r="Q25145" i="29"/>
  <c r="Q25146" i="29"/>
  <c r="Q25147" i="29"/>
  <c r="Q25148" i="29"/>
  <c r="Q25149" i="29"/>
  <c r="Q25150" i="29"/>
  <c r="Q25151" i="29"/>
  <c r="Q25152" i="29"/>
  <c r="Q25153" i="29"/>
  <c r="Q25154" i="29"/>
  <c r="Q25155" i="29"/>
  <c r="Q25156" i="29"/>
  <c r="Q25157" i="29"/>
  <c r="Q25158" i="29"/>
  <c r="Q25159" i="29"/>
  <c r="Q25160" i="29"/>
  <c r="Q25161" i="29"/>
  <c r="Q25162" i="29"/>
  <c r="Q25163" i="29"/>
  <c r="Q25164" i="29"/>
  <c r="Q25165" i="29"/>
  <c r="Q25166" i="29"/>
  <c r="Q25167" i="29"/>
  <c r="Q25168" i="29"/>
  <c r="Q25169" i="29"/>
  <c r="Q25170" i="29"/>
  <c r="Q25171" i="29"/>
  <c r="Q25172" i="29"/>
  <c r="Q25173" i="29"/>
  <c r="Q25174" i="29"/>
  <c r="Q25175" i="29"/>
  <c r="Q25176" i="29"/>
  <c r="Q25177" i="29"/>
  <c r="Q25178" i="29"/>
  <c r="Q25179" i="29"/>
  <c r="Q25180" i="29"/>
  <c r="Q25181" i="29"/>
  <c r="Q25182" i="29"/>
  <c r="Q25183" i="29"/>
  <c r="Q25184" i="29"/>
  <c r="Q25185" i="29"/>
  <c r="Q25186" i="29"/>
  <c r="Q25187" i="29"/>
  <c r="Q25188" i="29"/>
  <c r="Q25189" i="29"/>
  <c r="Q25190" i="29"/>
  <c r="Q25191" i="29"/>
  <c r="Q25192" i="29"/>
  <c r="Q25193" i="29"/>
  <c r="Q25194" i="29"/>
  <c r="Q25195" i="29"/>
  <c r="Q25196" i="29"/>
  <c r="Q25197" i="29"/>
  <c r="Q25198" i="29"/>
  <c r="Q25199" i="29"/>
  <c r="Q25200" i="29"/>
  <c r="Q25201" i="29"/>
  <c r="Q25202" i="29"/>
  <c r="Q25203" i="29"/>
  <c r="Q25204" i="29"/>
  <c r="Q25205" i="29"/>
  <c r="Q25206" i="29"/>
  <c r="Q25207" i="29"/>
  <c r="Q25208" i="29"/>
  <c r="Q25209" i="29"/>
  <c r="Q25210" i="29"/>
  <c r="Q25211" i="29"/>
  <c r="Q25212" i="29"/>
  <c r="Q25213" i="29"/>
  <c r="Q25214" i="29"/>
  <c r="Q25215" i="29"/>
  <c r="Q25216" i="29"/>
  <c r="Q25217" i="29"/>
  <c r="Q25218" i="29"/>
  <c r="Q25219" i="29"/>
  <c r="Q25220" i="29"/>
  <c r="Q25221" i="29"/>
  <c r="Q25222" i="29"/>
  <c r="Q25223" i="29"/>
  <c r="Q25224" i="29"/>
  <c r="Q25225" i="29"/>
  <c r="Q25226" i="29"/>
  <c r="Q25227" i="29"/>
  <c r="Q25228" i="29"/>
  <c r="Q25229" i="29"/>
  <c r="Q25230" i="29"/>
  <c r="Q25231" i="29"/>
  <c r="Q25232" i="29"/>
  <c r="Q25233" i="29"/>
  <c r="Q25234" i="29"/>
  <c r="Q25235" i="29"/>
  <c r="Q25236" i="29"/>
  <c r="Q25237" i="29"/>
  <c r="Q25238" i="29"/>
  <c r="Q25239" i="29"/>
  <c r="Q25240" i="29"/>
  <c r="Q25241" i="29"/>
  <c r="Q25242" i="29"/>
  <c r="Q25243" i="29"/>
  <c r="Q25244" i="29"/>
  <c r="Q25245" i="29"/>
  <c r="Q25246" i="29"/>
  <c r="Q25247" i="29"/>
  <c r="Q25248" i="29"/>
  <c r="Q25249" i="29"/>
  <c r="Q25250" i="29"/>
  <c r="Q25251" i="29"/>
  <c r="Q25252" i="29"/>
  <c r="Q25253" i="29"/>
  <c r="Q25254" i="29"/>
  <c r="Q25255" i="29"/>
  <c r="Q25256" i="29"/>
  <c r="Q25257" i="29"/>
  <c r="Q25258" i="29"/>
  <c r="Q25259" i="29"/>
  <c r="Q25260" i="29"/>
  <c r="Q25261" i="29"/>
  <c r="Q25262" i="29"/>
  <c r="Q25263" i="29"/>
  <c r="Q25264" i="29"/>
  <c r="Q25265" i="29"/>
  <c r="Q25266" i="29"/>
  <c r="Q25267" i="29"/>
  <c r="Q25268" i="29"/>
  <c r="Q25269" i="29"/>
  <c r="Q25270" i="29"/>
  <c r="Q25271" i="29"/>
  <c r="Q25272" i="29"/>
  <c r="Q25273" i="29"/>
  <c r="Q25274" i="29"/>
  <c r="Q25275" i="29"/>
  <c r="Q25276" i="29"/>
  <c r="Q25277" i="29"/>
  <c r="Q25278" i="29"/>
  <c r="Q25279" i="29"/>
  <c r="Q25280" i="29"/>
  <c r="Q25281" i="29"/>
  <c r="Q25282" i="29"/>
  <c r="Q25283" i="29"/>
  <c r="Q25284" i="29"/>
  <c r="Q25285" i="29"/>
  <c r="Q25286" i="29"/>
  <c r="Q25287" i="29"/>
  <c r="Q25288" i="29"/>
  <c r="Q25289" i="29"/>
  <c r="Q25290" i="29"/>
  <c r="Q25291" i="29"/>
  <c r="Q25292" i="29"/>
  <c r="Q25293" i="29"/>
  <c r="Q25294" i="29"/>
  <c r="Q25295" i="29"/>
  <c r="Q25296" i="29"/>
  <c r="Q25297" i="29"/>
  <c r="Q25298" i="29"/>
  <c r="Q25299" i="29"/>
  <c r="Q25300" i="29"/>
  <c r="Q25301" i="29"/>
  <c r="Q25302" i="29"/>
  <c r="Q25303" i="29"/>
  <c r="Q25304" i="29"/>
  <c r="Q25305" i="29"/>
  <c r="Q25306" i="29"/>
  <c r="Q25307" i="29"/>
  <c r="Q25308" i="29"/>
  <c r="Q25309" i="29"/>
  <c r="Q25310" i="29"/>
  <c r="Q25311" i="29"/>
  <c r="Q25312" i="29"/>
  <c r="Q25313" i="29"/>
  <c r="Q25314" i="29"/>
  <c r="Q25315" i="29"/>
  <c r="Q25316" i="29"/>
  <c r="Q25317" i="29"/>
  <c r="Q25318" i="29"/>
  <c r="Q25319" i="29"/>
  <c r="Q25320" i="29"/>
  <c r="Q25321" i="29"/>
  <c r="Q25322" i="29"/>
  <c r="Q25323" i="29"/>
  <c r="Q25324" i="29"/>
  <c r="Q25325" i="29"/>
  <c r="Q25326" i="29"/>
  <c r="Q25327" i="29"/>
  <c r="Q25328" i="29"/>
  <c r="Q25329" i="29"/>
  <c r="Q25330" i="29"/>
  <c r="Q25331" i="29"/>
  <c r="Q25332" i="29"/>
  <c r="Q25333" i="29"/>
  <c r="Q25334" i="29"/>
  <c r="Q25335" i="29"/>
  <c r="Q25336" i="29"/>
  <c r="Q25337" i="29"/>
  <c r="Q25338" i="29"/>
  <c r="Q25339" i="29"/>
  <c r="Q25340" i="29"/>
  <c r="Q25341" i="29"/>
  <c r="Q25342" i="29"/>
  <c r="Q25343" i="29"/>
  <c r="Q25344" i="29"/>
  <c r="Q25345" i="29"/>
  <c r="Q25346" i="29"/>
  <c r="Q25347" i="29"/>
  <c r="Q25348" i="29"/>
  <c r="Q25349" i="29"/>
  <c r="Q25350" i="29"/>
  <c r="Q25351" i="29"/>
  <c r="Q25352" i="29"/>
  <c r="Q25353" i="29"/>
  <c r="Q25354" i="29"/>
  <c r="Q25355" i="29"/>
  <c r="Q25356" i="29"/>
  <c r="Q25357" i="29"/>
  <c r="Q25358" i="29"/>
  <c r="Q25359" i="29"/>
  <c r="Q25360" i="29"/>
  <c r="Q25361" i="29"/>
  <c r="Q25362" i="29"/>
  <c r="Q25363" i="29"/>
  <c r="Q25364" i="29"/>
  <c r="Q25365" i="29"/>
  <c r="Q25366" i="29"/>
  <c r="Q25367" i="29"/>
  <c r="Q25368" i="29"/>
  <c r="Q25369" i="29"/>
  <c r="Q25370" i="29"/>
  <c r="Q25371" i="29"/>
  <c r="Q25372" i="29"/>
  <c r="Q25373" i="29"/>
  <c r="Q25374" i="29"/>
  <c r="Q25375" i="29"/>
  <c r="Q25376" i="29"/>
  <c r="Q25377" i="29"/>
  <c r="Q25378" i="29"/>
  <c r="Q25379" i="29"/>
  <c r="Q25380" i="29"/>
  <c r="Q25381" i="29"/>
  <c r="Q25382" i="29"/>
  <c r="Q25383" i="29"/>
  <c r="Q25384" i="29"/>
  <c r="Q25385" i="29"/>
  <c r="Q25386" i="29"/>
  <c r="Q25387" i="29"/>
  <c r="Q25388" i="29"/>
  <c r="Q25389" i="29"/>
  <c r="Q25390" i="29"/>
  <c r="Q25391" i="29"/>
  <c r="Q25392" i="29"/>
  <c r="Q25393" i="29"/>
  <c r="Q25394" i="29"/>
  <c r="Q25395" i="29"/>
  <c r="Q25396" i="29"/>
  <c r="Q25397" i="29"/>
  <c r="Q25398" i="29"/>
  <c r="Q25399" i="29"/>
  <c r="Q25400" i="29"/>
  <c r="Q25401" i="29"/>
  <c r="Q25402" i="29"/>
  <c r="Q25403" i="29"/>
  <c r="Q25404" i="29"/>
  <c r="Q25405" i="29"/>
  <c r="Q25406" i="29"/>
  <c r="Q25407" i="29"/>
  <c r="Q25408" i="29"/>
  <c r="Q25409" i="29"/>
  <c r="Q25410" i="29"/>
  <c r="Q25411" i="29"/>
  <c r="Q25412" i="29"/>
  <c r="Q25413" i="29"/>
  <c r="Q25414" i="29"/>
  <c r="Q25415" i="29"/>
  <c r="Q25416" i="29"/>
  <c r="Q25417" i="29"/>
  <c r="Q25418" i="29"/>
  <c r="Q25419" i="29"/>
  <c r="Q25420" i="29"/>
  <c r="Q25421" i="29"/>
  <c r="Q25422" i="29"/>
  <c r="Q25423" i="29"/>
  <c r="Q25424" i="29"/>
  <c r="Q25425" i="29"/>
  <c r="Q25426" i="29"/>
  <c r="Q25427" i="29"/>
  <c r="Q25428" i="29"/>
  <c r="Q25429" i="29"/>
  <c r="Q25430" i="29"/>
  <c r="Q25431" i="29"/>
  <c r="Q25432" i="29"/>
  <c r="Q25433" i="29"/>
  <c r="Q25434" i="29"/>
  <c r="Q25435" i="29"/>
  <c r="Q25436" i="29"/>
  <c r="Q25437" i="29"/>
  <c r="Q25438" i="29"/>
  <c r="Q25439" i="29"/>
  <c r="Q25440" i="29"/>
  <c r="Q25441" i="29"/>
  <c r="Q25442" i="29"/>
  <c r="Q25443" i="29"/>
  <c r="Q25444" i="29"/>
  <c r="Q25445" i="29"/>
  <c r="Q25446" i="29"/>
  <c r="Q25447" i="29"/>
  <c r="Q25448" i="29"/>
  <c r="Q25449" i="29"/>
  <c r="Q25450" i="29"/>
  <c r="Q25451" i="29"/>
  <c r="Q25452" i="29"/>
  <c r="Q25453" i="29"/>
  <c r="Q25454" i="29"/>
  <c r="Q25455" i="29"/>
  <c r="Q25456" i="29"/>
  <c r="Q25457" i="29"/>
  <c r="Q25458" i="29"/>
  <c r="Q25459" i="29"/>
  <c r="Q25460" i="29"/>
  <c r="Q25461" i="29"/>
  <c r="Q25462" i="29"/>
  <c r="Q25463" i="29"/>
  <c r="Q25464" i="29"/>
  <c r="Q25465" i="29"/>
  <c r="Q25466" i="29"/>
  <c r="Q25467" i="29"/>
  <c r="Q25468" i="29"/>
  <c r="Q25469" i="29"/>
  <c r="Q25470" i="29"/>
  <c r="Q25471" i="29"/>
  <c r="Q25472" i="29"/>
  <c r="Q25473" i="29"/>
  <c r="Q25474" i="29"/>
  <c r="Q25475" i="29"/>
  <c r="Q25476" i="29"/>
  <c r="Q25477" i="29"/>
  <c r="Q25478" i="29"/>
  <c r="Q25479" i="29"/>
  <c r="Q25480" i="29"/>
  <c r="Q25481" i="29"/>
  <c r="Q25482" i="29"/>
  <c r="Q25483" i="29"/>
  <c r="Q25484" i="29"/>
  <c r="Q25485" i="29"/>
  <c r="Q25486" i="29"/>
  <c r="Q25487" i="29"/>
  <c r="Q25488" i="29"/>
  <c r="Q25489" i="29"/>
  <c r="Q25490" i="29"/>
  <c r="Q25491" i="29"/>
  <c r="Q25492" i="29"/>
  <c r="Q25493" i="29"/>
  <c r="Q25494" i="29"/>
  <c r="Q25495" i="29"/>
  <c r="Q25496" i="29"/>
  <c r="Q25497" i="29"/>
  <c r="Q25498" i="29"/>
  <c r="Q25499" i="29"/>
  <c r="Q25500" i="29"/>
  <c r="Q25501" i="29"/>
  <c r="Q25502" i="29"/>
  <c r="Q25503" i="29"/>
  <c r="Q25504" i="29"/>
  <c r="Q25505" i="29"/>
  <c r="Q25506" i="29"/>
  <c r="Q25507" i="29"/>
  <c r="Q25508" i="29"/>
  <c r="Q25509" i="29"/>
  <c r="Q25510" i="29"/>
  <c r="Q25511" i="29"/>
  <c r="Q25512" i="29"/>
  <c r="Q25513" i="29"/>
  <c r="Q25514" i="29"/>
  <c r="Q25515" i="29"/>
  <c r="Q25516" i="29"/>
  <c r="Q25517" i="29"/>
  <c r="Q25518" i="29"/>
  <c r="Q25519" i="29"/>
  <c r="Q25520" i="29"/>
  <c r="Q25521" i="29"/>
  <c r="Q25522" i="29"/>
  <c r="Q25523" i="29"/>
  <c r="Q25524" i="29"/>
  <c r="Q25525" i="29"/>
  <c r="Q25526" i="29"/>
  <c r="Q25527" i="29"/>
  <c r="Q25528" i="29"/>
  <c r="Q25529" i="29"/>
  <c r="Q25530" i="29"/>
  <c r="Q25531" i="29"/>
  <c r="Q25532" i="29"/>
  <c r="Q25533" i="29"/>
  <c r="Q25534" i="29"/>
  <c r="Q25535" i="29"/>
  <c r="Q25536" i="29"/>
  <c r="Q25537" i="29"/>
  <c r="Q25538" i="29"/>
  <c r="Q25539" i="29"/>
  <c r="Q25540" i="29"/>
  <c r="Q25541" i="29"/>
  <c r="Q25542" i="29"/>
  <c r="Q25543" i="29"/>
  <c r="Q25544" i="29"/>
  <c r="Q25545" i="29"/>
  <c r="Q25546" i="29"/>
  <c r="Q25547" i="29"/>
  <c r="Q25548" i="29"/>
  <c r="Q25549" i="29"/>
  <c r="Q25550" i="29"/>
  <c r="Q25551" i="29"/>
  <c r="Q25552" i="29"/>
  <c r="Q25553" i="29"/>
  <c r="Q25554" i="29"/>
  <c r="Q25555" i="29"/>
  <c r="Q25556" i="29"/>
  <c r="Q25557" i="29"/>
  <c r="Q25558" i="29"/>
  <c r="Q25559" i="29"/>
  <c r="Q25560" i="29"/>
  <c r="Q25561" i="29"/>
  <c r="Q25562" i="29"/>
  <c r="Q25563" i="29"/>
  <c r="Q25564" i="29"/>
  <c r="Q25565" i="29"/>
  <c r="Q25566" i="29"/>
  <c r="Q25567" i="29"/>
  <c r="Q25568" i="29"/>
  <c r="Q25569" i="29"/>
  <c r="Q25570" i="29"/>
  <c r="Q25571" i="29"/>
  <c r="Q25572" i="29"/>
  <c r="Q25573" i="29"/>
  <c r="Q25574" i="29"/>
  <c r="Q25575" i="29"/>
  <c r="Q25576" i="29"/>
  <c r="Q25577" i="29"/>
  <c r="Q25578" i="29"/>
  <c r="Q25579" i="29"/>
  <c r="Q25580" i="29"/>
  <c r="Q25581" i="29"/>
  <c r="Q25582" i="29"/>
  <c r="Q25583" i="29"/>
  <c r="Q25584" i="29"/>
  <c r="Q25585" i="29"/>
  <c r="Q25586" i="29"/>
  <c r="Q25587" i="29"/>
  <c r="Q25588" i="29"/>
  <c r="Q25589" i="29"/>
  <c r="Q25590" i="29"/>
  <c r="Q25591" i="29"/>
  <c r="Q25592" i="29"/>
  <c r="Q25593" i="29"/>
  <c r="Q25594" i="29"/>
  <c r="Q25595" i="29"/>
  <c r="Q25596" i="29"/>
  <c r="Q25597" i="29"/>
  <c r="Q25598" i="29"/>
  <c r="Q25599" i="29"/>
  <c r="Q25600" i="29"/>
  <c r="Q25601" i="29"/>
  <c r="Q25602" i="29"/>
  <c r="Q25603" i="29"/>
  <c r="Q25604" i="29"/>
  <c r="Q25605" i="29"/>
  <c r="Q25606" i="29"/>
  <c r="Q25607" i="29"/>
  <c r="Q25608" i="29"/>
  <c r="Q25609" i="29"/>
  <c r="Q25610" i="29"/>
  <c r="Q25611" i="29"/>
  <c r="Q25612" i="29"/>
  <c r="Q25613" i="29"/>
  <c r="Q25614" i="29"/>
  <c r="Q25615" i="29"/>
  <c r="Q25616" i="29"/>
  <c r="Q25617" i="29"/>
  <c r="Q25618" i="29"/>
  <c r="Q25619" i="29"/>
  <c r="Q25620" i="29"/>
  <c r="Q25621" i="29"/>
  <c r="Q25622" i="29"/>
  <c r="Q25623" i="29"/>
  <c r="Q25624" i="29"/>
  <c r="Q25625" i="29"/>
  <c r="Q25626" i="29"/>
  <c r="Q25627" i="29"/>
  <c r="Q25628" i="29"/>
  <c r="Q25629" i="29"/>
  <c r="Q25630" i="29"/>
  <c r="Q25631" i="29"/>
  <c r="Q25632" i="29"/>
  <c r="Q25633" i="29"/>
  <c r="Q25634" i="29"/>
  <c r="Q25635" i="29"/>
  <c r="Q25636" i="29"/>
  <c r="Q25637" i="29"/>
  <c r="Q25638" i="29"/>
  <c r="Q25639" i="29"/>
  <c r="Q25640" i="29"/>
  <c r="Q25641" i="29"/>
  <c r="Q25642" i="29"/>
  <c r="Q25643" i="29"/>
  <c r="Q25644" i="29"/>
  <c r="Q25645" i="29"/>
  <c r="Q25646" i="29"/>
  <c r="Q25647" i="29"/>
  <c r="Q25648" i="29"/>
  <c r="Q25649" i="29"/>
  <c r="Q25650" i="29"/>
  <c r="Q25651" i="29"/>
  <c r="Q25652" i="29"/>
  <c r="Q25653" i="29"/>
  <c r="Q25654" i="29"/>
  <c r="Q25655" i="29"/>
  <c r="Q25656" i="29"/>
  <c r="Q25657" i="29"/>
  <c r="Q25658" i="29"/>
  <c r="Q25659" i="29"/>
  <c r="Q25660" i="29"/>
  <c r="Q25661" i="29"/>
  <c r="Q25662" i="29"/>
  <c r="Q25663" i="29"/>
  <c r="Q25664" i="29"/>
  <c r="Q25665" i="29"/>
  <c r="Q25666" i="29"/>
  <c r="Q25667" i="29"/>
  <c r="Q25668" i="29"/>
  <c r="Q25669" i="29"/>
  <c r="Q25670" i="29"/>
  <c r="Q25671" i="29"/>
  <c r="Q25672" i="29"/>
  <c r="Q25673" i="29"/>
  <c r="Q25674" i="29"/>
  <c r="Q25675" i="29"/>
  <c r="Q25676" i="29"/>
  <c r="Q25677" i="29"/>
  <c r="Q25678" i="29"/>
  <c r="Q25679" i="29"/>
  <c r="Q25680" i="29"/>
  <c r="Q25681" i="29"/>
  <c r="Q25682" i="29"/>
  <c r="Q25683" i="29"/>
  <c r="Q25684" i="29"/>
  <c r="Q25685" i="29"/>
  <c r="Q25686" i="29"/>
  <c r="Q25687" i="29"/>
  <c r="Q25688" i="29"/>
  <c r="Q25689" i="29"/>
  <c r="Q25690" i="29"/>
  <c r="Q25691" i="29"/>
  <c r="Q25692" i="29"/>
  <c r="Q25693" i="29"/>
  <c r="Q25694" i="29"/>
  <c r="Q25695" i="29"/>
  <c r="Q25696" i="29"/>
  <c r="Q25697" i="29"/>
  <c r="Q25698" i="29"/>
  <c r="Q25699" i="29"/>
  <c r="Q25700" i="29"/>
  <c r="Q25701" i="29"/>
  <c r="Q25702" i="29"/>
  <c r="Q25703" i="29"/>
  <c r="Q25704" i="29"/>
  <c r="Q25705" i="29"/>
  <c r="Q25706" i="29"/>
  <c r="Q25707" i="29"/>
  <c r="Q25708" i="29"/>
  <c r="Q25709" i="29"/>
  <c r="Q25710" i="29"/>
  <c r="Q25711" i="29"/>
  <c r="Q25712" i="29"/>
  <c r="Q25713" i="29"/>
  <c r="Q25714" i="29"/>
  <c r="Q25715" i="29"/>
  <c r="Q25716" i="29"/>
  <c r="Q25717" i="29"/>
  <c r="Q25718" i="29"/>
  <c r="Q25719" i="29"/>
  <c r="Q25720" i="29"/>
  <c r="Q25721" i="29"/>
  <c r="Q25722" i="29"/>
  <c r="Q25723" i="29"/>
  <c r="Q25724" i="29"/>
  <c r="Q25725" i="29"/>
  <c r="Q25726" i="29"/>
  <c r="Q25727" i="29"/>
  <c r="Q25728" i="29"/>
  <c r="Q25729" i="29"/>
  <c r="Q25730" i="29"/>
  <c r="Q25731" i="29"/>
  <c r="Q25732" i="29"/>
  <c r="Q25733" i="29"/>
  <c r="Q25734" i="29"/>
  <c r="Q25735" i="29"/>
  <c r="Q25736" i="29"/>
  <c r="Q25737" i="29"/>
  <c r="Q25738" i="29"/>
  <c r="Q25739" i="29"/>
  <c r="Q25740" i="29"/>
  <c r="Q25741" i="29"/>
  <c r="Q25742" i="29"/>
  <c r="Q25743" i="29"/>
  <c r="Q25744" i="29"/>
  <c r="Q25745" i="29"/>
  <c r="Q25746" i="29"/>
  <c r="Q25747" i="29"/>
  <c r="Q25748" i="29"/>
  <c r="Q25749" i="29"/>
  <c r="Q25750" i="29"/>
  <c r="Q25751" i="29"/>
  <c r="Q25752" i="29"/>
  <c r="Q25753" i="29"/>
  <c r="Q25754" i="29"/>
  <c r="Q25755" i="29"/>
  <c r="Q25756" i="29"/>
  <c r="Q25757" i="29"/>
  <c r="Q25758" i="29"/>
  <c r="Q25759" i="29"/>
  <c r="Q25760" i="29"/>
  <c r="Q25761" i="29"/>
  <c r="Q25762" i="29"/>
  <c r="Q25763" i="29"/>
  <c r="Q25764" i="29"/>
  <c r="Q25765" i="29"/>
  <c r="Q25766" i="29"/>
  <c r="Q25767" i="29"/>
  <c r="Q25768" i="29"/>
  <c r="Q25769" i="29"/>
  <c r="Q25770" i="29"/>
  <c r="Q25771" i="29"/>
  <c r="Q25772" i="29"/>
  <c r="Q25773" i="29"/>
  <c r="Q25774" i="29"/>
  <c r="Q25775" i="29"/>
  <c r="Q25776" i="29"/>
  <c r="Q25777" i="29"/>
  <c r="Q25778" i="29"/>
  <c r="Q25779" i="29"/>
  <c r="Q25780" i="29"/>
  <c r="Q25781" i="29"/>
  <c r="Q25782" i="29"/>
  <c r="Q25783" i="29"/>
  <c r="Q25784" i="29"/>
  <c r="Q25785" i="29"/>
  <c r="Q25786" i="29"/>
  <c r="Q25787" i="29"/>
  <c r="Q25788" i="29"/>
  <c r="Q25789" i="29"/>
  <c r="Q25790" i="29"/>
  <c r="Q25791" i="29"/>
  <c r="Q25792" i="29"/>
  <c r="Q25793" i="29"/>
  <c r="Q25794" i="29"/>
  <c r="Q25795" i="29"/>
  <c r="Q25796" i="29"/>
  <c r="Q25797" i="29"/>
  <c r="Q25798" i="29"/>
  <c r="Q25799" i="29"/>
  <c r="Q25800" i="29"/>
  <c r="Q25801" i="29"/>
  <c r="Q25802" i="29"/>
  <c r="Q25803" i="29"/>
  <c r="Q25804" i="29"/>
  <c r="Q25805" i="29"/>
  <c r="Q25806" i="29"/>
  <c r="Q25807" i="29"/>
  <c r="Q25808" i="29"/>
  <c r="Q25809" i="29"/>
  <c r="Q25810" i="29"/>
  <c r="Q25811" i="29"/>
  <c r="Q25812" i="29"/>
  <c r="Q25813" i="29"/>
  <c r="Q25814" i="29"/>
  <c r="Q25815" i="29"/>
  <c r="Q25816" i="29"/>
  <c r="Q25817" i="29"/>
  <c r="Q25818" i="29"/>
  <c r="Q25819" i="29"/>
  <c r="Q25820" i="29"/>
  <c r="Q25821" i="29"/>
  <c r="Q25822" i="29"/>
  <c r="Q25823" i="29"/>
  <c r="Q25824" i="29"/>
  <c r="Q25825" i="29"/>
  <c r="Q25826" i="29"/>
  <c r="Q25827" i="29"/>
  <c r="Q25828" i="29"/>
  <c r="Q25829" i="29"/>
  <c r="Q25830" i="29"/>
  <c r="Q25831" i="29"/>
  <c r="Q25832" i="29"/>
  <c r="Q25833" i="29"/>
  <c r="Q25834" i="29"/>
  <c r="Q25835" i="29"/>
  <c r="Q25836" i="29"/>
  <c r="Q25837" i="29"/>
  <c r="Q25838" i="29"/>
  <c r="Q25839" i="29"/>
  <c r="Q25840" i="29"/>
  <c r="Q25841" i="29"/>
  <c r="Q25842" i="29"/>
  <c r="Q25843" i="29"/>
  <c r="Q25844" i="29"/>
  <c r="Q25845" i="29"/>
  <c r="Q25846" i="29"/>
  <c r="Q25847" i="29"/>
  <c r="Q25848" i="29"/>
  <c r="Q25849" i="29"/>
  <c r="Q25850" i="29"/>
  <c r="Q25851" i="29"/>
  <c r="Q25852" i="29"/>
  <c r="Q25853" i="29"/>
  <c r="Q25854" i="29"/>
  <c r="Q25855" i="29"/>
  <c r="Q25856" i="29"/>
  <c r="Q25857" i="29"/>
  <c r="Q25858" i="29"/>
  <c r="Q25859" i="29"/>
  <c r="Q25860" i="29"/>
  <c r="Q25861" i="29"/>
  <c r="Q25862" i="29"/>
  <c r="Q25863" i="29"/>
  <c r="Q25864" i="29"/>
  <c r="Q25865" i="29"/>
  <c r="Q25866" i="29"/>
  <c r="Q25867" i="29"/>
  <c r="Q25868" i="29"/>
  <c r="Q25869" i="29"/>
  <c r="Q25870" i="29"/>
  <c r="Q25871" i="29"/>
  <c r="Q25872" i="29"/>
  <c r="Q25873" i="29"/>
  <c r="Q25874" i="29"/>
  <c r="Q25875" i="29"/>
  <c r="Q25876" i="29"/>
  <c r="Q25877" i="29"/>
  <c r="Q25878" i="29"/>
  <c r="Q25879" i="29"/>
  <c r="Q25880" i="29"/>
  <c r="Q25881" i="29"/>
  <c r="Q25882" i="29"/>
  <c r="Q25883" i="29"/>
  <c r="Q25884" i="29"/>
  <c r="Q25885" i="29"/>
  <c r="Q25886" i="29"/>
  <c r="Q25887" i="29"/>
  <c r="Q25888" i="29"/>
  <c r="Q25889" i="29"/>
  <c r="Q25890" i="29"/>
  <c r="Q25891" i="29"/>
  <c r="Q25892" i="29"/>
  <c r="Q25893" i="29"/>
  <c r="Q25894" i="29"/>
  <c r="Q25895" i="29"/>
  <c r="Q25896" i="29"/>
  <c r="Q25897" i="29"/>
  <c r="Q25898" i="29"/>
  <c r="Q25899" i="29"/>
  <c r="Q25900" i="29"/>
  <c r="Q25901" i="29"/>
  <c r="Q25902" i="29"/>
  <c r="Q25903" i="29"/>
  <c r="Q25904" i="29"/>
  <c r="Q25905" i="29"/>
  <c r="Q25906" i="29"/>
  <c r="Q25907" i="29"/>
  <c r="Q25908" i="29"/>
  <c r="Q25909" i="29"/>
  <c r="Q25910" i="29"/>
  <c r="Q25911" i="29"/>
  <c r="Q25912" i="29"/>
  <c r="Q25913" i="29"/>
  <c r="Q25914" i="29"/>
  <c r="Q25915" i="29"/>
  <c r="Q25916" i="29"/>
  <c r="Q25917" i="29"/>
  <c r="Q25918" i="29"/>
  <c r="Q25919" i="29"/>
  <c r="Q25920" i="29"/>
  <c r="Q25921" i="29"/>
  <c r="Q25922" i="29"/>
  <c r="Q25923" i="29"/>
  <c r="Q25924" i="29"/>
  <c r="Q25925" i="29"/>
  <c r="Q25926" i="29"/>
  <c r="Q25927" i="29"/>
  <c r="Q25928" i="29"/>
  <c r="Q25929" i="29"/>
  <c r="Q25930" i="29"/>
  <c r="Q25931" i="29"/>
  <c r="Q25932" i="29"/>
  <c r="Q25933" i="29"/>
  <c r="Q25934" i="29"/>
  <c r="Q25935" i="29"/>
  <c r="Q25936" i="29"/>
  <c r="Q25937" i="29"/>
  <c r="Q25938" i="29"/>
  <c r="Q25939" i="29"/>
  <c r="Q25940" i="29"/>
  <c r="Q25941" i="29"/>
  <c r="Q25942" i="29"/>
  <c r="Q25943" i="29"/>
  <c r="Q25944" i="29"/>
  <c r="Q25945" i="29"/>
  <c r="Q25946" i="29"/>
  <c r="Q25947" i="29"/>
  <c r="Q25948" i="29"/>
  <c r="Q25949" i="29"/>
  <c r="Q25950" i="29"/>
  <c r="Q25951" i="29"/>
  <c r="Q25952" i="29"/>
  <c r="Q25953" i="29"/>
  <c r="Q25954" i="29"/>
  <c r="Q25955" i="29"/>
  <c r="Q25956" i="29"/>
  <c r="Q25957" i="29"/>
  <c r="Q25958" i="29"/>
  <c r="Q25959" i="29"/>
  <c r="Q25960" i="29"/>
  <c r="Q25961" i="29"/>
  <c r="Q25962" i="29"/>
  <c r="Q25963" i="29"/>
  <c r="Q25964" i="29"/>
  <c r="Q25965" i="29"/>
  <c r="Q25966" i="29"/>
  <c r="Q25967" i="29"/>
  <c r="Q25968" i="29"/>
  <c r="Q25969" i="29"/>
  <c r="Q25970" i="29"/>
  <c r="Q25971" i="29"/>
  <c r="Q25972" i="29"/>
  <c r="Q25973" i="29"/>
  <c r="Q25974" i="29"/>
  <c r="Q25975" i="29"/>
  <c r="Q25976" i="29"/>
  <c r="Q25977" i="29"/>
  <c r="Q25978" i="29"/>
  <c r="Q25979" i="29"/>
  <c r="Q25980" i="29"/>
  <c r="Q25981" i="29"/>
  <c r="Q25982" i="29"/>
  <c r="Q25983" i="29"/>
  <c r="Q25984" i="29"/>
  <c r="Q25985" i="29"/>
  <c r="Q25986" i="29"/>
  <c r="Q25987" i="29"/>
  <c r="Q25988" i="29"/>
  <c r="Q25989" i="29"/>
  <c r="Q25990" i="29"/>
  <c r="Q25991" i="29"/>
  <c r="Q25992" i="29"/>
  <c r="Q25993" i="29"/>
  <c r="Q25994" i="29"/>
  <c r="Q25995" i="29"/>
  <c r="Q25996" i="29"/>
  <c r="Q25997" i="29"/>
  <c r="Q25998" i="29"/>
  <c r="Q25999" i="29"/>
  <c r="Q26000" i="29"/>
  <c r="Q26001" i="29"/>
  <c r="Q26002" i="29"/>
  <c r="Q26003" i="29"/>
  <c r="Q26004" i="29"/>
  <c r="Q26005" i="29"/>
  <c r="Q26006" i="29"/>
  <c r="Q26007" i="29"/>
  <c r="Q26008" i="29"/>
  <c r="Q26009" i="29"/>
  <c r="Q26010" i="29"/>
  <c r="Q26011" i="29"/>
  <c r="Q26012" i="29"/>
  <c r="Q26013" i="29"/>
  <c r="Q26014" i="29"/>
  <c r="Q26015" i="29"/>
  <c r="Q26016" i="29"/>
  <c r="Q26017" i="29"/>
  <c r="Q26018" i="29"/>
  <c r="Q26019" i="29"/>
  <c r="Q26020" i="29"/>
  <c r="Q26021" i="29"/>
  <c r="Q26022" i="29"/>
  <c r="Q26023" i="29"/>
  <c r="Q26024" i="29"/>
  <c r="Q26025" i="29"/>
  <c r="Q26026" i="29"/>
  <c r="Q26027" i="29"/>
  <c r="Q26028" i="29"/>
  <c r="Q26029" i="29"/>
  <c r="Q26030" i="29"/>
  <c r="Q26031" i="29"/>
  <c r="Q26032" i="29"/>
  <c r="Q26033" i="29"/>
  <c r="Q26034" i="29"/>
  <c r="Q26035" i="29"/>
  <c r="Q26036" i="29"/>
  <c r="Q26037" i="29"/>
  <c r="Q26038" i="29"/>
  <c r="Q26039" i="29"/>
  <c r="Q26040" i="29"/>
  <c r="Q26041" i="29"/>
  <c r="Q26042" i="29"/>
  <c r="Q26043" i="29"/>
  <c r="Q26044" i="29"/>
  <c r="Q26045" i="29"/>
  <c r="Q26046" i="29"/>
  <c r="Q26047" i="29"/>
  <c r="Q26048" i="29"/>
  <c r="Q26049" i="29"/>
  <c r="Q26050" i="29"/>
  <c r="Q26051" i="29"/>
  <c r="Q26052" i="29"/>
  <c r="Q26053" i="29"/>
  <c r="Q26054" i="29"/>
  <c r="Q26055" i="29"/>
  <c r="Q26056" i="29"/>
  <c r="Q26057" i="29"/>
  <c r="Q26058" i="29"/>
  <c r="Q26059" i="29"/>
  <c r="Q26060" i="29"/>
  <c r="Q26061" i="29"/>
  <c r="Q26062" i="29"/>
  <c r="Q26063" i="29"/>
  <c r="Q26064" i="29"/>
  <c r="Q26065" i="29"/>
  <c r="Q26066" i="29"/>
  <c r="Q26067" i="29"/>
  <c r="Q26068" i="29"/>
  <c r="Q26069" i="29"/>
  <c r="Q26070" i="29"/>
  <c r="Q26071" i="29"/>
  <c r="Q26072" i="29"/>
  <c r="Q26073" i="29"/>
  <c r="Q26074" i="29"/>
  <c r="Q26075" i="29"/>
  <c r="Q26076" i="29"/>
  <c r="Q26077" i="29"/>
  <c r="Q26078" i="29"/>
  <c r="Q26079" i="29"/>
  <c r="Q26080" i="29"/>
  <c r="Q26081" i="29"/>
  <c r="Q26082" i="29"/>
  <c r="Q26083" i="29"/>
  <c r="Q26084" i="29"/>
  <c r="Q26085" i="29"/>
  <c r="Q26086" i="29"/>
  <c r="Q26087" i="29"/>
  <c r="Q26088" i="29"/>
  <c r="Q26089" i="29"/>
  <c r="Q26090" i="29"/>
  <c r="Q26091" i="29"/>
  <c r="Q26092" i="29"/>
  <c r="Q26093" i="29"/>
  <c r="Q26094" i="29"/>
  <c r="Q26095" i="29"/>
  <c r="Q26096" i="29"/>
  <c r="Q26097" i="29"/>
  <c r="Q26098" i="29"/>
  <c r="Q26099" i="29"/>
  <c r="Q26100" i="29"/>
  <c r="Q26101" i="29"/>
  <c r="Q26102" i="29"/>
  <c r="Q26103" i="29"/>
  <c r="Q26104" i="29"/>
  <c r="Q26105" i="29"/>
  <c r="Q26106" i="29"/>
  <c r="Q26107" i="29"/>
  <c r="Q26108" i="29"/>
  <c r="Q26109" i="29"/>
  <c r="Q26110" i="29"/>
  <c r="Q26111" i="29"/>
  <c r="Q26112" i="29"/>
  <c r="Q26113" i="29"/>
  <c r="Q26114" i="29"/>
  <c r="Q26115" i="29"/>
  <c r="Q26116" i="29"/>
  <c r="Q26117" i="29"/>
  <c r="Q26118" i="29"/>
  <c r="Q26119" i="29"/>
  <c r="Q26120" i="29"/>
  <c r="Q26121" i="29"/>
  <c r="Q26122" i="29"/>
  <c r="Q26123" i="29"/>
  <c r="Q26124" i="29"/>
  <c r="Q26125" i="29"/>
  <c r="Q26126" i="29"/>
  <c r="Q26127" i="29"/>
  <c r="Q26128" i="29"/>
  <c r="Q26129" i="29"/>
  <c r="Q26130" i="29"/>
  <c r="Q26131" i="29"/>
  <c r="Q26132" i="29"/>
  <c r="Q26133" i="29"/>
  <c r="Q26134" i="29"/>
  <c r="Q26135" i="29"/>
  <c r="Q26136" i="29"/>
  <c r="Q26137" i="29"/>
  <c r="Q26138" i="29"/>
  <c r="Q26139" i="29"/>
  <c r="Q26140" i="29"/>
  <c r="Q26141" i="29"/>
  <c r="Q26142" i="29"/>
  <c r="Q26143" i="29"/>
  <c r="Q26144" i="29"/>
  <c r="Q26145" i="29"/>
  <c r="Q26146" i="29"/>
  <c r="Q26147" i="29"/>
  <c r="Q26148" i="29"/>
  <c r="Q26149" i="29"/>
  <c r="Q26150" i="29"/>
  <c r="Q26151" i="29"/>
  <c r="Q26152" i="29"/>
  <c r="Q26153" i="29"/>
  <c r="Q26154" i="29"/>
  <c r="Q26155" i="29"/>
  <c r="Q26156" i="29"/>
  <c r="Q26157" i="29"/>
  <c r="Q26158" i="29"/>
  <c r="Q26159" i="29"/>
  <c r="Q26160" i="29"/>
  <c r="Q26161" i="29"/>
  <c r="Q26162" i="29"/>
  <c r="Q26163" i="29"/>
  <c r="Q26164" i="29"/>
  <c r="Q26165" i="29"/>
  <c r="Q26166" i="29"/>
  <c r="Q26167" i="29"/>
  <c r="Q26168" i="29"/>
  <c r="Q26169" i="29"/>
  <c r="Q26170" i="29"/>
  <c r="Q26171" i="29"/>
  <c r="Q26172" i="29"/>
  <c r="Q26173" i="29"/>
  <c r="Q26174" i="29"/>
  <c r="Q26175" i="29"/>
  <c r="Q26176" i="29"/>
  <c r="Q26177" i="29"/>
  <c r="Q26178" i="29"/>
  <c r="Q26179" i="29"/>
  <c r="Q26180" i="29"/>
  <c r="Q26181" i="29"/>
  <c r="Q26182" i="29"/>
  <c r="Q26183" i="29"/>
  <c r="Q26184" i="29"/>
  <c r="Q26185" i="29"/>
  <c r="Q26186" i="29"/>
  <c r="Q26187" i="29"/>
  <c r="Q26188" i="29"/>
  <c r="Q26189" i="29"/>
  <c r="Q26190" i="29"/>
  <c r="Q26191" i="29"/>
  <c r="Q26192" i="29"/>
  <c r="Q26193" i="29"/>
  <c r="Q26194" i="29"/>
  <c r="Q26195" i="29"/>
  <c r="Q26196" i="29"/>
  <c r="Q26197" i="29"/>
  <c r="Q26198" i="29"/>
  <c r="Q26199" i="29"/>
  <c r="Q26200" i="29"/>
  <c r="Q26201" i="29"/>
  <c r="Q26202" i="29"/>
  <c r="Q26203" i="29"/>
  <c r="Q26204" i="29"/>
  <c r="Q26205" i="29"/>
  <c r="Q26206" i="29"/>
  <c r="Q26207" i="29"/>
  <c r="Q26208" i="29"/>
  <c r="Q26209" i="29"/>
  <c r="Q26210" i="29"/>
  <c r="Q26211" i="29"/>
  <c r="Q26212" i="29"/>
  <c r="Q26213" i="29"/>
  <c r="Q26214" i="29"/>
  <c r="Q26215" i="29"/>
  <c r="Q26216" i="29"/>
  <c r="Q26217" i="29"/>
  <c r="Q26218" i="29"/>
  <c r="Q26219" i="29"/>
  <c r="Q26220" i="29"/>
  <c r="Q26221" i="29"/>
  <c r="Q26222" i="29"/>
  <c r="Q26223" i="29"/>
  <c r="Q26224" i="29"/>
  <c r="Q26225" i="29"/>
  <c r="Q26226" i="29"/>
  <c r="Q26227" i="29"/>
  <c r="Q26228" i="29"/>
  <c r="Q26229" i="29"/>
  <c r="Q26230" i="29"/>
  <c r="Q26231" i="29"/>
  <c r="Q26232" i="29"/>
  <c r="Q26233" i="29"/>
  <c r="Q26234" i="29"/>
  <c r="Q26235" i="29"/>
  <c r="Q26236" i="29"/>
  <c r="Q26237" i="29"/>
  <c r="Q26238" i="29"/>
  <c r="Q26239" i="29"/>
  <c r="Q26240" i="29"/>
  <c r="Q26241" i="29"/>
  <c r="Q26242" i="29"/>
  <c r="Q26243" i="29"/>
  <c r="Q26244" i="29"/>
  <c r="Q26245" i="29"/>
  <c r="Q26246" i="29"/>
  <c r="Q26247" i="29"/>
  <c r="Q26248" i="29"/>
  <c r="Q26249" i="29"/>
  <c r="Q26250" i="29"/>
  <c r="Q26251" i="29"/>
  <c r="Q26252" i="29"/>
  <c r="Q26253" i="29"/>
  <c r="Q26254" i="29"/>
  <c r="Q26255" i="29"/>
  <c r="Q26256" i="29"/>
  <c r="Q26257" i="29"/>
  <c r="Q26258" i="29"/>
  <c r="Q26259" i="29"/>
  <c r="Q26260" i="29"/>
  <c r="Q26261" i="29"/>
  <c r="Q26262" i="29"/>
  <c r="Q26263" i="29"/>
  <c r="Q26264" i="29"/>
  <c r="Q26265" i="29"/>
  <c r="Q26266" i="29"/>
  <c r="Q26267" i="29"/>
  <c r="Q26268" i="29"/>
  <c r="Q26269" i="29"/>
  <c r="Q26270" i="29"/>
  <c r="Q26271" i="29"/>
  <c r="Q26272" i="29"/>
  <c r="Q26273" i="29"/>
  <c r="Q26274" i="29"/>
  <c r="Q26275" i="29"/>
  <c r="Q26276" i="29"/>
  <c r="Q26277" i="29"/>
  <c r="Q26278" i="29"/>
  <c r="Q26279" i="29"/>
  <c r="Q26280" i="29"/>
  <c r="Q26281" i="29"/>
  <c r="Q26282" i="29"/>
  <c r="Q26283" i="29"/>
  <c r="Q26284" i="29"/>
  <c r="Q26285" i="29"/>
  <c r="Q26286" i="29"/>
  <c r="Q26287" i="29"/>
  <c r="Q26288" i="29"/>
  <c r="Q26289" i="29"/>
  <c r="Q26290" i="29"/>
  <c r="Q26291" i="29"/>
  <c r="Q26292" i="29"/>
  <c r="Q26293" i="29"/>
  <c r="Q26294" i="29"/>
  <c r="Q26295" i="29"/>
  <c r="Q26296" i="29"/>
  <c r="Q26297" i="29"/>
  <c r="Q26298" i="29"/>
  <c r="Q26299" i="29"/>
  <c r="Q26300" i="29"/>
  <c r="Q26301" i="29"/>
  <c r="Q26302" i="29"/>
  <c r="Q26303" i="29"/>
  <c r="Q26304" i="29"/>
  <c r="Q26305" i="29"/>
  <c r="Q26306" i="29"/>
  <c r="Q26307" i="29"/>
  <c r="Q26308" i="29"/>
  <c r="Q26309" i="29"/>
  <c r="Q26310" i="29"/>
  <c r="Q26311" i="29"/>
  <c r="Q26312" i="29"/>
  <c r="Q26313" i="29"/>
  <c r="Q26314" i="29"/>
  <c r="Q26315" i="29"/>
  <c r="Q26316" i="29"/>
  <c r="Q26317" i="29"/>
  <c r="Q26318" i="29"/>
  <c r="Q26319" i="29"/>
  <c r="Q26320" i="29"/>
  <c r="Q26321" i="29"/>
  <c r="Q26322" i="29"/>
  <c r="Q26323" i="29"/>
  <c r="Q26324" i="29"/>
  <c r="Q26325" i="29"/>
  <c r="Q26326" i="29"/>
  <c r="Q26327" i="29"/>
  <c r="Q26328" i="29"/>
  <c r="Q26329" i="29"/>
  <c r="Q26330" i="29"/>
  <c r="Q26331" i="29"/>
  <c r="Q26332" i="29"/>
  <c r="Q26333" i="29"/>
  <c r="Q26334" i="29"/>
  <c r="Q26335" i="29"/>
  <c r="Q26336" i="29"/>
  <c r="Q26337" i="29"/>
  <c r="Q26338" i="29"/>
  <c r="Q26339" i="29"/>
  <c r="Q26340" i="29"/>
  <c r="Q26341" i="29"/>
  <c r="Q26342" i="29"/>
  <c r="Q26343" i="29"/>
  <c r="Q26344" i="29"/>
  <c r="Q26345" i="29"/>
  <c r="Q26346" i="29"/>
  <c r="Q26347" i="29"/>
  <c r="Q26348" i="29"/>
  <c r="Q26349" i="29"/>
  <c r="Q26350" i="29"/>
  <c r="Q26351" i="29"/>
  <c r="Q26352" i="29"/>
  <c r="Q26353" i="29"/>
  <c r="Q26354" i="29"/>
  <c r="Q26355" i="29"/>
  <c r="Q26356" i="29"/>
  <c r="Q26357" i="29"/>
  <c r="Q26358" i="29"/>
  <c r="Q26359" i="29"/>
  <c r="Q26360" i="29"/>
  <c r="Q26361" i="29"/>
  <c r="Q26362" i="29"/>
  <c r="Q26363" i="29"/>
  <c r="Q26364" i="29"/>
  <c r="Q26365" i="29"/>
  <c r="Q26366" i="29"/>
  <c r="Q26367" i="29"/>
  <c r="Q26368" i="29"/>
  <c r="Q26369" i="29"/>
  <c r="Q26370" i="29"/>
  <c r="Q26371" i="29"/>
  <c r="Q26372" i="29"/>
  <c r="Q26373" i="29"/>
  <c r="Q26374" i="29"/>
  <c r="Q26375" i="29"/>
  <c r="Q26376" i="29"/>
  <c r="Q26377" i="29"/>
  <c r="Q26378" i="29"/>
  <c r="Q26379" i="29"/>
  <c r="Q26380" i="29"/>
  <c r="Q26381" i="29"/>
  <c r="Q26382" i="29"/>
  <c r="Q26383" i="29"/>
  <c r="Q26384" i="29"/>
  <c r="Q26385" i="29"/>
  <c r="Q26386" i="29"/>
  <c r="Q26387" i="29"/>
  <c r="Q26388" i="29"/>
  <c r="Q26389" i="29"/>
  <c r="Q26390" i="29"/>
  <c r="Q26391" i="29"/>
  <c r="Q26392" i="29"/>
  <c r="Q26393" i="29"/>
  <c r="Q26394" i="29"/>
  <c r="Q26395" i="29"/>
  <c r="Q26396" i="29"/>
  <c r="Q26397" i="29"/>
  <c r="Q26398" i="29"/>
  <c r="Q26399" i="29"/>
  <c r="Q26400" i="29"/>
  <c r="Q26401" i="29"/>
  <c r="Q26402" i="29"/>
  <c r="Q26403" i="29"/>
  <c r="Q26404" i="29"/>
  <c r="Q26405" i="29"/>
  <c r="Q26406" i="29"/>
  <c r="Q26407" i="29"/>
  <c r="Q26408" i="29"/>
  <c r="Q26409" i="29"/>
  <c r="Q26410" i="29"/>
  <c r="Q26411" i="29"/>
  <c r="Q26412" i="29"/>
  <c r="Q26413" i="29"/>
  <c r="Q26414" i="29"/>
  <c r="Q26415" i="29"/>
  <c r="Q26416" i="29"/>
  <c r="Q26417" i="29"/>
  <c r="Q26418" i="29"/>
  <c r="Q26419" i="29"/>
  <c r="Q26420" i="29"/>
  <c r="Q26421" i="29"/>
  <c r="Q26422" i="29"/>
  <c r="Q26423" i="29"/>
  <c r="Q26424" i="29"/>
  <c r="Q26425" i="29"/>
  <c r="Q26426" i="29"/>
  <c r="Q26427" i="29"/>
  <c r="Q26428" i="29"/>
  <c r="Q26429" i="29"/>
  <c r="Q26430" i="29"/>
  <c r="Q26431" i="29"/>
  <c r="Q26432" i="29"/>
  <c r="Q26433" i="29"/>
  <c r="Q26434" i="29"/>
  <c r="Q26435" i="29"/>
  <c r="Q26436" i="29"/>
  <c r="Q26437" i="29"/>
  <c r="Q26438" i="29"/>
  <c r="Q26439" i="29"/>
  <c r="Q26440" i="29"/>
  <c r="Q26441" i="29"/>
  <c r="Q26442" i="29"/>
  <c r="Q26443" i="29"/>
  <c r="Q26444" i="29"/>
  <c r="Q26445" i="29"/>
  <c r="Q26446" i="29"/>
  <c r="Q26447" i="29"/>
  <c r="Q26448" i="29"/>
  <c r="Q26449" i="29"/>
  <c r="Q26450" i="29"/>
  <c r="Q26451" i="29"/>
  <c r="Q26452" i="29"/>
  <c r="Q26453" i="29"/>
  <c r="Q26454" i="29"/>
  <c r="Q26455" i="29"/>
  <c r="Q26456" i="29"/>
  <c r="Q26457" i="29"/>
  <c r="Q26458" i="29"/>
  <c r="Q26459" i="29"/>
  <c r="Q26460" i="29"/>
  <c r="Q26461" i="29"/>
  <c r="Q26462" i="29"/>
  <c r="Q26463" i="29"/>
  <c r="Q26464" i="29"/>
  <c r="Q26465" i="29"/>
  <c r="Q26466" i="29"/>
  <c r="Q26467" i="29"/>
  <c r="Q26468" i="29"/>
  <c r="Q26469" i="29"/>
  <c r="Q26470" i="29"/>
  <c r="Q26471" i="29"/>
  <c r="Q26472" i="29"/>
  <c r="Q26473" i="29"/>
  <c r="Q26474" i="29"/>
  <c r="Q26475" i="29"/>
  <c r="Q26476" i="29"/>
  <c r="Q26477" i="29"/>
  <c r="Q26478" i="29"/>
  <c r="Q26479" i="29"/>
  <c r="Q26480" i="29"/>
  <c r="Q26481" i="29"/>
  <c r="Q26482" i="29"/>
  <c r="Q26483" i="29"/>
  <c r="Q26484" i="29"/>
  <c r="Q26485" i="29"/>
  <c r="Q26486" i="29"/>
  <c r="Q26487" i="29"/>
  <c r="Q26488" i="29"/>
  <c r="Q26489" i="29"/>
  <c r="Q26490" i="29"/>
  <c r="Q26491" i="29"/>
  <c r="Q26492" i="29"/>
  <c r="Q26493" i="29"/>
  <c r="Q26494" i="29"/>
  <c r="Q26495" i="29"/>
  <c r="Q26496" i="29"/>
  <c r="Q26497" i="29"/>
  <c r="Q26498" i="29"/>
  <c r="Q26499" i="29"/>
  <c r="Q26500" i="29"/>
  <c r="Q26501" i="29"/>
  <c r="Q26502" i="29"/>
  <c r="Q26503" i="29"/>
  <c r="Q26504" i="29"/>
  <c r="Q26505" i="29"/>
  <c r="Q26506" i="29"/>
  <c r="Q26507" i="29"/>
  <c r="Q26508" i="29"/>
  <c r="Q26509" i="29"/>
  <c r="Q26510" i="29"/>
  <c r="Q26511" i="29"/>
  <c r="Q26512" i="29"/>
  <c r="Q26513" i="29"/>
  <c r="Q26514" i="29"/>
  <c r="Q26515" i="29"/>
  <c r="Q26516" i="29"/>
  <c r="Q26517" i="29"/>
  <c r="Q26518" i="29"/>
  <c r="Q26519" i="29"/>
  <c r="Q26520" i="29"/>
  <c r="Q26521" i="29"/>
  <c r="Q26522" i="29"/>
  <c r="Q26523" i="29"/>
  <c r="Q26524" i="29"/>
  <c r="Q26525" i="29"/>
  <c r="Q26526" i="29"/>
  <c r="Q26527" i="29"/>
  <c r="Q26528" i="29"/>
  <c r="Q26529" i="29"/>
  <c r="Q26530" i="29"/>
  <c r="Q26531" i="29"/>
  <c r="Q26532" i="29"/>
  <c r="Q26533" i="29"/>
  <c r="Q26534" i="29"/>
  <c r="Q26535" i="29"/>
  <c r="Q26536" i="29"/>
  <c r="Q26537" i="29"/>
  <c r="Q26538" i="29"/>
  <c r="Q26539" i="29"/>
  <c r="Q26540" i="29"/>
  <c r="Q26541" i="29"/>
  <c r="Q26542" i="29"/>
  <c r="Q26543" i="29"/>
  <c r="Q26544" i="29"/>
  <c r="Q26545" i="29"/>
  <c r="Q26546" i="29"/>
  <c r="Q26547" i="29"/>
  <c r="Q26548" i="29"/>
  <c r="Q26549" i="29"/>
  <c r="Q26550" i="29"/>
  <c r="Q26551" i="29"/>
  <c r="Q26552" i="29"/>
  <c r="Q26553" i="29"/>
  <c r="Q26554" i="29"/>
  <c r="Q26555" i="29"/>
  <c r="Q26556" i="29"/>
  <c r="Q26557" i="29"/>
  <c r="Q26558" i="29"/>
  <c r="Q26559" i="29"/>
  <c r="Q26560" i="29"/>
  <c r="Q26561" i="29"/>
  <c r="Q26562" i="29"/>
  <c r="Q26563" i="29"/>
  <c r="Q26564" i="29"/>
  <c r="Q26565" i="29"/>
  <c r="Q26566" i="29"/>
  <c r="Q26567" i="29"/>
  <c r="Q26568" i="29"/>
  <c r="Q26569" i="29"/>
  <c r="Q26570" i="29"/>
  <c r="Q26571" i="29"/>
  <c r="Q26572" i="29"/>
  <c r="Q26573" i="29"/>
  <c r="Q26574" i="29"/>
  <c r="Q26575" i="29"/>
  <c r="Q26576" i="29"/>
  <c r="Q26577" i="29"/>
  <c r="Q26578" i="29"/>
  <c r="Q26579" i="29"/>
  <c r="Q26580" i="29"/>
  <c r="Q26581" i="29"/>
  <c r="Q26582" i="29"/>
  <c r="Q26583" i="29"/>
  <c r="Q26584" i="29"/>
  <c r="Q26585" i="29"/>
  <c r="Q26586" i="29"/>
  <c r="Q26587" i="29"/>
  <c r="Q26588" i="29"/>
  <c r="Q26589" i="29"/>
  <c r="Q26590" i="29"/>
  <c r="Q26591" i="29"/>
  <c r="Q26592" i="29"/>
  <c r="Q26593" i="29"/>
  <c r="Q26594" i="29"/>
  <c r="Q26595" i="29"/>
  <c r="Q26596" i="29"/>
  <c r="Q26597" i="29"/>
  <c r="Q26598" i="29"/>
  <c r="Q26599" i="29"/>
  <c r="Q26600" i="29"/>
  <c r="Q26601" i="29"/>
  <c r="Q26602" i="29"/>
  <c r="Q26603" i="29"/>
  <c r="Q26604" i="29"/>
  <c r="Q26605" i="29"/>
  <c r="Q26606" i="29"/>
  <c r="Q26607" i="29"/>
  <c r="Q26608" i="29"/>
  <c r="Q26609" i="29"/>
  <c r="Q26610" i="29"/>
  <c r="Q26611" i="29"/>
  <c r="Q26612" i="29"/>
  <c r="Q26613" i="29"/>
  <c r="Q26614" i="29"/>
  <c r="Q26615" i="29"/>
  <c r="Q26616" i="29"/>
  <c r="Q26617" i="29"/>
  <c r="Q26618" i="29"/>
  <c r="Q26619" i="29"/>
  <c r="Q26620" i="29"/>
  <c r="Q26621" i="29"/>
  <c r="Q26622" i="29"/>
  <c r="Q26623" i="29"/>
  <c r="Q26624" i="29"/>
  <c r="Q26625" i="29"/>
  <c r="Q26626" i="29"/>
  <c r="Q26627" i="29"/>
  <c r="Q26628" i="29"/>
  <c r="Q26629" i="29"/>
  <c r="Q26630" i="29"/>
  <c r="Q26631" i="29"/>
  <c r="Q26632" i="29"/>
  <c r="Q26633" i="29"/>
  <c r="Q26634" i="29"/>
  <c r="Q26635" i="29"/>
  <c r="Q26636" i="29"/>
  <c r="Q26637" i="29"/>
  <c r="Q26638" i="29"/>
  <c r="Q26639" i="29"/>
  <c r="Q26640" i="29"/>
  <c r="Q26641" i="29"/>
  <c r="Q26642" i="29"/>
  <c r="Q26643" i="29"/>
  <c r="Q26644" i="29"/>
  <c r="Q26645" i="29"/>
  <c r="Q26646" i="29"/>
  <c r="Q26647" i="29"/>
  <c r="Q26648" i="29"/>
  <c r="Q26649" i="29"/>
  <c r="Q26650" i="29"/>
  <c r="Q26651" i="29"/>
  <c r="Q26652" i="29"/>
  <c r="Q26653" i="29"/>
  <c r="Q26654" i="29"/>
  <c r="Q26655" i="29"/>
  <c r="Q26656" i="29"/>
  <c r="Q26657" i="29"/>
  <c r="Q26658" i="29"/>
  <c r="Q26659" i="29"/>
  <c r="Q26660" i="29"/>
  <c r="Q26661" i="29"/>
  <c r="Q26662" i="29"/>
  <c r="Q26663" i="29"/>
  <c r="Q26664" i="29"/>
  <c r="Q26665" i="29"/>
  <c r="Q26666" i="29"/>
  <c r="Q26667" i="29"/>
  <c r="Q26668" i="29"/>
  <c r="Q26669" i="29"/>
  <c r="Q26670" i="29"/>
  <c r="Q26671" i="29"/>
  <c r="Q26672" i="29"/>
  <c r="Q26673" i="29"/>
  <c r="Q26674" i="29"/>
  <c r="Q26675" i="29"/>
  <c r="Q26676" i="29"/>
  <c r="Q26677" i="29"/>
  <c r="Q26678" i="29"/>
  <c r="Q26679" i="29"/>
  <c r="Q26680" i="29"/>
  <c r="Q26681" i="29"/>
  <c r="Q26682" i="29"/>
  <c r="Q26683" i="29"/>
  <c r="Q26684" i="29"/>
  <c r="Q26685" i="29"/>
  <c r="Q26686" i="29"/>
  <c r="Q26687" i="29"/>
  <c r="Q26688" i="29"/>
  <c r="Q26689" i="29"/>
  <c r="Q26690" i="29"/>
  <c r="Q26691" i="29"/>
  <c r="Q26692" i="29"/>
  <c r="Q26693" i="29"/>
  <c r="Q26694" i="29"/>
  <c r="Q26695" i="29"/>
  <c r="Q26696" i="29"/>
  <c r="Q26697" i="29"/>
  <c r="Q26698" i="29"/>
  <c r="Q26699" i="29"/>
  <c r="Q26700" i="29"/>
  <c r="Q26701" i="29"/>
  <c r="Q26702" i="29"/>
  <c r="Q26703" i="29"/>
  <c r="Q26704" i="29"/>
  <c r="Q26705" i="29"/>
  <c r="Q26706" i="29"/>
  <c r="Q26707" i="29"/>
  <c r="Q26708" i="29"/>
  <c r="Q26709" i="29"/>
  <c r="Q26710" i="29"/>
  <c r="Q26711" i="29"/>
  <c r="Q26712" i="29"/>
  <c r="Q26713" i="29"/>
  <c r="Q26714" i="29"/>
  <c r="Q26715" i="29"/>
  <c r="Q26716" i="29"/>
  <c r="Q26717" i="29"/>
  <c r="Q26718" i="29"/>
  <c r="Q26719" i="29"/>
  <c r="Q26720" i="29"/>
  <c r="Q26721" i="29"/>
  <c r="Q26722" i="29"/>
  <c r="Q26723" i="29"/>
  <c r="Q26724" i="29"/>
  <c r="Q26725" i="29"/>
  <c r="Q26726" i="29"/>
  <c r="Q26727" i="29"/>
  <c r="Q26728" i="29"/>
  <c r="Q26729" i="29"/>
  <c r="Q26730" i="29"/>
  <c r="Q26731" i="29"/>
  <c r="Q26732" i="29"/>
  <c r="Q26733" i="29"/>
  <c r="Q26734" i="29"/>
  <c r="Q26735" i="29"/>
  <c r="Q26736" i="29"/>
  <c r="Q26737" i="29"/>
  <c r="Q26738" i="29"/>
  <c r="Q26739" i="29"/>
  <c r="Q26740" i="29"/>
  <c r="Q26741" i="29"/>
  <c r="Q26742" i="29"/>
  <c r="Q26743" i="29"/>
  <c r="Q26744" i="29"/>
  <c r="Q26745" i="29"/>
  <c r="Q26746" i="29"/>
  <c r="Q26747" i="29"/>
  <c r="Q26748" i="29"/>
  <c r="Q26749" i="29"/>
  <c r="Q26750" i="29"/>
  <c r="Q26751" i="29"/>
  <c r="Q26752" i="29"/>
  <c r="Q26753" i="29"/>
  <c r="Q26754" i="29"/>
  <c r="Q26755" i="29"/>
  <c r="Q26756" i="29"/>
  <c r="Q26757" i="29"/>
  <c r="Q26758" i="29"/>
  <c r="Q26759" i="29"/>
  <c r="Q26760" i="29"/>
  <c r="Q26761" i="29"/>
  <c r="Q26762" i="29"/>
  <c r="Q26763" i="29"/>
  <c r="Q26764" i="29"/>
  <c r="Q26765" i="29"/>
  <c r="Q26766" i="29"/>
  <c r="Q26767" i="29"/>
  <c r="Q26768" i="29"/>
  <c r="Q26769" i="29"/>
  <c r="Q26770" i="29"/>
  <c r="Q26771" i="29"/>
  <c r="Q26772" i="29"/>
  <c r="Q26773" i="29"/>
  <c r="Q26774" i="29"/>
  <c r="Q26775" i="29"/>
  <c r="Q26776" i="29"/>
  <c r="Q26777" i="29"/>
  <c r="Q26778" i="29"/>
  <c r="Q26779" i="29"/>
  <c r="Q26780" i="29"/>
  <c r="Q26781" i="29"/>
  <c r="Q26782" i="29"/>
  <c r="Q26783" i="29"/>
  <c r="Q26784" i="29"/>
  <c r="Q26785" i="29"/>
  <c r="Q26786" i="29"/>
  <c r="Q26787" i="29"/>
  <c r="Q26788" i="29"/>
  <c r="Q26789" i="29"/>
  <c r="Q26790" i="29"/>
  <c r="Q26791" i="29"/>
  <c r="Q26792" i="29"/>
  <c r="Q26793" i="29"/>
  <c r="Q26794" i="29"/>
  <c r="Q26795" i="29"/>
  <c r="Q26796" i="29"/>
  <c r="Q26797" i="29"/>
  <c r="Q26798" i="29"/>
  <c r="Q26799" i="29"/>
  <c r="Q26800" i="29"/>
  <c r="Q26801" i="29"/>
  <c r="Q26802" i="29"/>
  <c r="Q26803" i="29"/>
  <c r="Q26804" i="29"/>
  <c r="Q26805" i="29"/>
  <c r="Q26806" i="29"/>
  <c r="Q26807" i="29"/>
  <c r="Q26808" i="29"/>
  <c r="Q26809" i="29"/>
  <c r="Q26810" i="29"/>
  <c r="Q26811" i="29"/>
  <c r="Q26812" i="29"/>
  <c r="Q26813" i="29"/>
  <c r="Q26814" i="29"/>
  <c r="Q26815" i="29"/>
  <c r="Q26816" i="29"/>
  <c r="Q26817" i="29"/>
  <c r="Q26818" i="29"/>
  <c r="Q26819" i="29"/>
  <c r="Q26820" i="29"/>
  <c r="Q26821" i="29"/>
  <c r="Q26822" i="29"/>
  <c r="Q26823" i="29"/>
  <c r="Q26824" i="29"/>
  <c r="Q26825" i="29"/>
  <c r="Q26826" i="29"/>
  <c r="Q26827" i="29"/>
  <c r="Q26828" i="29"/>
  <c r="Q26829" i="29"/>
  <c r="Q26830" i="29"/>
  <c r="Q26831" i="29"/>
  <c r="Q26832" i="29"/>
  <c r="Q26833" i="29"/>
  <c r="Q26834" i="29"/>
  <c r="Q26835" i="29"/>
  <c r="Q26836" i="29"/>
  <c r="Q26837" i="29"/>
  <c r="Q26838" i="29"/>
  <c r="Q26839" i="29"/>
  <c r="Q26840" i="29"/>
  <c r="Q26841" i="29"/>
  <c r="Q26842" i="29"/>
  <c r="Q26843" i="29"/>
  <c r="Q26844" i="29"/>
  <c r="Q26845" i="29"/>
  <c r="Q26846" i="29"/>
  <c r="Q26847" i="29"/>
  <c r="Q26848" i="29"/>
  <c r="Q26849" i="29"/>
  <c r="Q26850" i="29"/>
  <c r="Q26851" i="29"/>
  <c r="Q26852" i="29"/>
  <c r="Q26853" i="29"/>
  <c r="Q26854" i="29"/>
  <c r="Q26855" i="29"/>
  <c r="Q26856" i="29"/>
  <c r="Q26857" i="29"/>
  <c r="Q26858" i="29"/>
  <c r="Q26859" i="29"/>
  <c r="Q26860" i="29"/>
  <c r="Q26861" i="29"/>
  <c r="Q26862" i="29"/>
  <c r="Q26863" i="29"/>
  <c r="Q26864" i="29"/>
  <c r="Q26865" i="29"/>
  <c r="Q26866" i="29"/>
  <c r="Q26867" i="29"/>
  <c r="Q26868" i="29"/>
  <c r="Q26869" i="29"/>
  <c r="Q26870" i="29"/>
  <c r="Q26871" i="29"/>
  <c r="Q26872" i="29"/>
  <c r="Q26873" i="29"/>
  <c r="Q26874" i="29"/>
  <c r="Q26875" i="29"/>
  <c r="Q26876" i="29"/>
  <c r="Q26877" i="29"/>
  <c r="Q26878" i="29"/>
  <c r="Q26879" i="29"/>
  <c r="Q26880" i="29"/>
  <c r="Q26881" i="29"/>
  <c r="Q26882" i="29"/>
  <c r="Q26883" i="29"/>
  <c r="Q26884" i="29"/>
  <c r="Q26885" i="29"/>
  <c r="Q26886" i="29"/>
  <c r="Q26887" i="29"/>
  <c r="Q26888" i="29"/>
  <c r="Q26889" i="29"/>
  <c r="Q26890" i="29"/>
  <c r="Q26891" i="29"/>
  <c r="Q26892" i="29"/>
  <c r="Q26893" i="29"/>
  <c r="Q26894" i="29"/>
  <c r="Q26895" i="29"/>
  <c r="Q26896" i="29"/>
  <c r="Q26897" i="29"/>
  <c r="Q26898" i="29"/>
  <c r="Q26899" i="29"/>
  <c r="Q26900" i="29"/>
  <c r="Q26901" i="29"/>
  <c r="Q26902" i="29"/>
  <c r="Q26903" i="29"/>
  <c r="Q26904" i="29"/>
  <c r="Q26905" i="29"/>
  <c r="Q26906" i="29"/>
  <c r="Q26907" i="29"/>
  <c r="Q26908" i="29"/>
  <c r="Q26909" i="29"/>
  <c r="Q26910" i="29"/>
  <c r="Q26911" i="29"/>
  <c r="Q26912" i="29"/>
  <c r="Q26913" i="29"/>
  <c r="Q26914" i="29"/>
  <c r="Q26915" i="29"/>
  <c r="Q26916" i="29"/>
  <c r="Q26917" i="29"/>
  <c r="Q26918" i="29"/>
  <c r="Q26919" i="29"/>
  <c r="Q26920" i="29"/>
  <c r="Q26921" i="29"/>
  <c r="Q26922" i="29"/>
  <c r="Q26923" i="29"/>
  <c r="Q26924" i="29"/>
  <c r="Q26925" i="29"/>
  <c r="Q26926" i="29"/>
  <c r="Q26927" i="29"/>
  <c r="Q26928" i="29"/>
  <c r="Q26929" i="29"/>
  <c r="Q26930" i="29"/>
  <c r="Q26931" i="29"/>
  <c r="Q26932" i="29"/>
  <c r="Q26933" i="29"/>
  <c r="Q26934" i="29"/>
  <c r="Q26935" i="29"/>
  <c r="Q26936" i="29"/>
  <c r="Q26937" i="29"/>
  <c r="Q26938" i="29"/>
  <c r="Q26939" i="29"/>
  <c r="Q26940" i="29"/>
  <c r="Q26941" i="29"/>
  <c r="Q26942" i="29"/>
  <c r="Q26943" i="29"/>
  <c r="Q26944" i="29"/>
  <c r="Q26945" i="29"/>
  <c r="Q26946" i="29"/>
  <c r="Q26947" i="29"/>
  <c r="Q26948" i="29"/>
  <c r="Q26949" i="29"/>
  <c r="Q26950" i="29"/>
  <c r="Q26951" i="29"/>
  <c r="Q26952" i="29"/>
  <c r="Q26953" i="29"/>
  <c r="Q26954" i="29"/>
  <c r="Q26955" i="29"/>
  <c r="Q26956" i="29"/>
  <c r="Q26957" i="29"/>
  <c r="Q26958" i="29"/>
  <c r="Q26959" i="29"/>
  <c r="Q26960" i="29"/>
  <c r="Q26961" i="29"/>
  <c r="Q26962" i="29"/>
  <c r="Q26963" i="29"/>
  <c r="Q26964" i="29"/>
  <c r="Q26965" i="29"/>
  <c r="Q26966" i="29"/>
  <c r="Q26967" i="29"/>
  <c r="Q26968" i="29"/>
  <c r="Q26969" i="29"/>
  <c r="Q26970" i="29"/>
  <c r="Q26971" i="29"/>
  <c r="Q26972" i="29"/>
  <c r="Q26973" i="29"/>
  <c r="Q26974" i="29"/>
  <c r="Q26975" i="29"/>
  <c r="Q26976" i="29"/>
  <c r="Q26977" i="29"/>
  <c r="Q26978" i="29"/>
  <c r="Q26979" i="29"/>
  <c r="Q26980" i="29"/>
  <c r="Q26981" i="29"/>
  <c r="Q26982" i="29"/>
  <c r="Q26983" i="29"/>
  <c r="Q26984" i="29"/>
  <c r="Q26985" i="29"/>
  <c r="Q26986" i="29"/>
  <c r="Q26987" i="29"/>
  <c r="Q26988" i="29"/>
  <c r="Q26989" i="29"/>
  <c r="Q26990" i="29"/>
  <c r="Q26991" i="29"/>
  <c r="Q26992" i="29"/>
  <c r="Q26993" i="29"/>
  <c r="Q26994" i="29"/>
  <c r="Q26995" i="29"/>
  <c r="Q26996" i="29"/>
  <c r="Q26997" i="29"/>
  <c r="Q26998" i="29"/>
  <c r="Q26999" i="29"/>
  <c r="Q27000" i="29"/>
  <c r="Q27001" i="29"/>
  <c r="Q27002" i="29"/>
  <c r="Q27003" i="29"/>
  <c r="Q27004" i="29"/>
  <c r="Q27005" i="29"/>
  <c r="Q27006" i="29"/>
  <c r="Q27007" i="29"/>
  <c r="Q27008" i="29"/>
  <c r="Q27009" i="29"/>
  <c r="Q27010" i="29"/>
  <c r="Q27011" i="29"/>
  <c r="Q27012" i="29"/>
  <c r="Q27013" i="29"/>
  <c r="Q27014" i="29"/>
  <c r="Q27015" i="29"/>
  <c r="Q27016" i="29"/>
  <c r="Q27017" i="29"/>
  <c r="Q27018" i="29"/>
  <c r="Q27019" i="29"/>
  <c r="Q27020" i="29"/>
  <c r="Q27021" i="29"/>
  <c r="Q27022" i="29"/>
  <c r="Q27023" i="29"/>
  <c r="Q27024" i="29"/>
  <c r="Q27025" i="29"/>
  <c r="Q27026" i="29"/>
  <c r="Q27027" i="29"/>
  <c r="Q27028" i="29"/>
  <c r="Q27029" i="29"/>
  <c r="Q27030" i="29"/>
  <c r="Q27031" i="29"/>
  <c r="Q27032" i="29"/>
  <c r="Q27033" i="29"/>
  <c r="Q27034" i="29"/>
  <c r="Q27035" i="29"/>
  <c r="Q27036" i="29"/>
  <c r="Q27037" i="29"/>
  <c r="Q27038" i="29"/>
  <c r="Q27039" i="29"/>
  <c r="Q27040" i="29"/>
  <c r="Q27041" i="29"/>
  <c r="Q27042" i="29"/>
  <c r="Q27043" i="29"/>
  <c r="Q27044" i="29"/>
  <c r="Q27045" i="29"/>
  <c r="Q27046" i="29"/>
  <c r="Q27047" i="29"/>
  <c r="Q27048" i="29"/>
  <c r="Q27049" i="29"/>
  <c r="Q27050" i="29"/>
  <c r="Q27051" i="29"/>
  <c r="Q27052" i="29"/>
  <c r="Q27053" i="29"/>
  <c r="Q27054" i="29"/>
  <c r="Q27055" i="29"/>
  <c r="Q27056" i="29"/>
  <c r="Q27057" i="29"/>
  <c r="Q27058" i="29"/>
  <c r="Q27059" i="29"/>
  <c r="Q27060" i="29"/>
  <c r="Q27061" i="29"/>
  <c r="Q27062" i="29"/>
  <c r="Q27063" i="29"/>
  <c r="Q27064" i="29"/>
  <c r="Q27065" i="29"/>
  <c r="Q27066" i="29"/>
  <c r="Q27067" i="29"/>
  <c r="Q27068" i="29"/>
  <c r="Q27069" i="29"/>
  <c r="Q27070" i="29"/>
  <c r="Q27071" i="29"/>
  <c r="Q27072" i="29"/>
  <c r="Q27073" i="29"/>
  <c r="Q27074" i="29"/>
  <c r="Q27075" i="29"/>
  <c r="Q27076" i="29"/>
  <c r="Q27077" i="29"/>
  <c r="Q27078" i="29"/>
  <c r="Q27079" i="29"/>
  <c r="Q27080" i="29"/>
  <c r="Q27081" i="29"/>
  <c r="Q27082" i="29"/>
  <c r="Q27083" i="29"/>
  <c r="Q27084" i="29"/>
  <c r="Q27085" i="29"/>
  <c r="Q27086" i="29"/>
  <c r="Q27087" i="29"/>
  <c r="Q27088" i="29"/>
  <c r="Q27089" i="29"/>
  <c r="Q27090" i="29"/>
  <c r="Q27091" i="29"/>
  <c r="Q27092" i="29"/>
  <c r="Q27093" i="29"/>
  <c r="Q27094" i="29"/>
  <c r="Q27095" i="29"/>
  <c r="Q27096" i="29"/>
  <c r="Q27097" i="29"/>
  <c r="Q27098" i="29"/>
  <c r="Q27099" i="29"/>
  <c r="Q27100" i="29"/>
  <c r="Q27101" i="29"/>
  <c r="Q27102" i="29"/>
  <c r="Q27103" i="29"/>
  <c r="Q27104" i="29"/>
  <c r="Q27105" i="29"/>
  <c r="Q27106" i="29"/>
  <c r="Q27107" i="29"/>
  <c r="Q27108" i="29"/>
  <c r="Q27109" i="29"/>
  <c r="Q27110" i="29"/>
  <c r="Q27111" i="29"/>
  <c r="Q27112" i="29"/>
  <c r="Q27113" i="29"/>
  <c r="Q27114" i="29"/>
  <c r="Q27115" i="29"/>
  <c r="Q27116" i="29"/>
  <c r="Q27117" i="29"/>
  <c r="Q27118" i="29"/>
  <c r="Q27119" i="29"/>
  <c r="Q27120" i="29"/>
  <c r="Q27121" i="29"/>
  <c r="Q27122" i="29"/>
  <c r="Q27123" i="29"/>
  <c r="Q27124" i="29"/>
  <c r="Q27125" i="29"/>
  <c r="Q27126" i="29"/>
  <c r="Q27127" i="29"/>
  <c r="Q27128" i="29"/>
  <c r="Q27129" i="29"/>
  <c r="Q27130" i="29"/>
  <c r="Q27131" i="29"/>
  <c r="Q27132" i="29"/>
  <c r="Q27133" i="29"/>
  <c r="Q27134" i="29"/>
  <c r="Q27135" i="29"/>
  <c r="Q27136" i="29"/>
  <c r="Q27137" i="29"/>
  <c r="Q27138" i="29"/>
  <c r="Q27139" i="29"/>
  <c r="Q27140" i="29"/>
  <c r="Q27141" i="29"/>
  <c r="Q27142" i="29"/>
  <c r="Q27143" i="29"/>
  <c r="Q27144" i="29"/>
  <c r="Q27145" i="29"/>
  <c r="Q27146" i="29"/>
  <c r="Q27147" i="29"/>
  <c r="Q27148" i="29"/>
  <c r="Q27149" i="29"/>
  <c r="Q27150" i="29"/>
  <c r="Q27151" i="29"/>
  <c r="Q27152" i="29"/>
  <c r="Q27153" i="29"/>
  <c r="Q27154" i="29"/>
  <c r="Q27155" i="29"/>
  <c r="Q27156" i="29"/>
  <c r="Q27157" i="29"/>
  <c r="Q27158" i="29"/>
  <c r="Q27159" i="29"/>
  <c r="Q27160" i="29"/>
  <c r="Q27161" i="29"/>
  <c r="Q27162" i="29"/>
  <c r="Q27163" i="29"/>
  <c r="Q27164" i="29"/>
  <c r="Q27165" i="29"/>
  <c r="Q27166" i="29"/>
  <c r="Q27167" i="29"/>
  <c r="Q27168" i="29"/>
  <c r="Q27169" i="29"/>
  <c r="Q27170" i="29"/>
  <c r="Q27171" i="29"/>
  <c r="Q27172" i="29"/>
  <c r="Q27173" i="29"/>
  <c r="Q27174" i="29"/>
  <c r="Q27175" i="29"/>
  <c r="Q27176" i="29"/>
  <c r="Q27177" i="29"/>
  <c r="Q27178" i="29"/>
  <c r="Q27179" i="29"/>
  <c r="Q27180" i="29"/>
  <c r="Q27181" i="29"/>
  <c r="Q27182" i="29"/>
  <c r="Q27183" i="29"/>
  <c r="Q27184" i="29"/>
  <c r="Q27185" i="29"/>
  <c r="Q27186" i="29"/>
  <c r="Q27187" i="29"/>
  <c r="Q27188" i="29"/>
  <c r="Q27189" i="29"/>
  <c r="Q27190" i="29"/>
  <c r="Q27191" i="29"/>
  <c r="Q27192" i="29"/>
  <c r="Q27193" i="29"/>
  <c r="Q27194" i="29"/>
  <c r="Q27195" i="29"/>
  <c r="Q27196" i="29"/>
  <c r="Q27197" i="29"/>
  <c r="Q27198" i="29"/>
  <c r="Q27199" i="29"/>
  <c r="Q27200" i="29"/>
  <c r="Q27201" i="29"/>
  <c r="Q27202" i="29"/>
  <c r="Q27203" i="29"/>
  <c r="Q27204" i="29"/>
  <c r="Q27205" i="29"/>
  <c r="Q27206" i="29"/>
  <c r="Q27207" i="29"/>
  <c r="Q27208" i="29"/>
  <c r="Q27209" i="29"/>
  <c r="Q27210" i="29"/>
  <c r="Q27211" i="29"/>
  <c r="Q27212" i="29"/>
  <c r="Q27213" i="29"/>
  <c r="Q27214" i="29"/>
  <c r="Q27215" i="29"/>
  <c r="Q27216" i="29"/>
  <c r="Q27217" i="29"/>
  <c r="Q27218" i="29"/>
  <c r="Q27219" i="29"/>
  <c r="Q27220" i="29"/>
  <c r="Q27221" i="29"/>
  <c r="Q27222" i="29"/>
  <c r="Q27223" i="29"/>
  <c r="Q27224" i="29"/>
  <c r="Q27225" i="29"/>
  <c r="Q27226" i="29"/>
  <c r="Q27227" i="29"/>
  <c r="Q27228" i="29"/>
  <c r="Q27229" i="29"/>
  <c r="Q27230" i="29"/>
  <c r="Q27231" i="29"/>
  <c r="Q27232" i="29"/>
  <c r="Q27233" i="29"/>
  <c r="Q27234" i="29"/>
  <c r="Q27235" i="29"/>
  <c r="Q27236" i="29"/>
  <c r="Q27237" i="29"/>
  <c r="Q27238" i="29"/>
  <c r="Q27239" i="29"/>
  <c r="Q27240" i="29"/>
  <c r="Q27241" i="29"/>
  <c r="Q27242" i="29"/>
  <c r="Q27243" i="29"/>
  <c r="Q27244" i="29"/>
  <c r="Q27245" i="29"/>
  <c r="Q27246" i="29"/>
  <c r="Q27247" i="29"/>
  <c r="Q27248" i="29"/>
  <c r="Q27249" i="29"/>
  <c r="Q27250" i="29"/>
  <c r="Q27251" i="29"/>
  <c r="Q27252" i="29"/>
  <c r="Q27253" i="29"/>
  <c r="Q27254" i="29"/>
  <c r="Q27255" i="29"/>
  <c r="Q27256" i="29"/>
  <c r="Q27257" i="29"/>
  <c r="Q27258" i="29"/>
  <c r="Q27259" i="29"/>
  <c r="Q27260" i="29"/>
  <c r="Q27261" i="29"/>
  <c r="Q27262" i="29"/>
  <c r="Q27263" i="29"/>
  <c r="Q27264" i="29"/>
  <c r="Q27265" i="29"/>
  <c r="Q27266" i="29"/>
  <c r="Q27267" i="29"/>
  <c r="Q27268" i="29"/>
  <c r="Q27269" i="29"/>
  <c r="Q27270" i="29"/>
  <c r="Q27271" i="29"/>
  <c r="Q27272" i="29"/>
  <c r="Q27273" i="29"/>
  <c r="Q27274" i="29"/>
  <c r="Q27275" i="29"/>
  <c r="Q27276" i="29"/>
  <c r="Q27277" i="29"/>
  <c r="Q27278" i="29"/>
  <c r="Q27279" i="29"/>
  <c r="Q27280" i="29"/>
  <c r="Q27281" i="29"/>
  <c r="Q27282" i="29"/>
  <c r="Q27283" i="29"/>
  <c r="Q27284" i="29"/>
  <c r="Q27285" i="29"/>
  <c r="Q27286" i="29"/>
  <c r="Q27287" i="29"/>
  <c r="Q27288" i="29"/>
  <c r="Q27289" i="29"/>
  <c r="Q27290" i="29"/>
  <c r="Q27291" i="29"/>
  <c r="Q27292" i="29"/>
  <c r="Q27293" i="29"/>
  <c r="Q27294" i="29"/>
  <c r="Q27295" i="29"/>
  <c r="Q27296" i="29"/>
  <c r="Q27297" i="29"/>
  <c r="Q27298" i="29"/>
  <c r="Q27299" i="29"/>
  <c r="Q27300" i="29"/>
  <c r="Q27301" i="29"/>
  <c r="Q27302" i="29"/>
  <c r="Q27303" i="29"/>
  <c r="Q27304" i="29"/>
  <c r="Q27305" i="29"/>
  <c r="Q27306" i="29"/>
  <c r="Q27307" i="29"/>
  <c r="Q27308" i="29"/>
  <c r="Q27309" i="29"/>
  <c r="Q27310" i="29"/>
  <c r="Q27311" i="29"/>
  <c r="Q27312" i="29"/>
  <c r="Q27313" i="29"/>
  <c r="Q27314" i="29"/>
  <c r="Q27315" i="29"/>
  <c r="Q27316" i="29"/>
  <c r="Q27317" i="29"/>
  <c r="Q27318" i="29"/>
  <c r="Q27319" i="29"/>
  <c r="Q27320" i="29"/>
  <c r="Q27321" i="29"/>
  <c r="Q27322" i="29"/>
  <c r="Q27323" i="29"/>
  <c r="Q27324" i="29"/>
  <c r="Q27325" i="29"/>
  <c r="Q27326" i="29"/>
  <c r="Q27327" i="29"/>
  <c r="Q27328" i="29"/>
  <c r="Q27329" i="29"/>
  <c r="Q27330" i="29"/>
  <c r="Q27331" i="29"/>
  <c r="Q27332" i="29"/>
  <c r="Q27333" i="29"/>
  <c r="Q27334" i="29"/>
  <c r="Q27335" i="29"/>
  <c r="Q27336" i="29"/>
  <c r="Q27337" i="29"/>
  <c r="Q27338" i="29"/>
  <c r="Q27339" i="29"/>
  <c r="Q27340" i="29"/>
  <c r="Q27341" i="29"/>
  <c r="Q27342" i="29"/>
  <c r="Q27343" i="29"/>
  <c r="Q27344" i="29"/>
  <c r="Q27345" i="29"/>
  <c r="Q27346" i="29"/>
  <c r="Q27347" i="29"/>
  <c r="Q27348" i="29"/>
  <c r="Q27349" i="29"/>
  <c r="Q27350" i="29"/>
  <c r="Q27351" i="29"/>
  <c r="Q27352" i="29"/>
  <c r="Q27353" i="29"/>
  <c r="Q27354" i="29"/>
  <c r="Q27355" i="29"/>
  <c r="Q27356" i="29"/>
  <c r="Q27357" i="29"/>
  <c r="Q27358" i="29"/>
  <c r="Q27359" i="29"/>
  <c r="Q27360" i="29"/>
  <c r="Q27361" i="29"/>
  <c r="Q27362" i="29"/>
  <c r="Q27363" i="29"/>
  <c r="Q27364" i="29"/>
  <c r="Q27365" i="29"/>
  <c r="Q27366" i="29"/>
  <c r="Q27367" i="29"/>
  <c r="Q27368" i="29"/>
  <c r="Q27369" i="29"/>
  <c r="Q27370" i="29"/>
  <c r="Q27371" i="29"/>
  <c r="Q27372" i="29"/>
  <c r="Q27373" i="29"/>
  <c r="Q27374" i="29"/>
  <c r="Q27375" i="29"/>
  <c r="Q27376" i="29"/>
  <c r="Q27377" i="29"/>
  <c r="Q27378" i="29"/>
  <c r="Q27379" i="29"/>
  <c r="Q27380" i="29"/>
  <c r="Q27381" i="29"/>
  <c r="Q27382" i="29"/>
  <c r="Q27383" i="29"/>
  <c r="Q27384" i="29"/>
  <c r="Q27385" i="29"/>
  <c r="Q27386" i="29"/>
  <c r="Q27387" i="29"/>
  <c r="Q27388" i="29"/>
  <c r="Q27389" i="29"/>
  <c r="Q27390" i="29"/>
  <c r="Q27391" i="29"/>
  <c r="Q27392" i="29"/>
  <c r="Q27393" i="29"/>
  <c r="Q27394" i="29"/>
  <c r="Q27395" i="29"/>
  <c r="Q27396" i="29"/>
  <c r="Q27397" i="29"/>
  <c r="Q27398" i="29"/>
  <c r="Q27399" i="29"/>
  <c r="Q27400" i="29"/>
  <c r="Q27401" i="29"/>
  <c r="Q27402" i="29"/>
  <c r="Q27403" i="29"/>
  <c r="Q27404" i="29"/>
  <c r="Q27405" i="29"/>
  <c r="Q27406" i="29"/>
  <c r="Q27407" i="29"/>
  <c r="Q27408" i="29"/>
  <c r="Q27409" i="29"/>
  <c r="Q27410" i="29"/>
  <c r="Q27411" i="29"/>
  <c r="Q27412" i="29"/>
  <c r="Q27413" i="29"/>
  <c r="Q27414" i="29"/>
  <c r="Q27415" i="29"/>
  <c r="Q27416" i="29"/>
  <c r="Q27417" i="29"/>
  <c r="Q27418" i="29"/>
  <c r="Q27419" i="29"/>
  <c r="Q27420" i="29"/>
  <c r="Q27421" i="29"/>
  <c r="Q27422" i="29"/>
  <c r="Q27423" i="29"/>
  <c r="Q27424" i="29"/>
  <c r="Q27425" i="29"/>
  <c r="Q27426" i="29"/>
  <c r="Q27427" i="29"/>
  <c r="Q27428" i="29"/>
  <c r="Q27429" i="29"/>
  <c r="Q27430" i="29"/>
  <c r="Q27431" i="29"/>
  <c r="Q27432" i="29"/>
  <c r="Q27433" i="29"/>
  <c r="Q27434" i="29"/>
  <c r="Q27435" i="29"/>
  <c r="Q27436" i="29"/>
  <c r="Q27437" i="29"/>
  <c r="Q27438" i="29"/>
  <c r="Q27439" i="29"/>
  <c r="Q27440" i="29"/>
  <c r="Q27441" i="29"/>
  <c r="Q27442" i="29"/>
  <c r="Q27443" i="29"/>
  <c r="Q27444" i="29"/>
  <c r="Q27445" i="29"/>
  <c r="Q27446" i="29"/>
  <c r="Q27447" i="29"/>
  <c r="Q27448" i="29"/>
  <c r="Q27449" i="29"/>
  <c r="Q27450" i="29"/>
  <c r="Q27451" i="29"/>
  <c r="Q27452" i="29"/>
  <c r="Q27453" i="29"/>
  <c r="Q27454" i="29"/>
  <c r="Q27455" i="29"/>
  <c r="Q27456" i="29"/>
  <c r="Q27457" i="29"/>
  <c r="Q27458" i="29"/>
  <c r="Q27459" i="29"/>
  <c r="Q27460" i="29"/>
  <c r="Q27461" i="29"/>
  <c r="Q27462" i="29"/>
  <c r="Q27463" i="29"/>
  <c r="Q27464" i="29"/>
  <c r="Q27465" i="29"/>
  <c r="Q27466" i="29"/>
  <c r="Q27467" i="29"/>
  <c r="Q27468" i="29"/>
  <c r="Q27469" i="29"/>
  <c r="Q27470" i="29"/>
  <c r="Q27471" i="29"/>
  <c r="Q27472" i="29"/>
  <c r="Q27473" i="29"/>
  <c r="Q27474" i="29"/>
  <c r="Q27475" i="29"/>
  <c r="Q27476" i="29"/>
  <c r="Q27477" i="29"/>
  <c r="Q27478" i="29"/>
  <c r="Q27479" i="29"/>
  <c r="Q27480" i="29"/>
  <c r="Q27481" i="29"/>
  <c r="Q27482" i="29"/>
  <c r="Q27483" i="29"/>
  <c r="Q27484" i="29"/>
  <c r="Q27485" i="29"/>
  <c r="Q27486" i="29"/>
  <c r="Q27487" i="29"/>
  <c r="Q27488" i="29"/>
  <c r="Q27489" i="29"/>
  <c r="Q27490" i="29"/>
  <c r="Q27491" i="29"/>
  <c r="Q27492" i="29"/>
  <c r="Q27493" i="29"/>
  <c r="Q27494" i="29"/>
  <c r="Q27495" i="29"/>
  <c r="Q27496" i="29"/>
  <c r="Q27497" i="29"/>
  <c r="Q27498" i="29"/>
  <c r="Q27499" i="29"/>
  <c r="Q27500" i="29"/>
  <c r="Q27501" i="29"/>
  <c r="Q27502" i="29"/>
  <c r="Q27503" i="29"/>
  <c r="Q27504" i="29"/>
  <c r="Q27505" i="29"/>
  <c r="Q27506" i="29"/>
  <c r="Q27507" i="29"/>
  <c r="Q27508" i="29"/>
  <c r="Q27509" i="29"/>
  <c r="Q27510" i="29"/>
  <c r="Q27511" i="29"/>
  <c r="Q27512" i="29"/>
  <c r="Q27513" i="29"/>
  <c r="Q27514" i="29"/>
  <c r="Q27515" i="29"/>
  <c r="Q27516" i="29"/>
  <c r="Q27517" i="29"/>
  <c r="Q27518" i="29"/>
  <c r="Q27519" i="29"/>
  <c r="Q27520" i="29"/>
  <c r="Q27521" i="29"/>
  <c r="Q27522" i="29"/>
  <c r="Q27523" i="29"/>
  <c r="Q27524" i="29"/>
  <c r="Q27525" i="29"/>
  <c r="Q27526" i="29"/>
  <c r="Q27527" i="29"/>
  <c r="Q27528" i="29"/>
  <c r="Q27529" i="29"/>
  <c r="Q27530" i="29"/>
  <c r="Q27531" i="29"/>
  <c r="Q27532" i="29"/>
  <c r="Q27533" i="29"/>
  <c r="Q27534" i="29"/>
  <c r="Q27535" i="29"/>
  <c r="Q27536" i="29"/>
  <c r="Q27537" i="29"/>
  <c r="Q27538" i="29"/>
  <c r="Q27539" i="29"/>
  <c r="Q27540" i="29"/>
  <c r="Q27541" i="29"/>
  <c r="Q27542" i="29"/>
  <c r="Q27543" i="29"/>
  <c r="Q27544" i="29"/>
  <c r="Q27545" i="29"/>
  <c r="Q27546" i="29"/>
  <c r="Q27547" i="29"/>
  <c r="Q27548" i="29"/>
  <c r="Q27549" i="29"/>
  <c r="Q27550" i="29"/>
  <c r="Q27551" i="29"/>
  <c r="Q27552" i="29"/>
  <c r="Q27553" i="29"/>
  <c r="Q27554" i="29"/>
  <c r="Q27555" i="29"/>
  <c r="Q27556" i="29"/>
  <c r="Q27557" i="29"/>
  <c r="Q27558" i="29"/>
  <c r="Q27559" i="29"/>
  <c r="Q27560" i="29"/>
  <c r="Q27561" i="29"/>
  <c r="Q27562" i="29"/>
  <c r="Q27563" i="29"/>
  <c r="Q27564" i="29"/>
  <c r="Q27565" i="29"/>
  <c r="Q27566" i="29"/>
  <c r="Q27567" i="29"/>
  <c r="Q27568" i="29"/>
  <c r="Q27569" i="29"/>
  <c r="Q27570" i="29"/>
  <c r="Q27571" i="29"/>
  <c r="Q27572" i="29"/>
  <c r="Q27573" i="29"/>
  <c r="Q27574" i="29"/>
  <c r="Q27575" i="29"/>
  <c r="Q27576" i="29"/>
  <c r="Q27577" i="29"/>
  <c r="Q27578" i="29"/>
  <c r="Q27579" i="29"/>
  <c r="Q27580" i="29"/>
  <c r="Q27581" i="29"/>
  <c r="Q27582" i="29"/>
  <c r="Q27583" i="29"/>
  <c r="Q27584" i="29"/>
  <c r="Q27585" i="29"/>
  <c r="Q27586" i="29"/>
  <c r="Q27587" i="29"/>
  <c r="Q27588" i="29"/>
  <c r="Q27589" i="29"/>
  <c r="Q27590" i="29"/>
  <c r="Q27591" i="29"/>
  <c r="Q27592" i="29"/>
  <c r="Q27593" i="29"/>
  <c r="Q27594" i="29"/>
  <c r="Q27595" i="29"/>
  <c r="Q27596" i="29"/>
  <c r="Q27597" i="29"/>
  <c r="Q27598" i="29"/>
  <c r="Q27599" i="29"/>
  <c r="Q27600" i="29"/>
  <c r="Q27601" i="29"/>
  <c r="Q27602" i="29"/>
  <c r="Q27603" i="29"/>
  <c r="Q27604" i="29"/>
  <c r="Q27605" i="29"/>
  <c r="Q27606" i="29"/>
  <c r="Q27607" i="29"/>
  <c r="Q27608" i="29"/>
  <c r="Q27609" i="29"/>
  <c r="Q27610" i="29"/>
  <c r="Q27611" i="29"/>
  <c r="Q27612" i="29"/>
  <c r="Q27613" i="29"/>
  <c r="Q27614" i="29"/>
  <c r="Q27615" i="29"/>
  <c r="Q27616" i="29"/>
  <c r="Q27617" i="29"/>
  <c r="Q27618" i="29"/>
  <c r="Q27619" i="29"/>
  <c r="Q27620" i="29"/>
  <c r="Q27621" i="29"/>
  <c r="Q27622" i="29"/>
  <c r="Q27623" i="29"/>
  <c r="Q27624" i="29"/>
  <c r="Q27625" i="29"/>
  <c r="Q27626" i="29"/>
  <c r="Q27627" i="29"/>
  <c r="Q27628" i="29"/>
  <c r="Q27629" i="29"/>
  <c r="Q27630" i="29"/>
  <c r="Q27631" i="29"/>
  <c r="Q27632" i="29"/>
  <c r="Q27633" i="29"/>
  <c r="Q27634" i="29"/>
  <c r="Q27635" i="29"/>
  <c r="Q27636" i="29"/>
  <c r="Q27637" i="29"/>
  <c r="Q27638" i="29"/>
  <c r="Q27639" i="29"/>
  <c r="Q27640" i="29"/>
  <c r="Q27641" i="29"/>
  <c r="Q27642" i="29"/>
  <c r="Q27643" i="29"/>
  <c r="Q27644" i="29"/>
  <c r="Q27645" i="29"/>
  <c r="Q27646" i="29"/>
  <c r="Q27647" i="29"/>
  <c r="Q27648" i="29"/>
  <c r="Q27649" i="29"/>
  <c r="Q27650" i="29"/>
  <c r="Q27651" i="29"/>
  <c r="Q27652" i="29"/>
  <c r="Q27653" i="29"/>
  <c r="Q27654" i="29"/>
  <c r="Q27655" i="29"/>
  <c r="Q27656" i="29"/>
  <c r="Q27657" i="29"/>
  <c r="Q27658" i="29"/>
  <c r="Q27659" i="29"/>
  <c r="Q27660" i="29"/>
  <c r="Q27661" i="29"/>
  <c r="Q27662" i="29"/>
  <c r="Q27663" i="29"/>
  <c r="Q27664" i="29"/>
  <c r="Q27665" i="29"/>
  <c r="Q27666" i="29"/>
  <c r="Q27667" i="29"/>
  <c r="Q27668" i="29"/>
  <c r="Q27669" i="29"/>
  <c r="Q27670" i="29"/>
  <c r="Q27671" i="29"/>
  <c r="Q27672" i="29"/>
  <c r="Q27673" i="29"/>
  <c r="Q27674" i="29"/>
  <c r="Q27675" i="29"/>
  <c r="Q27676" i="29"/>
  <c r="Q27677" i="29"/>
  <c r="Q27678" i="29"/>
  <c r="Q27679" i="29"/>
  <c r="Q27680" i="29"/>
  <c r="Q27681" i="29"/>
  <c r="Q27682" i="29"/>
  <c r="Q27683" i="29"/>
  <c r="Q27684" i="29"/>
  <c r="Q27685" i="29"/>
  <c r="Q27686" i="29"/>
  <c r="Q27687" i="29"/>
  <c r="Q27688" i="29"/>
  <c r="Q27689" i="29"/>
  <c r="Q27690" i="29"/>
  <c r="Q27691" i="29"/>
  <c r="Q27692" i="29"/>
  <c r="Q27693" i="29"/>
  <c r="Q27694" i="29"/>
  <c r="Q27695" i="29"/>
  <c r="Q27696" i="29"/>
  <c r="Q27697" i="29"/>
  <c r="Q27698" i="29"/>
  <c r="Q27699" i="29"/>
  <c r="Q27700" i="29"/>
  <c r="Q27701" i="29"/>
  <c r="Q27702" i="29"/>
  <c r="Q27703" i="29"/>
  <c r="Q27704" i="29"/>
  <c r="Q27705" i="29"/>
  <c r="Q27706" i="29"/>
  <c r="Q27707" i="29"/>
  <c r="Q27708" i="29"/>
  <c r="Q27709" i="29"/>
  <c r="Q27710" i="29"/>
  <c r="Q27711" i="29"/>
  <c r="Q27712" i="29"/>
  <c r="Q27713" i="29"/>
  <c r="Q27714" i="29"/>
  <c r="Q27715" i="29"/>
  <c r="Q27716" i="29"/>
  <c r="Q27717" i="29"/>
  <c r="Q27718" i="29"/>
  <c r="Q27719" i="29"/>
  <c r="Q27720" i="29"/>
  <c r="Q27721" i="29"/>
  <c r="Q27722" i="29"/>
  <c r="Q27723" i="29"/>
  <c r="Q27724" i="29"/>
  <c r="Q27725" i="29"/>
  <c r="Q27726" i="29"/>
  <c r="Q27727" i="29"/>
  <c r="Q27728" i="29"/>
  <c r="Q27729" i="29"/>
  <c r="Q27730" i="29"/>
  <c r="Q27731" i="29"/>
  <c r="Q27732" i="29"/>
  <c r="Q27733" i="29"/>
  <c r="Q27734" i="29"/>
  <c r="Q27735" i="29"/>
  <c r="Q27736" i="29"/>
  <c r="Q27737" i="29"/>
  <c r="Q27738" i="29"/>
  <c r="Q27739" i="29"/>
  <c r="Q27740" i="29"/>
  <c r="Q27741" i="29"/>
  <c r="Q27742" i="29"/>
  <c r="Q27743" i="29"/>
  <c r="Q27744" i="29"/>
  <c r="Q27745" i="29"/>
  <c r="Q27746" i="29"/>
  <c r="Q27747" i="29"/>
  <c r="Q27748" i="29"/>
  <c r="Q27749" i="29"/>
  <c r="Q27750" i="29"/>
  <c r="Q27751" i="29"/>
  <c r="Q27752" i="29"/>
  <c r="Q27753" i="29"/>
  <c r="Q27754" i="29"/>
  <c r="Q27755" i="29"/>
  <c r="Q27756" i="29"/>
  <c r="Q27757" i="29"/>
  <c r="Q27758" i="29"/>
  <c r="Q27759" i="29"/>
  <c r="Q27760" i="29"/>
  <c r="Q27761" i="29"/>
  <c r="Q27762" i="29"/>
  <c r="Q27763" i="29"/>
  <c r="Q27764" i="29"/>
  <c r="Q27765" i="29"/>
  <c r="Q27766" i="29"/>
  <c r="Q27767" i="29"/>
  <c r="Q27768" i="29"/>
  <c r="Q27769" i="29"/>
  <c r="Q27770" i="29"/>
  <c r="Q27771" i="29"/>
  <c r="Q27772" i="29"/>
  <c r="Q27773" i="29"/>
  <c r="Q27774" i="29"/>
  <c r="Q27775" i="29"/>
  <c r="Q27776" i="29"/>
  <c r="Q27777" i="29"/>
  <c r="Q27778" i="29"/>
  <c r="Q27779" i="29"/>
  <c r="Q27780" i="29"/>
  <c r="Q27781" i="29"/>
  <c r="Q27782" i="29"/>
  <c r="Q27783" i="29"/>
  <c r="Q27784" i="29"/>
  <c r="Q27785" i="29"/>
  <c r="Q27786" i="29"/>
  <c r="Q27787" i="29"/>
  <c r="Q27788" i="29"/>
  <c r="Q27789" i="29"/>
  <c r="Q27790" i="29"/>
  <c r="Q27791" i="29"/>
  <c r="Q27792" i="29"/>
  <c r="Q27793" i="29"/>
  <c r="Q27794" i="29"/>
  <c r="Q27795" i="29"/>
  <c r="Q27796" i="29"/>
  <c r="Q27797" i="29"/>
  <c r="Q27798" i="29"/>
  <c r="Q27799" i="29"/>
  <c r="Q27800" i="29"/>
  <c r="Q27801" i="29"/>
  <c r="Q27802" i="29"/>
  <c r="Q27803" i="29"/>
  <c r="Q27804" i="29"/>
  <c r="Q27805" i="29"/>
  <c r="Q27806" i="29"/>
  <c r="Q27807" i="29"/>
  <c r="Q27808" i="29"/>
  <c r="Q27809" i="29"/>
  <c r="Q27810" i="29"/>
  <c r="Q27811" i="29"/>
  <c r="Q27812" i="29"/>
  <c r="Q27813" i="29"/>
  <c r="Q27814" i="29"/>
  <c r="Q27815" i="29"/>
  <c r="Q27816" i="29"/>
  <c r="Q27817" i="29"/>
  <c r="Q27818" i="29"/>
  <c r="Q27819" i="29"/>
  <c r="Q27820" i="29"/>
  <c r="Q27821" i="29"/>
  <c r="Q27822" i="29"/>
  <c r="Q27823" i="29"/>
  <c r="Q27824" i="29"/>
  <c r="Q27825" i="29"/>
  <c r="Q27826" i="29"/>
  <c r="Q27827" i="29"/>
  <c r="Q27828" i="29"/>
  <c r="Q27829" i="29"/>
  <c r="Q27830" i="29"/>
  <c r="Q27831" i="29"/>
  <c r="Q27832" i="29"/>
  <c r="Q27833" i="29"/>
  <c r="Q27834" i="29"/>
  <c r="Q27835" i="29"/>
  <c r="Q27836" i="29"/>
  <c r="Q27837" i="29"/>
  <c r="Q27838" i="29"/>
  <c r="Q27839" i="29"/>
  <c r="Q27840" i="29"/>
  <c r="Q27841" i="29"/>
  <c r="Q27842" i="29"/>
  <c r="Q27843" i="29"/>
  <c r="Q27844" i="29"/>
  <c r="Q27845" i="29"/>
  <c r="Q27846" i="29"/>
  <c r="Q27847" i="29"/>
  <c r="Q27848" i="29"/>
  <c r="Q27849" i="29"/>
  <c r="Q27850" i="29"/>
  <c r="Q27851" i="29"/>
  <c r="Q27852" i="29"/>
  <c r="Q27853" i="29"/>
  <c r="Q27854" i="29"/>
  <c r="Q27855" i="29"/>
  <c r="Q27856" i="29"/>
  <c r="Q27857" i="29"/>
  <c r="Q27858" i="29"/>
  <c r="Q27859" i="29"/>
  <c r="Q27860" i="29"/>
  <c r="Q27861" i="29"/>
  <c r="Q27862" i="29"/>
  <c r="Q27863" i="29"/>
  <c r="Q27864" i="29"/>
  <c r="Q27865" i="29"/>
  <c r="Q27866" i="29"/>
  <c r="Q27867" i="29"/>
  <c r="Q27868" i="29"/>
  <c r="Q27869" i="29"/>
  <c r="Q27870" i="29"/>
  <c r="Q27871" i="29"/>
  <c r="Q27872" i="29"/>
  <c r="Q27873" i="29"/>
  <c r="Q27874" i="29"/>
  <c r="Q27875" i="29"/>
  <c r="Q27876" i="29"/>
  <c r="Q27877" i="29"/>
  <c r="Q27878" i="29"/>
  <c r="Q27879" i="29"/>
  <c r="Q27880" i="29"/>
  <c r="Q27881" i="29"/>
  <c r="Q27882" i="29"/>
  <c r="Q27883" i="29"/>
  <c r="Q27884" i="29"/>
  <c r="Q27885" i="29"/>
  <c r="Q27886" i="29"/>
  <c r="Q27887" i="29"/>
  <c r="Q27888" i="29"/>
  <c r="Q27889" i="29"/>
  <c r="Q27890" i="29"/>
  <c r="Q27891" i="29"/>
  <c r="Q27892" i="29"/>
  <c r="Q27893" i="29"/>
  <c r="Q27894" i="29"/>
  <c r="Q27895" i="29"/>
  <c r="Q27896" i="29"/>
  <c r="Q27897" i="29"/>
  <c r="Q27898" i="29"/>
  <c r="Q27899" i="29"/>
  <c r="Q27900" i="29"/>
  <c r="Q27901" i="29"/>
  <c r="Q27902" i="29"/>
  <c r="Q27903" i="29"/>
  <c r="Q27904" i="29"/>
  <c r="Q27905" i="29"/>
  <c r="Q27906" i="29"/>
  <c r="Q27907" i="29"/>
  <c r="Q27908" i="29"/>
  <c r="Q27909" i="29"/>
  <c r="Q27910" i="29"/>
  <c r="Q27911" i="29"/>
  <c r="Q27912" i="29"/>
  <c r="Q27913" i="29"/>
  <c r="Q27914" i="29"/>
  <c r="Q27915" i="29"/>
  <c r="Q27916" i="29"/>
  <c r="Q27917" i="29"/>
  <c r="Q27918" i="29"/>
  <c r="Q27919" i="29"/>
  <c r="Q27920" i="29"/>
  <c r="Q27921" i="29"/>
  <c r="Q27922" i="29"/>
  <c r="Q27923" i="29"/>
  <c r="Q27924" i="29"/>
  <c r="Q27925" i="29"/>
  <c r="Q27926" i="29"/>
  <c r="Q27927" i="29"/>
  <c r="Q27928" i="29"/>
  <c r="Q27929" i="29"/>
  <c r="Q27930" i="29"/>
  <c r="Q27931" i="29"/>
  <c r="Q27932" i="29"/>
  <c r="Q27933" i="29"/>
  <c r="Q27934" i="29"/>
  <c r="Q27935" i="29"/>
  <c r="Q27936" i="29"/>
  <c r="Q27937" i="29"/>
  <c r="Q27938" i="29"/>
  <c r="Q27939" i="29"/>
  <c r="Q27940" i="29"/>
  <c r="Q27941" i="29"/>
  <c r="Q27942" i="29"/>
  <c r="Q27943" i="29"/>
  <c r="Q27944" i="29"/>
  <c r="Q27945" i="29"/>
  <c r="Q27946" i="29"/>
  <c r="Q27947" i="29"/>
  <c r="Q27948" i="29"/>
  <c r="Q27949" i="29"/>
  <c r="Q27950" i="29"/>
  <c r="Q27951" i="29"/>
  <c r="Q27952" i="29"/>
  <c r="Q27953" i="29"/>
  <c r="Q27954" i="29"/>
  <c r="Q27955" i="29"/>
  <c r="Q27956" i="29"/>
  <c r="Q27957" i="29"/>
  <c r="Q27958" i="29"/>
  <c r="Q27959" i="29"/>
  <c r="Q27960" i="29"/>
  <c r="Q27961" i="29"/>
  <c r="Q27962" i="29"/>
  <c r="Q27963" i="29"/>
  <c r="Q27964" i="29"/>
  <c r="Q27965" i="29"/>
  <c r="Q27966" i="29"/>
  <c r="Q27967" i="29"/>
  <c r="Q27968" i="29"/>
  <c r="Q27969" i="29"/>
  <c r="Q27970" i="29"/>
  <c r="Q27971" i="29"/>
  <c r="Q27972" i="29"/>
  <c r="Q27973" i="29"/>
  <c r="Q27974" i="29"/>
  <c r="Q27975" i="29"/>
  <c r="Q27976" i="29"/>
  <c r="Q27977" i="29"/>
  <c r="Q27978" i="29"/>
  <c r="Q27979" i="29"/>
  <c r="Q27980" i="29"/>
  <c r="Q27981" i="29"/>
  <c r="Q27982" i="29"/>
  <c r="Q27983" i="29"/>
  <c r="Q27984" i="29"/>
  <c r="Q27985" i="29"/>
  <c r="Q27986" i="29"/>
  <c r="Q27987" i="29"/>
  <c r="Q27988" i="29"/>
  <c r="Q27989" i="29"/>
  <c r="Q27990" i="29"/>
  <c r="Q27991" i="29"/>
  <c r="Q27992" i="29"/>
  <c r="Q27993" i="29"/>
  <c r="Q27994" i="29"/>
  <c r="Q27995" i="29"/>
  <c r="Q27996" i="29"/>
  <c r="Q27997" i="29"/>
  <c r="Q27998" i="29"/>
  <c r="Q27999" i="29"/>
  <c r="Q28000" i="29"/>
  <c r="Q28001" i="29"/>
  <c r="Q28002" i="29"/>
  <c r="Q28003" i="29"/>
  <c r="Q28004" i="29"/>
  <c r="Q28005" i="29"/>
  <c r="Q28006" i="29"/>
  <c r="Q28007" i="29"/>
  <c r="Q28008" i="29"/>
  <c r="Q28009" i="29"/>
  <c r="Q28010" i="29"/>
  <c r="Q28011" i="29"/>
  <c r="Q28012" i="29"/>
  <c r="Q28013" i="29"/>
  <c r="Q28014" i="29"/>
  <c r="Q28015" i="29"/>
  <c r="Q28016" i="29"/>
  <c r="Q28017" i="29"/>
  <c r="Q28018" i="29"/>
  <c r="Q28019" i="29"/>
  <c r="Q28020" i="29"/>
  <c r="Q28021" i="29"/>
  <c r="Q28022" i="29"/>
  <c r="Q28023" i="29"/>
  <c r="Q28024" i="29"/>
  <c r="Q28025" i="29"/>
  <c r="Q28026" i="29"/>
  <c r="Q28027" i="29"/>
  <c r="Q28028" i="29"/>
  <c r="Q28029" i="29"/>
  <c r="Q28030" i="29"/>
  <c r="Q28031" i="29"/>
  <c r="Q28032" i="29"/>
  <c r="Q28033" i="29"/>
  <c r="Q28034" i="29"/>
  <c r="Q28035" i="29"/>
  <c r="Q28036" i="29"/>
  <c r="Q28037" i="29"/>
  <c r="Q28038" i="29"/>
  <c r="Q28039" i="29"/>
  <c r="Q28040" i="29"/>
  <c r="Q28041" i="29"/>
  <c r="Q28042" i="29"/>
  <c r="Q28043" i="29"/>
  <c r="Q28044" i="29"/>
  <c r="Q28045" i="29"/>
  <c r="Q28046" i="29"/>
  <c r="Q28047" i="29"/>
  <c r="Q28048" i="29"/>
  <c r="Q28049" i="29"/>
  <c r="Q28050" i="29"/>
  <c r="Q28051" i="29"/>
  <c r="Q28052" i="29"/>
  <c r="Q28053" i="29"/>
  <c r="Q28054" i="29"/>
  <c r="Q28055" i="29"/>
  <c r="Q28056" i="29"/>
  <c r="Q28057" i="29"/>
  <c r="Q28058" i="29"/>
  <c r="Q28059" i="29"/>
  <c r="Q28060" i="29"/>
  <c r="Q28061" i="29"/>
  <c r="Q28062" i="29"/>
  <c r="Q28063" i="29"/>
  <c r="Q28064" i="29"/>
  <c r="Q28065" i="29"/>
  <c r="Q28066" i="29"/>
  <c r="Q28067" i="29"/>
  <c r="Q28068" i="29"/>
  <c r="Q28069" i="29"/>
  <c r="Q28070" i="29"/>
  <c r="Q28071" i="29"/>
  <c r="Q28072" i="29"/>
  <c r="Q28073" i="29"/>
  <c r="Q28074" i="29"/>
  <c r="Q28075" i="29"/>
  <c r="Q28076" i="29"/>
  <c r="Q28077" i="29"/>
  <c r="Q28078" i="29"/>
  <c r="Q28079" i="29"/>
  <c r="Q28080" i="29"/>
  <c r="Q28081" i="29"/>
  <c r="Q28082" i="29"/>
  <c r="Q28083" i="29"/>
  <c r="Q28084" i="29"/>
  <c r="Q28085" i="29"/>
  <c r="Q28086" i="29"/>
  <c r="Q28087" i="29"/>
  <c r="Q28088" i="29"/>
  <c r="Q28089" i="29"/>
  <c r="Q28090" i="29"/>
  <c r="Q28091" i="29"/>
  <c r="Q28092" i="29"/>
  <c r="Q28093" i="29"/>
  <c r="Q28094" i="29"/>
  <c r="Q28095" i="29"/>
  <c r="Q28096" i="29"/>
  <c r="Q28097" i="29"/>
  <c r="Q28098" i="29"/>
  <c r="Q28099" i="29"/>
  <c r="Q28100" i="29"/>
  <c r="Q28101" i="29"/>
  <c r="Q28102" i="29"/>
  <c r="Q28103" i="29"/>
  <c r="S26233" i="29" l="1"/>
  <c r="S28101" i="29"/>
  <c r="S28097" i="29"/>
  <c r="S28093" i="29"/>
  <c r="S28089" i="29"/>
  <c r="S28085" i="29"/>
  <c r="S28081" i="29"/>
  <c r="S28077" i="29"/>
  <c r="S28073" i="29"/>
  <c r="S28069" i="29"/>
  <c r="S28065" i="29"/>
  <c r="S28061" i="29"/>
  <c r="S28057" i="29"/>
  <c r="S28053" i="29"/>
  <c r="S28049" i="29"/>
  <c r="S28045" i="29"/>
  <c r="S28041" i="29"/>
  <c r="S28037" i="29"/>
  <c r="S28033" i="29"/>
  <c r="S28029" i="29"/>
  <c r="S28025" i="29"/>
  <c r="S28021" i="29"/>
  <c r="S28017" i="29"/>
  <c r="S28013" i="29"/>
  <c r="S28009" i="29"/>
  <c r="S28005" i="29"/>
  <c r="S28001" i="29"/>
  <c r="S27997" i="29"/>
  <c r="S27993" i="29"/>
  <c r="S27989" i="29"/>
  <c r="S27985" i="29"/>
  <c r="S27981" i="29"/>
  <c r="S27977" i="29"/>
  <c r="S27973" i="29"/>
  <c r="S27969" i="29"/>
  <c r="S27965" i="29"/>
  <c r="S27961" i="29"/>
  <c r="S27957" i="29"/>
  <c r="S27953" i="29"/>
  <c r="S27949" i="29"/>
  <c r="S27945" i="29"/>
  <c r="S27941" i="29"/>
  <c r="S27937" i="29"/>
  <c r="S27933" i="29"/>
  <c r="S27929" i="29"/>
  <c r="S27925" i="29"/>
  <c r="S27921" i="29"/>
  <c r="S27917" i="29"/>
  <c r="S27913" i="29"/>
  <c r="S27909" i="29"/>
  <c r="S27905" i="29"/>
  <c r="S27901" i="29"/>
  <c r="S27897" i="29"/>
  <c r="S27893" i="29"/>
  <c r="S27889" i="29"/>
  <c r="S27885" i="29"/>
  <c r="S27881" i="29"/>
  <c r="S27877" i="29"/>
  <c r="S27873" i="29"/>
  <c r="S27869" i="29"/>
  <c r="S27865" i="29"/>
  <c r="S27861" i="29"/>
  <c r="S27857" i="29"/>
  <c r="S27853" i="29"/>
  <c r="S27849" i="29"/>
  <c r="S27845" i="29"/>
  <c r="S27841" i="29"/>
  <c r="S27837" i="29"/>
  <c r="S27833" i="29"/>
  <c r="S27829" i="29"/>
  <c r="S27825" i="29"/>
  <c r="S27821" i="29"/>
  <c r="S27817" i="29"/>
  <c r="S27813" i="29"/>
  <c r="S27809" i="29"/>
  <c r="S27805" i="29"/>
  <c r="S27801" i="29"/>
  <c r="S27797" i="29"/>
  <c r="S27793" i="29"/>
  <c r="S27789" i="29"/>
  <c r="S27785" i="29"/>
  <c r="S27781" i="29"/>
  <c r="S27777" i="29"/>
  <c r="S27773" i="29"/>
  <c r="S27769" i="29"/>
  <c r="S27765" i="29"/>
  <c r="S27761" i="29"/>
  <c r="S27757" i="29"/>
  <c r="S27753" i="29"/>
  <c r="S27749" i="29"/>
  <c r="S27745" i="29"/>
  <c r="S27741" i="29"/>
  <c r="S27737" i="29"/>
  <c r="S27733" i="29"/>
  <c r="S27729" i="29"/>
  <c r="S27725" i="29"/>
  <c r="S27721" i="29"/>
  <c r="S27717" i="29"/>
  <c r="S27713" i="29"/>
  <c r="S27709" i="29"/>
  <c r="S27705" i="29"/>
  <c r="S27701" i="29"/>
  <c r="S27697" i="29"/>
  <c r="S27693" i="29"/>
  <c r="S27689" i="29"/>
  <c r="S27685" i="29"/>
  <c r="S27681" i="29"/>
  <c r="S27677" i="29"/>
  <c r="S27673" i="29"/>
  <c r="S27669" i="29"/>
  <c r="S27665" i="29"/>
  <c r="S27661" i="29"/>
  <c r="S27657" i="29"/>
  <c r="S27653" i="29"/>
  <c r="S27649" i="29"/>
  <c r="S27645" i="29"/>
  <c r="S27641" i="29"/>
  <c r="S27637" i="29"/>
  <c r="S27633" i="29"/>
  <c r="S27629" i="29"/>
  <c r="S27625" i="29"/>
  <c r="S27621" i="29"/>
  <c r="S27617" i="29"/>
  <c r="S27613" i="29"/>
  <c r="S27609" i="29"/>
  <c r="S27605" i="29"/>
  <c r="S27601" i="29"/>
  <c r="S27597" i="29"/>
  <c r="S27593" i="29"/>
  <c r="S27589" i="29"/>
  <c r="S27585" i="29"/>
  <c r="S27581" i="29"/>
  <c r="S27577" i="29"/>
  <c r="S27573" i="29"/>
  <c r="S27569" i="29"/>
  <c r="S27565" i="29"/>
  <c r="S27561" i="29"/>
  <c r="S27557" i="29"/>
  <c r="S27553" i="29"/>
  <c r="S27549" i="29"/>
  <c r="S27545" i="29"/>
  <c r="S27541" i="29"/>
  <c r="S27537" i="29"/>
  <c r="S27533" i="29"/>
  <c r="S27529" i="29"/>
  <c r="S27525" i="29"/>
  <c r="S27521" i="29"/>
  <c r="S27517" i="29"/>
  <c r="S27513" i="29"/>
  <c r="S27509" i="29"/>
  <c r="S27505" i="29"/>
  <c r="S27501" i="29"/>
  <c r="S27497" i="29"/>
  <c r="S27493" i="29"/>
  <c r="S27489" i="29"/>
  <c r="S27485" i="29"/>
  <c r="S27481" i="29"/>
  <c r="S27477" i="29"/>
  <c r="S27473" i="29"/>
  <c r="S27469" i="29"/>
  <c r="S27465" i="29"/>
  <c r="S27461" i="29"/>
  <c r="S27457" i="29"/>
  <c r="S27453" i="29"/>
  <c r="S27449" i="29"/>
  <c r="S27445" i="29"/>
  <c r="S27441" i="29"/>
  <c r="S27437" i="29"/>
  <c r="S27433" i="29"/>
  <c r="S27429" i="29"/>
  <c r="S27425" i="29"/>
  <c r="S27421" i="29"/>
  <c r="S27417" i="29"/>
  <c r="S27413" i="29"/>
  <c r="S27409" i="29"/>
  <c r="S27405" i="29"/>
  <c r="S27401" i="29"/>
  <c r="S27397" i="29"/>
  <c r="S27393" i="29"/>
  <c r="S27389" i="29"/>
  <c r="S27385" i="29"/>
  <c r="S27381" i="29"/>
  <c r="S27377" i="29"/>
  <c r="S27373" i="29"/>
  <c r="S27369" i="29"/>
  <c r="S27365" i="29"/>
  <c r="S27361" i="29"/>
  <c r="S27357" i="29"/>
  <c r="S27353" i="29"/>
  <c r="S27349" i="29"/>
  <c r="S27345" i="29"/>
  <c r="S27341" i="29"/>
  <c r="S27337" i="29"/>
  <c r="S27333" i="29"/>
  <c r="S27329" i="29"/>
  <c r="S27325" i="29"/>
  <c r="S27321" i="29"/>
  <c r="S27317" i="29"/>
  <c r="S27313" i="29"/>
  <c r="S27309" i="29"/>
  <c r="S27305" i="29"/>
  <c r="S27301" i="29"/>
  <c r="S27297" i="29"/>
  <c r="S27293" i="29"/>
  <c r="S27289" i="29"/>
  <c r="S27285" i="29"/>
  <c r="S27281" i="29"/>
  <c r="S27277" i="29"/>
  <c r="S27273" i="29"/>
  <c r="S27269" i="29"/>
  <c r="S27265" i="29"/>
  <c r="S27261" i="29"/>
  <c r="S27257" i="29"/>
  <c r="S27253" i="29"/>
  <c r="S27249" i="29"/>
  <c r="S27245" i="29"/>
  <c r="S27241" i="29"/>
  <c r="S27237" i="29"/>
  <c r="S27233" i="29"/>
  <c r="S27229" i="29"/>
  <c r="S27225" i="29"/>
  <c r="S27221" i="29"/>
  <c r="S27217" i="29"/>
  <c r="S27213" i="29"/>
  <c r="S27209" i="29"/>
  <c r="S27205" i="29"/>
  <c r="S27201" i="29"/>
  <c r="S27197" i="29"/>
  <c r="S27193" i="29"/>
  <c r="S27189" i="29"/>
  <c r="S27185" i="29"/>
  <c r="S27181" i="29"/>
  <c r="S27177" i="29"/>
  <c r="S27173" i="29"/>
  <c r="S27169" i="29"/>
  <c r="S27165" i="29"/>
  <c r="S27161" i="29"/>
  <c r="S27157" i="29"/>
  <c r="S27153" i="29"/>
  <c r="S27149" i="29"/>
  <c r="S27145" i="29"/>
  <c r="S27141" i="29"/>
  <c r="S27137" i="29"/>
  <c r="S27133" i="29"/>
  <c r="S27129" i="29"/>
  <c r="S27125" i="29"/>
  <c r="S27121" i="29"/>
  <c r="S27117" i="29"/>
  <c r="S27113" i="29"/>
  <c r="S27109" i="29"/>
  <c r="S27105" i="29"/>
  <c r="S27101" i="29"/>
  <c r="S27097" i="29"/>
  <c r="S27093" i="29"/>
  <c r="S27089" i="29"/>
  <c r="S27085" i="29"/>
  <c r="S27081" i="29"/>
  <c r="S27077" i="29"/>
  <c r="S27073" i="29"/>
  <c r="S27069" i="29"/>
  <c r="S27065" i="29"/>
  <c r="S27061" i="29"/>
  <c r="S27057" i="29"/>
  <c r="S27053" i="29"/>
  <c r="S27049" i="29"/>
  <c r="S27045" i="29"/>
  <c r="S27041" i="29"/>
  <c r="S27037" i="29"/>
  <c r="S27033" i="29"/>
  <c r="S27029" i="29"/>
  <c r="S27025" i="29"/>
  <c r="S27021" i="29"/>
  <c r="S27017" i="29"/>
  <c r="S27013" i="29"/>
  <c r="S27009" i="29"/>
  <c r="S27005" i="29"/>
  <c r="S27001" i="29"/>
  <c r="S26997" i="29"/>
  <c r="S26993" i="29"/>
  <c r="S26989" i="29"/>
  <c r="S26985" i="29"/>
  <c r="S26981" i="29"/>
  <c r="S26977" i="29"/>
  <c r="S26973" i="29"/>
  <c r="S26969" i="29"/>
  <c r="S26965" i="29"/>
  <c r="S26961" i="29"/>
  <c r="S26957" i="29"/>
  <c r="S26953" i="29"/>
  <c r="S26949" i="29"/>
  <c r="S26945" i="29"/>
  <c r="S26941" i="29"/>
  <c r="S26937" i="29"/>
  <c r="S26933" i="29"/>
  <c r="S26929" i="29"/>
  <c r="S26925" i="29"/>
  <c r="S26921" i="29"/>
  <c r="S26917" i="29"/>
  <c r="S26913" i="29"/>
  <c r="S26909" i="29"/>
  <c r="S26905" i="29"/>
  <c r="S26901" i="29"/>
  <c r="S26897" i="29"/>
  <c r="S26893" i="29"/>
  <c r="S26889" i="29"/>
  <c r="S26885" i="29"/>
  <c r="S26881" i="29"/>
  <c r="S26877" i="29"/>
  <c r="S26873" i="29"/>
  <c r="S26869" i="29"/>
  <c r="S26865" i="29"/>
  <c r="S26861" i="29"/>
  <c r="S26857" i="29"/>
  <c r="S26853" i="29"/>
  <c r="S26849" i="29"/>
  <c r="S26845" i="29"/>
  <c r="S26841" i="29"/>
  <c r="S26837" i="29"/>
  <c r="S26833" i="29"/>
  <c r="S26829" i="29"/>
  <c r="S26825" i="29"/>
  <c r="S26821" i="29"/>
  <c r="S26817" i="29"/>
  <c r="S26813" i="29"/>
  <c r="S26809" i="29"/>
  <c r="S26805" i="29"/>
  <c r="S26801" i="29"/>
  <c r="S26797" i="29"/>
  <c r="S26793" i="29"/>
  <c r="S26789" i="29"/>
  <c r="S26785" i="29"/>
  <c r="S26781" i="29"/>
  <c r="S26777" i="29"/>
  <c r="S26773" i="29"/>
  <c r="S26769" i="29"/>
  <c r="S26765" i="29"/>
  <c r="S26761" i="29"/>
  <c r="S26757" i="29"/>
  <c r="S26753" i="29"/>
  <c r="S26749" i="29"/>
  <c r="S26745" i="29"/>
  <c r="S26741" i="29"/>
  <c r="S26737" i="29"/>
  <c r="S26733" i="29"/>
  <c r="S26729" i="29"/>
  <c r="S26725" i="29"/>
  <c r="S26721" i="29"/>
  <c r="S26717" i="29"/>
  <c r="S26713" i="29"/>
  <c r="S26709" i="29"/>
  <c r="S26705" i="29"/>
  <c r="S26701" i="29"/>
  <c r="S26697" i="29"/>
  <c r="S26693" i="29"/>
  <c r="S26689" i="29"/>
  <c r="S26685" i="29"/>
  <c r="S26681" i="29"/>
  <c r="S26677" i="29"/>
  <c r="S26673" i="29"/>
  <c r="S26669" i="29"/>
  <c r="S26665" i="29"/>
  <c r="S26661" i="29"/>
  <c r="S26657" i="29"/>
  <c r="S26653" i="29"/>
  <c r="S26649" i="29"/>
  <c r="S26645" i="29"/>
  <c r="S26641" i="29"/>
  <c r="S26637" i="29"/>
  <c r="S26633" i="29"/>
  <c r="S26629" i="29"/>
  <c r="S26625" i="29"/>
  <c r="S26621" i="29"/>
  <c r="S26617" i="29"/>
  <c r="S26613" i="29"/>
  <c r="S26609" i="29"/>
  <c r="S26605" i="29"/>
  <c r="S26601" i="29"/>
  <c r="S26597" i="29"/>
  <c r="S26593" i="29"/>
  <c r="S26589" i="29"/>
  <c r="S26585" i="29"/>
  <c r="S26581" i="29"/>
  <c r="S26577" i="29"/>
  <c r="S26573" i="29"/>
  <c r="S26569" i="29"/>
  <c r="S26565" i="29"/>
  <c r="S26561" i="29"/>
  <c r="S26557" i="29"/>
  <c r="S26553" i="29"/>
  <c r="S26549" i="29"/>
  <c r="S26545" i="29"/>
  <c r="S26541" i="29"/>
  <c r="S26537" i="29"/>
  <c r="S26533" i="29"/>
  <c r="S26529" i="29"/>
  <c r="S26525" i="29"/>
  <c r="S26521" i="29"/>
  <c r="S26517" i="29"/>
  <c r="S26513" i="29"/>
  <c r="S26509" i="29"/>
  <c r="S26505" i="29"/>
  <c r="S26501" i="29"/>
  <c r="S26497" i="29"/>
  <c r="S26493" i="29"/>
  <c r="S26489" i="29"/>
  <c r="S26485" i="29"/>
  <c r="S26481" i="29"/>
  <c r="S26477" i="29"/>
  <c r="S26473" i="29"/>
  <c r="S26469" i="29"/>
  <c r="S26465" i="29"/>
  <c r="S26461" i="29"/>
  <c r="S26457" i="29"/>
  <c r="S26453" i="29"/>
  <c r="S26449" i="29"/>
  <c r="S26445" i="29"/>
  <c r="S26441" i="29"/>
  <c r="S26437" i="29"/>
  <c r="S26433" i="29"/>
  <c r="S26429" i="29"/>
  <c r="S26425" i="29"/>
  <c r="S26421" i="29"/>
  <c r="S26417" i="29"/>
  <c r="S26413" i="29"/>
  <c r="S26409" i="29"/>
  <c r="S26405" i="29"/>
  <c r="S26401" i="29"/>
  <c r="S26397" i="29"/>
  <c r="S26393" i="29"/>
  <c r="S26389" i="29"/>
  <c r="S26385" i="29"/>
  <c r="S26381" i="29"/>
  <c r="S26377" i="29"/>
  <c r="S26373" i="29"/>
  <c r="S26369" i="29"/>
  <c r="S26365" i="29"/>
  <c r="S26361" i="29"/>
  <c r="S26357" i="29"/>
  <c r="S26353" i="29"/>
  <c r="S26349" i="29"/>
  <c r="S26345" i="29"/>
  <c r="S26341" i="29"/>
  <c r="S26337" i="29"/>
  <c r="S26333" i="29"/>
  <c r="S26329" i="29"/>
  <c r="S26325" i="29"/>
  <c r="S26321" i="29"/>
  <c r="S26317" i="29"/>
  <c r="S26313" i="29"/>
  <c r="S26309" i="29"/>
  <c r="S26305" i="29"/>
  <c r="S26301" i="29"/>
  <c r="S26297" i="29"/>
  <c r="S26293" i="29"/>
  <c r="S26289" i="29"/>
  <c r="S26285" i="29"/>
  <c r="S26281" i="29"/>
  <c r="S26277" i="29"/>
  <c r="S26273" i="29"/>
  <c r="S26269" i="29"/>
  <c r="S26257" i="29"/>
  <c r="S26241" i="29"/>
  <c r="S28100" i="29"/>
  <c r="S28096" i="29"/>
  <c r="S28092" i="29"/>
  <c r="S28088" i="29"/>
  <c r="S28084" i="29"/>
  <c r="S28080" i="29"/>
  <c r="S28076" i="29"/>
  <c r="S28072" i="29"/>
  <c r="S28068" i="29"/>
  <c r="S28064" i="29"/>
  <c r="S28060" i="29"/>
  <c r="S28056" i="29"/>
  <c r="S28052" i="29"/>
  <c r="S28048" i="29"/>
  <c r="S28044" i="29"/>
  <c r="S28040" i="29"/>
  <c r="S28036" i="29"/>
  <c r="S28032" i="29"/>
  <c r="S28028" i="29"/>
  <c r="S28024" i="29"/>
  <c r="S28020" i="29"/>
  <c r="S28016" i="29"/>
  <c r="S28012" i="29"/>
  <c r="S28008" i="29"/>
  <c r="S28004" i="29"/>
  <c r="S28000" i="29"/>
  <c r="S27996" i="29"/>
  <c r="S27992" i="29"/>
  <c r="S27988" i="29"/>
  <c r="S27984" i="29"/>
  <c r="S27980" i="29"/>
  <c r="S27976" i="29"/>
  <c r="S27972" i="29"/>
  <c r="S27968" i="29"/>
  <c r="S27964" i="29"/>
  <c r="S27960" i="29"/>
  <c r="S27956" i="29"/>
  <c r="S27952" i="29"/>
  <c r="S27948" i="29"/>
  <c r="S27944" i="29"/>
  <c r="S27940" i="29"/>
  <c r="S27936" i="29"/>
  <c r="S27932" i="29"/>
  <c r="S27928" i="29"/>
  <c r="S27924" i="29"/>
  <c r="S27920" i="29"/>
  <c r="S27916" i="29"/>
  <c r="S27912" i="29"/>
  <c r="S27908" i="29"/>
  <c r="S27904" i="29"/>
  <c r="S27900" i="29"/>
  <c r="S27896" i="29"/>
  <c r="S27892" i="29"/>
  <c r="S27888" i="29"/>
  <c r="S27884" i="29"/>
  <c r="S27880" i="29"/>
  <c r="S27876" i="29"/>
  <c r="S27872" i="29"/>
  <c r="S27868" i="29"/>
  <c r="S27864" i="29"/>
  <c r="S27860" i="29"/>
  <c r="S27856" i="29"/>
  <c r="S27852" i="29"/>
  <c r="S27848" i="29"/>
  <c r="S27844" i="29"/>
  <c r="S27840" i="29"/>
  <c r="S27836" i="29"/>
  <c r="S27832" i="29"/>
  <c r="S27828" i="29"/>
  <c r="S27824" i="29"/>
  <c r="S27820" i="29"/>
  <c r="S27816" i="29"/>
  <c r="S27812" i="29"/>
  <c r="S27808" i="29"/>
  <c r="S27804" i="29"/>
  <c r="S27800" i="29"/>
  <c r="S27796" i="29"/>
  <c r="S27792" i="29"/>
  <c r="S27788" i="29"/>
  <c r="S27784" i="29"/>
  <c r="S27780" i="29"/>
  <c r="S27776" i="29"/>
  <c r="S27772" i="29"/>
  <c r="S27768" i="29"/>
  <c r="S27764" i="29"/>
  <c r="S27760" i="29"/>
  <c r="S27756" i="29"/>
  <c r="S27752" i="29"/>
  <c r="S27748" i="29"/>
  <c r="S27744" i="29"/>
  <c r="S27740" i="29"/>
  <c r="S27736" i="29"/>
  <c r="S27732" i="29"/>
  <c r="S27728" i="29"/>
  <c r="S27724" i="29"/>
  <c r="S27720" i="29"/>
  <c r="S27716" i="29"/>
  <c r="S27712" i="29"/>
  <c r="S27708" i="29"/>
  <c r="S27704" i="29"/>
  <c r="S27700" i="29"/>
  <c r="S27696" i="29"/>
  <c r="S27692" i="29"/>
  <c r="S27688" i="29"/>
  <c r="S27684" i="29"/>
  <c r="S27680" i="29"/>
  <c r="S27676" i="29"/>
  <c r="S27672" i="29"/>
  <c r="S27668" i="29"/>
  <c r="S27664" i="29"/>
  <c r="S27660" i="29"/>
  <c r="S27656" i="29"/>
  <c r="S27652" i="29"/>
  <c r="S27648" i="29"/>
  <c r="S27644" i="29"/>
  <c r="S27640" i="29"/>
  <c r="S27636" i="29"/>
  <c r="S27632" i="29"/>
  <c r="S27628" i="29"/>
  <c r="S27624" i="29"/>
  <c r="S27620" i="29"/>
  <c r="S27616" i="29"/>
  <c r="S27612" i="29"/>
  <c r="S27608" i="29"/>
  <c r="S27604" i="29"/>
  <c r="S27600" i="29"/>
  <c r="S27596" i="29"/>
  <c r="S27592" i="29"/>
  <c r="S27588" i="29"/>
  <c r="S27584" i="29"/>
  <c r="S27580" i="29"/>
  <c r="S27576" i="29"/>
  <c r="S27572" i="29"/>
  <c r="S27568" i="29"/>
  <c r="S27564" i="29"/>
  <c r="S27560" i="29"/>
  <c r="S27556" i="29"/>
  <c r="S27552" i="29"/>
  <c r="S27548" i="29"/>
  <c r="S27544" i="29"/>
  <c r="S27540" i="29"/>
  <c r="S27536" i="29"/>
  <c r="S27532" i="29"/>
  <c r="S27528" i="29"/>
  <c r="S27524" i="29"/>
  <c r="S27520" i="29"/>
  <c r="S27516" i="29"/>
  <c r="S27512" i="29"/>
  <c r="S27508" i="29"/>
  <c r="S27504" i="29"/>
  <c r="S27500" i="29"/>
  <c r="S27496" i="29"/>
  <c r="S27492" i="29"/>
  <c r="S27488" i="29"/>
  <c r="S27484" i="29"/>
  <c r="S27480" i="29"/>
  <c r="S27476" i="29"/>
  <c r="S27472" i="29"/>
  <c r="S27468" i="29"/>
  <c r="S27464" i="29"/>
  <c r="S27460" i="29"/>
  <c r="S27456" i="29"/>
  <c r="S27452" i="29"/>
  <c r="S27448" i="29"/>
  <c r="S27444" i="29"/>
  <c r="S27440" i="29"/>
  <c r="S27436" i="29"/>
  <c r="S27432" i="29"/>
  <c r="S27428" i="29"/>
  <c r="S27424" i="29"/>
  <c r="S27420" i="29"/>
  <c r="S27416" i="29"/>
  <c r="S27412" i="29"/>
  <c r="S27408" i="29"/>
  <c r="S27404" i="29"/>
  <c r="S27400" i="29"/>
  <c r="S27396" i="29"/>
  <c r="S27392" i="29"/>
  <c r="S27388" i="29"/>
  <c r="S27384" i="29"/>
  <c r="S27380" i="29"/>
  <c r="S27376" i="29"/>
  <c r="S27372" i="29"/>
  <c r="S27368" i="29"/>
  <c r="S27364" i="29"/>
  <c r="S27360" i="29"/>
  <c r="S27356" i="29"/>
  <c r="S27352" i="29"/>
  <c r="S27348" i="29"/>
  <c r="S27344" i="29"/>
  <c r="S27340" i="29"/>
  <c r="S27336" i="29"/>
  <c r="S27332" i="29"/>
  <c r="S27328" i="29"/>
  <c r="S27324" i="29"/>
  <c r="S27320" i="29"/>
  <c r="S27316" i="29"/>
  <c r="S27312" i="29"/>
  <c r="S27308" i="29"/>
  <c r="S27304" i="29"/>
  <c r="S27300" i="29"/>
  <c r="S27296" i="29"/>
  <c r="S27292" i="29"/>
  <c r="S27288" i="29"/>
  <c r="S27284" i="29"/>
  <c r="S27280" i="29"/>
  <c r="S27276" i="29"/>
  <c r="S27272" i="29"/>
  <c r="S27268" i="29"/>
  <c r="S27264" i="29"/>
  <c r="S27260" i="29"/>
  <c r="S27256" i="29"/>
  <c r="S27252" i="29"/>
  <c r="S27248" i="29"/>
  <c r="S27244" i="29"/>
  <c r="S27240" i="29"/>
  <c r="S27236" i="29"/>
  <c r="S27232" i="29"/>
  <c r="S27228" i="29"/>
  <c r="S27224" i="29"/>
  <c r="S27220" i="29"/>
  <c r="S27216" i="29"/>
  <c r="S27212" i="29"/>
  <c r="S27208" i="29"/>
  <c r="S27204" i="29"/>
  <c r="S27200" i="29"/>
  <c r="S27196" i="29"/>
  <c r="S27192" i="29"/>
  <c r="S27188" i="29"/>
  <c r="S27184" i="29"/>
  <c r="S27180" i="29"/>
  <c r="S27176" i="29"/>
  <c r="S27172" i="29"/>
  <c r="S27168" i="29"/>
  <c r="S27164" i="29"/>
  <c r="S27160" i="29"/>
  <c r="S27156" i="29"/>
  <c r="S27152" i="29"/>
  <c r="S27148" i="29"/>
  <c r="S27144" i="29"/>
  <c r="S27140" i="29"/>
  <c r="S27136" i="29"/>
  <c r="S27132" i="29"/>
  <c r="S27128" i="29"/>
  <c r="S27124" i="29"/>
  <c r="S27120" i="29"/>
  <c r="S27116" i="29"/>
  <c r="S27112" i="29"/>
  <c r="S27108" i="29"/>
  <c r="S27104" i="29"/>
  <c r="S27100" i="29"/>
  <c r="S27096" i="29"/>
  <c r="S27092" i="29"/>
  <c r="S27088" i="29"/>
  <c r="S27084" i="29"/>
  <c r="S27080" i="29"/>
  <c r="S27076" i="29"/>
  <c r="S27072" i="29"/>
  <c r="S27068" i="29"/>
  <c r="S27064" i="29"/>
  <c r="S27060" i="29"/>
  <c r="S27056" i="29"/>
  <c r="S27052" i="29"/>
  <c r="S27048" i="29"/>
  <c r="S27044" i="29"/>
  <c r="S27040" i="29"/>
  <c r="S27036" i="29"/>
  <c r="S27032" i="29"/>
  <c r="S27028" i="29"/>
  <c r="S27024" i="29"/>
  <c r="S27020" i="29"/>
  <c r="S27016" i="29"/>
  <c r="S27012" i="29"/>
  <c r="S27008" i="29"/>
  <c r="S27004" i="29"/>
  <c r="S27000" i="29"/>
  <c r="S26996" i="29"/>
  <c r="S26992" i="29"/>
  <c r="S26988" i="29"/>
  <c r="S26984" i="29"/>
  <c r="S26980" i="29"/>
  <c r="S26976" i="29"/>
  <c r="S26972" i="29"/>
  <c r="S26968" i="29"/>
  <c r="S26964" i="29"/>
  <c r="S26960" i="29"/>
  <c r="S26956" i="29"/>
  <c r="S26952" i="29"/>
  <c r="S26948" i="29"/>
  <c r="S26944" i="29"/>
  <c r="S26940" i="29"/>
  <c r="S26936" i="29"/>
  <c r="S26932" i="29"/>
  <c r="S26928" i="29"/>
  <c r="S26924" i="29"/>
  <c r="S26920" i="29"/>
  <c r="S26916" i="29"/>
  <c r="S26912" i="29"/>
  <c r="S26908" i="29"/>
  <c r="S26904" i="29"/>
  <c r="S26900" i="29"/>
  <c r="S26896" i="29"/>
  <c r="S26892" i="29"/>
  <c r="S26888" i="29"/>
  <c r="S26884" i="29"/>
  <c r="S26880" i="29"/>
  <c r="S26876" i="29"/>
  <c r="S26872" i="29"/>
  <c r="S26868" i="29"/>
  <c r="S26864" i="29"/>
  <c r="S26860" i="29"/>
  <c r="S26856" i="29"/>
  <c r="S26852" i="29"/>
  <c r="S26848" i="29"/>
  <c r="S26844" i="29"/>
  <c r="S26840" i="29"/>
  <c r="S26836" i="29"/>
  <c r="S26832" i="29"/>
  <c r="S26828" i="29"/>
  <c r="S26824" i="29"/>
  <c r="S26820" i="29"/>
  <c r="S26816" i="29"/>
  <c r="S26812" i="29"/>
  <c r="S26808" i="29"/>
  <c r="S26804" i="29"/>
  <c r="S26800" i="29"/>
  <c r="S26796" i="29"/>
  <c r="S26792" i="29"/>
  <c r="S26788" i="29"/>
  <c r="S26784" i="29"/>
  <c r="S26780" i="29"/>
  <c r="S26776" i="29"/>
  <c r="S26772" i="29"/>
  <c r="S26768" i="29"/>
  <c r="S26764" i="29"/>
  <c r="S26760" i="29"/>
  <c r="S26756" i="29"/>
  <c r="S26752" i="29"/>
  <c r="S26748" i="29"/>
  <c r="S26744" i="29"/>
  <c r="S26740" i="29"/>
  <c r="S26736" i="29"/>
  <c r="S26732" i="29"/>
  <c r="S26728" i="29"/>
  <c r="S26724" i="29"/>
  <c r="S26720" i="29"/>
  <c r="S26716" i="29"/>
  <c r="S26712" i="29"/>
  <c r="S26708" i="29"/>
  <c r="S26704" i="29"/>
  <c r="S26700" i="29"/>
  <c r="S26696" i="29"/>
  <c r="S26692" i="29"/>
  <c r="S26688" i="29"/>
  <c r="S26684" i="29"/>
  <c r="S26680" i="29"/>
  <c r="S26676" i="29"/>
  <c r="S26672" i="29"/>
  <c r="S26668" i="29"/>
  <c r="S26664" i="29"/>
  <c r="S26660" i="29"/>
  <c r="S26656" i="29"/>
  <c r="S26652" i="29"/>
  <c r="S26648" i="29"/>
  <c r="S26644" i="29"/>
  <c r="S26640" i="29"/>
  <c r="S26636" i="29"/>
  <c r="S26632" i="29"/>
  <c r="S26628" i="29"/>
  <c r="S26624" i="29"/>
  <c r="S26620" i="29"/>
  <c r="S26616" i="29"/>
  <c r="S26612" i="29"/>
  <c r="S26608" i="29"/>
  <c r="S26604" i="29"/>
  <c r="S26600" i="29"/>
  <c r="S26596" i="29"/>
  <c r="S26592" i="29"/>
  <c r="S26588" i="29"/>
  <c r="S26584" i="29"/>
  <c r="S26580" i="29"/>
  <c r="S26576" i="29"/>
  <c r="S26572" i="29"/>
  <c r="S26568" i="29"/>
  <c r="S26564" i="29"/>
  <c r="S26560" i="29"/>
  <c r="S26556" i="29"/>
  <c r="S26552" i="29"/>
  <c r="S26548" i="29"/>
  <c r="S26544" i="29"/>
  <c r="S26540" i="29"/>
  <c r="S26536" i="29"/>
  <c r="S26532" i="29"/>
  <c r="S26528" i="29"/>
  <c r="S26524" i="29"/>
  <c r="S26520" i="29"/>
  <c r="S26516" i="29"/>
  <c r="S26512" i="29"/>
  <c r="S26508" i="29"/>
  <c r="S26504" i="29"/>
  <c r="S26500" i="29"/>
  <c r="S26496" i="29"/>
  <c r="S26492" i="29"/>
  <c r="S26488" i="29"/>
  <c r="S26484" i="29"/>
  <c r="S26480" i="29"/>
  <c r="S26476" i="29"/>
  <c r="S26472" i="29"/>
  <c r="S26468" i="29"/>
  <c r="S26464" i="29"/>
  <c r="S26460" i="29"/>
  <c r="S26456" i="29"/>
  <c r="S26452" i="29"/>
  <c r="S26448" i="29"/>
  <c r="S26444" i="29"/>
  <c r="S26440" i="29"/>
  <c r="S26436" i="29"/>
  <c r="S26432" i="29"/>
  <c r="S26428" i="29"/>
  <c r="S26424" i="29"/>
  <c r="S26420" i="29"/>
  <c r="S26416" i="29"/>
  <c r="S26412" i="29"/>
  <c r="S26408" i="29"/>
  <c r="S26404" i="29"/>
  <c r="S26400" i="29"/>
  <c r="S26396" i="29"/>
  <c r="S26392" i="29"/>
  <c r="S26388" i="29"/>
  <c r="S26384" i="29"/>
  <c r="S26380" i="29"/>
  <c r="S26376" i="29"/>
  <c r="S26372" i="29"/>
  <c r="S26368" i="29"/>
  <c r="S26364" i="29"/>
  <c r="S26360" i="29"/>
  <c r="S26356" i="29"/>
  <c r="S26352" i="29"/>
  <c r="S26348" i="29"/>
  <c r="S26344" i="29"/>
  <c r="S26340" i="29"/>
  <c r="S26336" i="29"/>
  <c r="S26332" i="29"/>
  <c r="S26328" i="29"/>
  <c r="S26324" i="29"/>
  <c r="S26320" i="29"/>
  <c r="S26316" i="29"/>
  <c r="S26312" i="29"/>
  <c r="S26308" i="29"/>
  <c r="S26304" i="29"/>
  <c r="S26300" i="29"/>
  <c r="S26296" i="29"/>
  <c r="S26292" i="29"/>
  <c r="S26288" i="29"/>
  <c r="S26284" i="29"/>
  <c r="S26280" i="29"/>
  <c r="S26276" i="29"/>
  <c r="S26272" i="29"/>
  <c r="S26267" i="29"/>
  <c r="S26253" i="29"/>
  <c r="S26237" i="29"/>
  <c r="S28103" i="29"/>
  <c r="S28099" i="29"/>
  <c r="S28095" i="29"/>
  <c r="S28091" i="29"/>
  <c r="S28087" i="29"/>
  <c r="S28083" i="29"/>
  <c r="S28079" i="29"/>
  <c r="S28075" i="29"/>
  <c r="S28071" i="29"/>
  <c r="S28067" i="29"/>
  <c r="S28063" i="29"/>
  <c r="S28059" i="29"/>
  <c r="S28055" i="29"/>
  <c r="S28051" i="29"/>
  <c r="S28047" i="29"/>
  <c r="S28043" i="29"/>
  <c r="S28039" i="29"/>
  <c r="S28035" i="29"/>
  <c r="S28031" i="29"/>
  <c r="S28027" i="29"/>
  <c r="S28023" i="29"/>
  <c r="S28019" i="29"/>
  <c r="S28015" i="29"/>
  <c r="S28011" i="29"/>
  <c r="S28007" i="29"/>
  <c r="S28003" i="29"/>
  <c r="S27999" i="29"/>
  <c r="S27995" i="29"/>
  <c r="S27991" i="29"/>
  <c r="S27987" i="29"/>
  <c r="S27983" i="29"/>
  <c r="S27979" i="29"/>
  <c r="S27975" i="29"/>
  <c r="S27971" i="29"/>
  <c r="S27967" i="29"/>
  <c r="S27963" i="29"/>
  <c r="S27959" i="29"/>
  <c r="S27955" i="29"/>
  <c r="S27951" i="29"/>
  <c r="S27947" i="29"/>
  <c r="S27943" i="29"/>
  <c r="S27939" i="29"/>
  <c r="S27935" i="29"/>
  <c r="S27931" i="29"/>
  <c r="S27927" i="29"/>
  <c r="S27923" i="29"/>
  <c r="S27919" i="29"/>
  <c r="S27915" i="29"/>
  <c r="S27911" i="29"/>
  <c r="S27907" i="29"/>
  <c r="S27903" i="29"/>
  <c r="S27899" i="29"/>
  <c r="S27895" i="29"/>
  <c r="S27891" i="29"/>
  <c r="S27887" i="29"/>
  <c r="S27883" i="29"/>
  <c r="S27879" i="29"/>
  <c r="S27875" i="29"/>
  <c r="S27871" i="29"/>
  <c r="S27867" i="29"/>
  <c r="S27863" i="29"/>
  <c r="S27859" i="29"/>
  <c r="S27855" i="29"/>
  <c r="S27851" i="29"/>
  <c r="S27847" i="29"/>
  <c r="S27843" i="29"/>
  <c r="S27839" i="29"/>
  <c r="S27835" i="29"/>
  <c r="S27831" i="29"/>
  <c r="S27827" i="29"/>
  <c r="S27823" i="29"/>
  <c r="S27819" i="29"/>
  <c r="S27815" i="29"/>
  <c r="S27811" i="29"/>
  <c r="S27807" i="29"/>
  <c r="S27803" i="29"/>
  <c r="S27799" i="29"/>
  <c r="S27795" i="29"/>
  <c r="S27791" i="29"/>
  <c r="S27787" i="29"/>
  <c r="S27783" i="29"/>
  <c r="S27779" i="29"/>
  <c r="S27775" i="29"/>
  <c r="S27771" i="29"/>
  <c r="S27767" i="29"/>
  <c r="S27763" i="29"/>
  <c r="S27759" i="29"/>
  <c r="S27755" i="29"/>
  <c r="S27751" i="29"/>
  <c r="S27747" i="29"/>
  <c r="S27743" i="29"/>
  <c r="S27739" i="29"/>
  <c r="S27735" i="29"/>
  <c r="S27731" i="29"/>
  <c r="S27727" i="29"/>
  <c r="S27723" i="29"/>
  <c r="S27719" i="29"/>
  <c r="S27715" i="29"/>
  <c r="S27711" i="29"/>
  <c r="S27707" i="29"/>
  <c r="S27703" i="29"/>
  <c r="S27699" i="29"/>
  <c r="S27695" i="29"/>
  <c r="S27691" i="29"/>
  <c r="S27687" i="29"/>
  <c r="S27683" i="29"/>
  <c r="S27679" i="29"/>
  <c r="S27675" i="29"/>
  <c r="S27671" i="29"/>
  <c r="S27667" i="29"/>
  <c r="S27663" i="29"/>
  <c r="S27659" i="29"/>
  <c r="S27655" i="29"/>
  <c r="S27651" i="29"/>
  <c r="S27647" i="29"/>
  <c r="S27643" i="29"/>
  <c r="S27639" i="29"/>
  <c r="S27635" i="29"/>
  <c r="S27631" i="29"/>
  <c r="S27627" i="29"/>
  <c r="S27623" i="29"/>
  <c r="S27619" i="29"/>
  <c r="S27615" i="29"/>
  <c r="S27611" i="29"/>
  <c r="S27607" i="29"/>
  <c r="S27603" i="29"/>
  <c r="S27599" i="29"/>
  <c r="S27595" i="29"/>
  <c r="S27591" i="29"/>
  <c r="S27587" i="29"/>
  <c r="S27583" i="29"/>
  <c r="S27579" i="29"/>
  <c r="S27575" i="29"/>
  <c r="S27571" i="29"/>
  <c r="S27567" i="29"/>
  <c r="S27563" i="29"/>
  <c r="S27559" i="29"/>
  <c r="S27555" i="29"/>
  <c r="S27551" i="29"/>
  <c r="S27547" i="29"/>
  <c r="S27543" i="29"/>
  <c r="S27539" i="29"/>
  <c r="S27535" i="29"/>
  <c r="S27531" i="29"/>
  <c r="S27527" i="29"/>
  <c r="S27523" i="29"/>
  <c r="S27519" i="29"/>
  <c r="S27515" i="29"/>
  <c r="S27511" i="29"/>
  <c r="S27507" i="29"/>
  <c r="S27503" i="29"/>
  <c r="S27499" i="29"/>
  <c r="S27495" i="29"/>
  <c r="S27491" i="29"/>
  <c r="S27487" i="29"/>
  <c r="S27483" i="29"/>
  <c r="S27479" i="29"/>
  <c r="S27475" i="29"/>
  <c r="S27471" i="29"/>
  <c r="S27467" i="29"/>
  <c r="S27463" i="29"/>
  <c r="S27459" i="29"/>
  <c r="S27455" i="29"/>
  <c r="S27451" i="29"/>
  <c r="S27447" i="29"/>
  <c r="S27443" i="29"/>
  <c r="S27439" i="29"/>
  <c r="S27435" i="29"/>
  <c r="S27431" i="29"/>
  <c r="S27427" i="29"/>
  <c r="S27423" i="29"/>
  <c r="S27419" i="29"/>
  <c r="S27415" i="29"/>
  <c r="S27411" i="29"/>
  <c r="S27407" i="29"/>
  <c r="S27403" i="29"/>
  <c r="S27399" i="29"/>
  <c r="S27395" i="29"/>
  <c r="S27391" i="29"/>
  <c r="S27387" i="29"/>
  <c r="S27383" i="29"/>
  <c r="S27379" i="29"/>
  <c r="S27375" i="29"/>
  <c r="S27371" i="29"/>
  <c r="S27367" i="29"/>
  <c r="S27363" i="29"/>
  <c r="S27359" i="29"/>
  <c r="S27355" i="29"/>
  <c r="S27351" i="29"/>
  <c r="S27347" i="29"/>
  <c r="S27343" i="29"/>
  <c r="S27339" i="29"/>
  <c r="S27335" i="29"/>
  <c r="S27331" i="29"/>
  <c r="S27327" i="29"/>
  <c r="S27323" i="29"/>
  <c r="S27319" i="29"/>
  <c r="S27315" i="29"/>
  <c r="S27311" i="29"/>
  <c r="S27307" i="29"/>
  <c r="S27303" i="29"/>
  <c r="S27299" i="29"/>
  <c r="S27295" i="29"/>
  <c r="S27291" i="29"/>
  <c r="S27287" i="29"/>
  <c r="S27283" i="29"/>
  <c r="S27279" i="29"/>
  <c r="S27275" i="29"/>
  <c r="S27271" i="29"/>
  <c r="S27267" i="29"/>
  <c r="S27263" i="29"/>
  <c r="S27259" i="29"/>
  <c r="S27255" i="29"/>
  <c r="S27251" i="29"/>
  <c r="S27247" i="29"/>
  <c r="S27243" i="29"/>
  <c r="S27239" i="29"/>
  <c r="S27235" i="29"/>
  <c r="S27231" i="29"/>
  <c r="S27227" i="29"/>
  <c r="S27223" i="29"/>
  <c r="S27219" i="29"/>
  <c r="S27215" i="29"/>
  <c r="S27211" i="29"/>
  <c r="S27207" i="29"/>
  <c r="S27203" i="29"/>
  <c r="S27199" i="29"/>
  <c r="S27195" i="29"/>
  <c r="S27191" i="29"/>
  <c r="S27187" i="29"/>
  <c r="S27183" i="29"/>
  <c r="S27179" i="29"/>
  <c r="S27175" i="29"/>
  <c r="S27171" i="29"/>
  <c r="S27167" i="29"/>
  <c r="S27163" i="29"/>
  <c r="S27159" i="29"/>
  <c r="S27155" i="29"/>
  <c r="S27151" i="29"/>
  <c r="S27147" i="29"/>
  <c r="S27143" i="29"/>
  <c r="S27139" i="29"/>
  <c r="S27135" i="29"/>
  <c r="S27131" i="29"/>
  <c r="S27127" i="29"/>
  <c r="S27123" i="29"/>
  <c r="S27119" i="29"/>
  <c r="S27115" i="29"/>
  <c r="S27111" i="29"/>
  <c r="S27107" i="29"/>
  <c r="S27103" i="29"/>
  <c r="S27099" i="29"/>
  <c r="S27095" i="29"/>
  <c r="S27091" i="29"/>
  <c r="S27087" i="29"/>
  <c r="S27083" i="29"/>
  <c r="S27079" i="29"/>
  <c r="S27075" i="29"/>
  <c r="S27071" i="29"/>
  <c r="S27067" i="29"/>
  <c r="S27063" i="29"/>
  <c r="S27059" i="29"/>
  <c r="S27055" i="29"/>
  <c r="S27051" i="29"/>
  <c r="S27047" i="29"/>
  <c r="S27043" i="29"/>
  <c r="S27039" i="29"/>
  <c r="S27035" i="29"/>
  <c r="S27031" i="29"/>
  <c r="S27027" i="29"/>
  <c r="S27023" i="29"/>
  <c r="S27019" i="29"/>
  <c r="S27015" i="29"/>
  <c r="S27011" i="29"/>
  <c r="S27007" i="29"/>
  <c r="S27003" i="29"/>
  <c r="S26999" i="29"/>
  <c r="S26995" i="29"/>
  <c r="S26991" i="29"/>
  <c r="S26987" i="29"/>
  <c r="S26983" i="29"/>
  <c r="S26979" i="29"/>
  <c r="S26975" i="29"/>
  <c r="S26971" i="29"/>
  <c r="S26967" i="29"/>
  <c r="S26963" i="29"/>
  <c r="S26959" i="29"/>
  <c r="S26955" i="29"/>
  <c r="S26951" i="29"/>
  <c r="S26947" i="29"/>
  <c r="S26943" i="29"/>
  <c r="S26939" i="29"/>
  <c r="S26935" i="29"/>
  <c r="S26931" i="29"/>
  <c r="S26927" i="29"/>
  <c r="S26923" i="29"/>
  <c r="S26919" i="29"/>
  <c r="S26915" i="29"/>
  <c r="S26911" i="29"/>
  <c r="S26907" i="29"/>
  <c r="S26903" i="29"/>
  <c r="S26899" i="29"/>
  <c r="S26895" i="29"/>
  <c r="S26891" i="29"/>
  <c r="S26887" i="29"/>
  <c r="S26883" i="29"/>
  <c r="S26879" i="29"/>
  <c r="S26875" i="29"/>
  <c r="S26871" i="29"/>
  <c r="S26867" i="29"/>
  <c r="S26863" i="29"/>
  <c r="S26859" i="29"/>
  <c r="S26855" i="29"/>
  <c r="S26851" i="29"/>
  <c r="S26847" i="29"/>
  <c r="S26843" i="29"/>
  <c r="S26839" i="29"/>
  <c r="S26835" i="29"/>
  <c r="S26831" i="29"/>
  <c r="S26827" i="29"/>
  <c r="S26823" i="29"/>
  <c r="S26819" i="29"/>
  <c r="S26815" i="29"/>
  <c r="S26811" i="29"/>
  <c r="S26807" i="29"/>
  <c r="S26803" i="29"/>
  <c r="S26799" i="29"/>
  <c r="S26795" i="29"/>
  <c r="S26791" i="29"/>
  <c r="S26787" i="29"/>
  <c r="S26783" i="29"/>
  <c r="S26779" i="29"/>
  <c r="S26775" i="29"/>
  <c r="S26771" i="29"/>
  <c r="S26767" i="29"/>
  <c r="S26763" i="29"/>
  <c r="S26759" i="29"/>
  <c r="S26755" i="29"/>
  <c r="S26751" i="29"/>
  <c r="S26747" i="29"/>
  <c r="S26743" i="29"/>
  <c r="S26739" i="29"/>
  <c r="S26735" i="29"/>
  <c r="S26731" i="29"/>
  <c r="S26727" i="29"/>
  <c r="S26723" i="29"/>
  <c r="S26719" i="29"/>
  <c r="S26715" i="29"/>
  <c r="S26711" i="29"/>
  <c r="S26707" i="29"/>
  <c r="S26703" i="29"/>
  <c r="S26699" i="29"/>
  <c r="S26695" i="29"/>
  <c r="S26691" i="29"/>
  <c r="S26687" i="29"/>
  <c r="S26683" i="29"/>
  <c r="S26679" i="29"/>
  <c r="S26675" i="29"/>
  <c r="S26671" i="29"/>
  <c r="S26667" i="29"/>
  <c r="S26663" i="29"/>
  <c r="S26659" i="29"/>
  <c r="S26655" i="29"/>
  <c r="S26651" i="29"/>
  <c r="S26647" i="29"/>
  <c r="S26643" i="29"/>
  <c r="S26639" i="29"/>
  <c r="S26635" i="29"/>
  <c r="S26631" i="29"/>
  <c r="S26627" i="29"/>
  <c r="S26623" i="29"/>
  <c r="S26619" i="29"/>
  <c r="S26615" i="29"/>
  <c r="S26611" i="29"/>
  <c r="S26607" i="29"/>
  <c r="S26603" i="29"/>
  <c r="S26599" i="29"/>
  <c r="S26595" i="29"/>
  <c r="S26591" i="29"/>
  <c r="S26587" i="29"/>
  <c r="S26583" i="29"/>
  <c r="S26579" i="29"/>
  <c r="S26575" i="29"/>
  <c r="S26571" i="29"/>
  <c r="S26567" i="29"/>
  <c r="S26563" i="29"/>
  <c r="S26559" i="29"/>
  <c r="S26555" i="29"/>
  <c r="S26551" i="29"/>
  <c r="S26547" i="29"/>
  <c r="S26543" i="29"/>
  <c r="S26539" i="29"/>
  <c r="S26535" i="29"/>
  <c r="S26531" i="29"/>
  <c r="S26527" i="29"/>
  <c r="S26523" i="29"/>
  <c r="S26519" i="29"/>
  <c r="S26515" i="29"/>
  <c r="S26511" i="29"/>
  <c r="S26507" i="29"/>
  <c r="S26503" i="29"/>
  <c r="S26499" i="29"/>
  <c r="S26495" i="29"/>
  <c r="S26491" i="29"/>
  <c r="S26487" i="29"/>
  <c r="S26483" i="29"/>
  <c r="S26479" i="29"/>
  <c r="S26475" i="29"/>
  <c r="S26471" i="29"/>
  <c r="S26467" i="29"/>
  <c r="S26463" i="29"/>
  <c r="S26459" i="29"/>
  <c r="S26455" i="29"/>
  <c r="S26451" i="29"/>
  <c r="S26447" i="29"/>
  <c r="S26443" i="29"/>
  <c r="S26439" i="29"/>
  <c r="S26435" i="29"/>
  <c r="S26431" i="29"/>
  <c r="S26427" i="29"/>
  <c r="S26423" i="29"/>
  <c r="S26419" i="29"/>
  <c r="S26415" i="29"/>
  <c r="S26411" i="29"/>
  <c r="S26407" i="29"/>
  <c r="S26403" i="29"/>
  <c r="S26399" i="29"/>
  <c r="S26395" i="29"/>
  <c r="S26391" i="29"/>
  <c r="S26387" i="29"/>
  <c r="S26383" i="29"/>
  <c r="S26379" i="29"/>
  <c r="S26375" i="29"/>
  <c r="S26371" i="29"/>
  <c r="S26367" i="29"/>
  <c r="S26363" i="29"/>
  <c r="S26359" i="29"/>
  <c r="S26355" i="29"/>
  <c r="S26351" i="29"/>
  <c r="S26347" i="29"/>
  <c r="S26343" i="29"/>
  <c r="S26339" i="29"/>
  <c r="S26335" i="29"/>
  <c r="S26331" i="29"/>
  <c r="S26327" i="29"/>
  <c r="S26323" i="29"/>
  <c r="S26319" i="29"/>
  <c r="S26315" i="29"/>
  <c r="S26311" i="29"/>
  <c r="S26307" i="29"/>
  <c r="S26303" i="29"/>
  <c r="S26299" i="29"/>
  <c r="S26295" i="29"/>
  <c r="S26291" i="29"/>
  <c r="S26287" i="29"/>
  <c r="S26283" i="29"/>
  <c r="S26279" i="29"/>
  <c r="S26275" i="29"/>
  <c r="S26271" i="29"/>
  <c r="S26265" i="29"/>
  <c r="S26249" i="29"/>
  <c r="S2" i="29"/>
  <c r="S6" i="29"/>
  <c r="S10" i="29"/>
  <c r="S14" i="29"/>
  <c r="S18" i="29"/>
  <c r="S22" i="29"/>
  <c r="S26" i="29"/>
  <c r="S30" i="29"/>
  <c r="S34" i="29"/>
  <c r="S38" i="29"/>
  <c r="S42" i="29"/>
  <c r="S46" i="29"/>
  <c r="S50" i="29"/>
  <c r="S54" i="29"/>
  <c r="S58" i="29"/>
  <c r="S62" i="29"/>
  <c r="S66" i="29"/>
  <c r="S70" i="29"/>
  <c r="S74" i="29"/>
  <c r="S78" i="29"/>
  <c r="S82" i="29"/>
  <c r="S86" i="29"/>
  <c r="S90" i="29"/>
  <c r="S94" i="29"/>
  <c r="S98" i="29"/>
  <c r="S102" i="29"/>
  <c r="S106" i="29"/>
  <c r="S110" i="29"/>
  <c r="S114" i="29"/>
  <c r="S118" i="29"/>
  <c r="S122" i="29"/>
  <c r="S126" i="29"/>
  <c r="S130" i="29"/>
  <c r="S134" i="29"/>
  <c r="S138" i="29"/>
  <c r="S142" i="29"/>
  <c r="S146" i="29"/>
  <c r="S150" i="29"/>
  <c r="S154" i="29"/>
  <c r="S158" i="29"/>
  <c r="S162" i="29"/>
  <c r="S166" i="29"/>
  <c r="S170" i="29"/>
  <c r="S174" i="29"/>
  <c r="S178" i="29"/>
  <c r="S182" i="29"/>
  <c r="S186" i="29"/>
  <c r="S190" i="29"/>
  <c r="S194" i="29"/>
  <c r="S198" i="29"/>
  <c r="S202" i="29"/>
  <c r="S206" i="29"/>
  <c r="S210" i="29"/>
  <c r="S214" i="29"/>
  <c r="S218" i="29"/>
  <c r="S222" i="29"/>
  <c r="S226" i="29"/>
  <c r="S230" i="29"/>
  <c r="S234" i="29"/>
  <c r="S238" i="29"/>
  <c r="S242" i="29"/>
  <c r="S246" i="29"/>
  <c r="S250" i="29"/>
  <c r="S254" i="29"/>
  <c r="S258" i="29"/>
  <c r="S262" i="29"/>
  <c r="S266" i="29"/>
  <c r="S270" i="29"/>
  <c r="S274" i="29"/>
  <c r="S278" i="29"/>
  <c r="S282" i="29"/>
  <c r="S286" i="29"/>
  <c r="S290" i="29"/>
  <c r="S294" i="29"/>
  <c r="S298" i="29"/>
  <c r="S302" i="29"/>
  <c r="S306" i="29"/>
  <c r="S310" i="29"/>
  <c r="S314" i="29"/>
  <c r="S318" i="29"/>
  <c r="S322" i="29"/>
  <c r="S326" i="29"/>
  <c r="S330" i="29"/>
  <c r="S334" i="29"/>
  <c r="S338" i="29"/>
  <c r="S7" i="29"/>
  <c r="S12" i="29"/>
  <c r="S17" i="29"/>
  <c r="S23" i="29"/>
  <c r="S28" i="29"/>
  <c r="S33" i="29"/>
  <c r="S39" i="29"/>
  <c r="S44" i="29"/>
  <c r="S49" i="29"/>
  <c r="S55" i="29"/>
  <c r="S60" i="29"/>
  <c r="S65" i="29"/>
  <c r="S71" i="29"/>
  <c r="S76" i="29"/>
  <c r="S81" i="29"/>
  <c r="S87" i="29"/>
  <c r="S92" i="29"/>
  <c r="S97" i="29"/>
  <c r="S103" i="29"/>
  <c r="S108" i="29"/>
  <c r="S113" i="29"/>
  <c r="S119" i="29"/>
  <c r="S124" i="29"/>
  <c r="S129" i="29"/>
  <c r="S135" i="29"/>
  <c r="S140" i="29"/>
  <c r="S145" i="29"/>
  <c r="S151" i="29"/>
  <c r="S156" i="29"/>
  <c r="S161" i="29"/>
  <c r="S167" i="29"/>
  <c r="S172" i="29"/>
  <c r="S177" i="29"/>
  <c r="S183" i="29"/>
  <c r="S188" i="29"/>
  <c r="S193" i="29"/>
  <c r="S199" i="29"/>
  <c r="S204" i="29"/>
  <c r="S209" i="29"/>
  <c r="S215" i="29"/>
  <c r="S220" i="29"/>
  <c r="S225" i="29"/>
  <c r="S231" i="29"/>
  <c r="S236" i="29"/>
  <c r="S241" i="29"/>
  <c r="S247" i="29"/>
  <c r="S252" i="29"/>
  <c r="S257" i="29"/>
  <c r="S263" i="29"/>
  <c r="S268" i="29"/>
  <c r="S273" i="29"/>
  <c r="S279" i="29"/>
  <c r="S284" i="29"/>
  <c r="S289" i="29"/>
  <c r="S295" i="29"/>
  <c r="S300" i="29"/>
  <c r="S305" i="29"/>
  <c r="S311" i="29"/>
  <c r="S316" i="29"/>
  <c r="S321" i="29"/>
  <c r="S327" i="29"/>
  <c r="S332" i="29"/>
  <c r="S337" i="29"/>
  <c r="S342" i="29"/>
  <c r="S346" i="29"/>
  <c r="S350" i="29"/>
  <c r="S354" i="29"/>
  <c r="S358" i="29"/>
  <c r="S362" i="29"/>
  <c r="S366" i="29"/>
  <c r="S370" i="29"/>
  <c r="S374" i="29"/>
  <c r="S378" i="29"/>
  <c r="S382" i="29"/>
  <c r="S386" i="29"/>
  <c r="S390" i="29"/>
  <c r="S394" i="29"/>
  <c r="S398" i="29"/>
  <c r="S402" i="29"/>
  <c r="S406" i="29"/>
  <c r="S410" i="29"/>
  <c r="S414" i="29"/>
  <c r="S418" i="29"/>
  <c r="S422" i="29"/>
  <c r="S426" i="29"/>
  <c r="S8" i="29"/>
  <c r="S15" i="29"/>
  <c r="S21" i="29"/>
  <c r="S29" i="29"/>
  <c r="S36" i="29"/>
  <c r="S43" i="29"/>
  <c r="S51" i="29"/>
  <c r="S57" i="29"/>
  <c r="S64" i="29"/>
  <c r="S72" i="29"/>
  <c r="S79" i="29"/>
  <c r="S85" i="29"/>
  <c r="S93" i="29"/>
  <c r="S100" i="29"/>
  <c r="S107" i="29"/>
  <c r="S115" i="29"/>
  <c r="S121" i="29"/>
  <c r="S128" i="29"/>
  <c r="S136" i="29"/>
  <c r="S143" i="29"/>
  <c r="S149" i="29"/>
  <c r="S157" i="29"/>
  <c r="S164" i="29"/>
  <c r="S171" i="29"/>
  <c r="S179" i="29"/>
  <c r="S185" i="29"/>
  <c r="S192" i="29"/>
  <c r="S200" i="29"/>
  <c r="S207" i="29"/>
  <c r="S213" i="29"/>
  <c r="S221" i="29"/>
  <c r="S228" i="29"/>
  <c r="S235" i="29"/>
  <c r="S243" i="29"/>
  <c r="S249" i="29"/>
  <c r="S256" i="29"/>
  <c r="S264" i="29"/>
  <c r="S271" i="29"/>
  <c r="S277" i="29"/>
  <c r="S285" i="29"/>
  <c r="S3" i="29"/>
  <c r="S9" i="29"/>
  <c r="S16" i="29"/>
  <c r="S24" i="29"/>
  <c r="S31" i="29"/>
  <c r="S37" i="29"/>
  <c r="S45" i="29"/>
  <c r="S52" i="29"/>
  <c r="S59" i="29"/>
  <c r="S67" i="29"/>
  <c r="S73" i="29"/>
  <c r="S80" i="29"/>
  <c r="S88" i="29"/>
  <c r="S95" i="29"/>
  <c r="S101" i="29"/>
  <c r="S109" i="29"/>
  <c r="S116" i="29"/>
  <c r="S123" i="29"/>
  <c r="S131" i="29"/>
  <c r="S137" i="29"/>
  <c r="S144" i="29"/>
  <c r="S152" i="29"/>
  <c r="S159" i="29"/>
  <c r="S165" i="29"/>
  <c r="S173" i="29"/>
  <c r="S180" i="29"/>
  <c r="S187" i="29"/>
  <c r="S195" i="29"/>
  <c r="S201" i="29"/>
  <c r="S208" i="29"/>
  <c r="S216" i="29"/>
  <c r="S223" i="29"/>
  <c r="S229" i="29"/>
  <c r="S237" i="29"/>
  <c r="S244" i="29"/>
  <c r="S251" i="29"/>
  <c r="S259" i="29"/>
  <c r="S265" i="29"/>
  <c r="S272" i="29"/>
  <c r="S280" i="29"/>
  <c r="S287" i="29"/>
  <c r="S293" i="29"/>
  <c r="S301" i="29"/>
  <c r="S308" i="29"/>
  <c r="S315" i="29"/>
  <c r="S323" i="29"/>
  <c r="S329" i="29"/>
  <c r="S336" i="29"/>
  <c r="S343" i="29"/>
  <c r="S348" i="29"/>
  <c r="S353" i="29"/>
  <c r="S359" i="29"/>
  <c r="S364" i="29"/>
  <c r="S369" i="29"/>
  <c r="S375" i="29"/>
  <c r="S380" i="29"/>
  <c r="S385" i="29"/>
  <c r="S391" i="29"/>
  <c r="S396" i="29"/>
  <c r="S401" i="29"/>
  <c r="S407" i="29"/>
  <c r="S412" i="29"/>
  <c r="S417" i="29"/>
  <c r="S423" i="29"/>
  <c r="S428" i="29"/>
  <c r="S432" i="29"/>
  <c r="S436" i="29"/>
  <c r="S440" i="29"/>
  <c r="S444" i="29"/>
  <c r="S448" i="29"/>
  <c r="S452" i="29"/>
  <c r="S456" i="29"/>
  <c r="S460" i="29"/>
  <c r="S464" i="29"/>
  <c r="S468" i="29"/>
  <c r="S472" i="29"/>
  <c r="S476" i="29"/>
  <c r="S480" i="29"/>
  <c r="S484" i="29"/>
  <c r="S488" i="29"/>
  <c r="S492" i="29"/>
  <c r="S496" i="29"/>
  <c r="S500" i="29"/>
  <c r="S504" i="29"/>
  <c r="S508" i="29"/>
  <c r="S512" i="29"/>
  <c r="S516" i="29"/>
  <c r="S520" i="29"/>
  <c r="S524" i="29"/>
  <c r="S528" i="29"/>
  <c r="S532" i="29"/>
  <c r="S536" i="29"/>
  <c r="S540" i="29"/>
  <c r="S544" i="29"/>
  <c r="S548" i="29"/>
  <c r="S552" i="29"/>
  <c r="S556" i="29"/>
  <c r="S560" i="29"/>
  <c r="S564" i="29"/>
  <c r="S568" i="29"/>
  <c r="S572" i="29"/>
  <c r="S576" i="29"/>
  <c r="S580" i="29"/>
  <c r="S584" i="29"/>
  <c r="S588" i="29"/>
  <c r="S592" i="29"/>
  <c r="S596" i="29"/>
  <c r="S600" i="29"/>
  <c r="S604" i="29"/>
  <c r="S608" i="29"/>
  <c r="S612" i="29"/>
  <c r="S616" i="29"/>
  <c r="S620" i="29"/>
  <c r="S624" i="29"/>
  <c r="S628" i="29"/>
  <c r="S632" i="29"/>
  <c r="S636" i="29"/>
  <c r="S640" i="29"/>
  <c r="S644" i="29"/>
  <c r="S648" i="29"/>
  <c r="S652" i="29"/>
  <c r="S656" i="29"/>
  <c r="S660" i="29"/>
  <c r="S664" i="29"/>
  <c r="S668" i="29"/>
  <c r="S672" i="29"/>
  <c r="S676" i="29"/>
  <c r="S680" i="29"/>
  <c r="S684" i="29"/>
  <c r="S688" i="29"/>
  <c r="S692" i="29"/>
  <c r="S696" i="29"/>
  <c r="S700" i="29"/>
  <c r="S704" i="29"/>
  <c r="S708" i="29"/>
  <c r="S712" i="29"/>
  <c r="S716" i="29"/>
  <c r="S720" i="29"/>
  <c r="S724" i="29"/>
  <c r="S728" i="29"/>
  <c r="S732" i="29"/>
  <c r="S736" i="29"/>
  <c r="S740" i="29"/>
  <c r="S744" i="29"/>
  <c r="S748" i="29"/>
  <c r="S752" i="29"/>
  <c r="S756" i="29"/>
  <c r="S760" i="29"/>
  <c r="S764" i="29"/>
  <c r="S768" i="29"/>
  <c r="S772" i="29"/>
  <c r="S776" i="29"/>
  <c r="S780" i="29"/>
  <c r="S784" i="29"/>
  <c r="S788" i="29"/>
  <c r="S792" i="29"/>
  <c r="S796" i="29"/>
  <c r="S800" i="29"/>
  <c r="S804" i="29"/>
  <c r="S808" i="29"/>
  <c r="S812" i="29"/>
  <c r="S816" i="29"/>
  <c r="S820" i="29"/>
  <c r="S824" i="29"/>
  <c r="S828" i="29"/>
  <c r="S832" i="29"/>
  <c r="S836" i="29"/>
  <c r="S840" i="29"/>
  <c r="S844" i="29"/>
  <c r="S848" i="29"/>
  <c r="S13" i="29"/>
  <c r="S27" i="29"/>
  <c r="S41" i="29"/>
  <c r="S56" i="29"/>
  <c r="S69" i="29"/>
  <c r="S84" i="29"/>
  <c r="S99" i="29"/>
  <c r="S112" i="29"/>
  <c r="S127" i="29"/>
  <c r="S141" i="29"/>
  <c r="S155" i="29"/>
  <c r="S169" i="29"/>
  <c r="S184" i="29"/>
  <c r="S197" i="29"/>
  <c r="S212" i="29"/>
  <c r="S227" i="29"/>
  <c r="S240" i="29"/>
  <c r="S255" i="29"/>
  <c r="S269" i="29"/>
  <c r="S283" i="29"/>
  <c r="S296" i="29"/>
  <c r="S304" i="29"/>
  <c r="S313" i="29"/>
  <c r="S324" i="29"/>
  <c r="S333" i="29"/>
  <c r="S341" i="29"/>
  <c r="S349" i="29"/>
  <c r="S356" i="29"/>
  <c r="S363" i="29"/>
  <c r="S371" i="29"/>
  <c r="S377" i="29"/>
  <c r="S384" i="29"/>
  <c r="S392" i="29"/>
  <c r="S399" i="29"/>
  <c r="S405" i="29"/>
  <c r="S413" i="29"/>
  <c r="S420" i="29"/>
  <c r="S427" i="29"/>
  <c r="S433" i="29"/>
  <c r="S438" i="29"/>
  <c r="S443" i="29"/>
  <c r="S449" i="29"/>
  <c r="S454" i="29"/>
  <c r="S459" i="29"/>
  <c r="S465" i="29"/>
  <c r="S470" i="29"/>
  <c r="S475" i="29"/>
  <c r="S481" i="29"/>
  <c r="S486" i="29"/>
  <c r="S491" i="29"/>
  <c r="S497" i="29"/>
  <c r="S502" i="29"/>
  <c r="S507" i="29"/>
  <c r="S513" i="29"/>
  <c r="S518" i="29"/>
  <c r="S523" i="29"/>
  <c r="S529" i="29"/>
  <c r="S534" i="29"/>
  <c r="S539" i="29"/>
  <c r="S545" i="29"/>
  <c r="S550" i="29"/>
  <c r="S555" i="29"/>
  <c r="S561" i="29"/>
  <c r="S566" i="29"/>
  <c r="S571" i="29"/>
  <c r="S577" i="29"/>
  <c r="S582" i="29"/>
  <c r="S587" i="29"/>
  <c r="S593" i="29"/>
  <c r="S598" i="29"/>
  <c r="S603" i="29"/>
  <c r="S609" i="29"/>
  <c r="S614" i="29"/>
  <c r="S619" i="29"/>
  <c r="S625" i="29"/>
  <c r="S630" i="29"/>
  <c r="S635" i="29"/>
  <c r="S641" i="29"/>
  <c r="S646" i="29"/>
  <c r="S651" i="29"/>
  <c r="S657" i="29"/>
  <c r="S662" i="29"/>
  <c r="S4" i="29"/>
  <c r="S19" i="29"/>
  <c r="S32" i="29"/>
  <c r="S47" i="29"/>
  <c r="S61" i="29"/>
  <c r="S75" i="29"/>
  <c r="S89" i="29"/>
  <c r="S104" i="29"/>
  <c r="S117" i="29"/>
  <c r="S132" i="29"/>
  <c r="S147" i="29"/>
  <c r="S160" i="29"/>
  <c r="S175" i="29"/>
  <c r="S189" i="29"/>
  <c r="S203" i="29"/>
  <c r="S217" i="29"/>
  <c r="S232" i="29"/>
  <c r="S245" i="29"/>
  <c r="S260" i="29"/>
  <c r="S275" i="29"/>
  <c r="S288" i="29"/>
  <c r="S297" i="29"/>
  <c r="S307" i="29"/>
  <c r="S317" i="29"/>
  <c r="S325" i="29"/>
  <c r="S335" i="29"/>
  <c r="S344" i="29"/>
  <c r="S351" i="29"/>
  <c r="S357" i="29"/>
  <c r="S365" i="29"/>
  <c r="S372" i="29"/>
  <c r="S379" i="29"/>
  <c r="S387" i="29"/>
  <c r="S393" i="29"/>
  <c r="S400" i="29"/>
  <c r="S408" i="29"/>
  <c r="S415" i="29"/>
  <c r="S421" i="29"/>
  <c r="S429" i="29"/>
  <c r="S434" i="29"/>
  <c r="S439" i="29"/>
  <c r="S445" i="29"/>
  <c r="S450" i="29"/>
  <c r="S455" i="29"/>
  <c r="S461" i="29"/>
  <c r="S466" i="29"/>
  <c r="S471" i="29"/>
  <c r="S477" i="29"/>
  <c r="S482" i="29"/>
  <c r="S487" i="29"/>
  <c r="S493" i="29"/>
  <c r="S498" i="29"/>
  <c r="S503" i="29"/>
  <c r="S509" i="29"/>
  <c r="S514" i="29"/>
  <c r="S519" i="29"/>
  <c r="S525" i="29"/>
  <c r="S530" i="29"/>
  <c r="S535" i="29"/>
  <c r="S541" i="29"/>
  <c r="S546" i="29"/>
  <c r="S551" i="29"/>
  <c r="S557" i="29"/>
  <c r="S562" i="29"/>
  <c r="S567" i="29"/>
  <c r="S573" i="29"/>
  <c r="S578" i="29"/>
  <c r="S583" i="29"/>
  <c r="S589" i="29"/>
  <c r="S594" i="29"/>
  <c r="S599" i="29"/>
  <c r="S605" i="29"/>
  <c r="S610" i="29"/>
  <c r="S615" i="29"/>
  <c r="S621" i="29"/>
  <c r="S626" i="29"/>
  <c r="S631" i="29"/>
  <c r="S637" i="29"/>
  <c r="S642" i="29"/>
  <c r="S647" i="29"/>
  <c r="S653" i="29"/>
  <c r="S658" i="29"/>
  <c r="S663" i="29"/>
  <c r="S669" i="29"/>
  <c r="S674" i="29"/>
  <c r="S5" i="29"/>
  <c r="S20" i="29"/>
  <c r="S35" i="29"/>
  <c r="S48" i="29"/>
  <c r="S63" i="29"/>
  <c r="S77" i="29"/>
  <c r="S91" i="29"/>
  <c r="S105" i="29"/>
  <c r="S120" i="29"/>
  <c r="S133" i="29"/>
  <c r="S148" i="29"/>
  <c r="S163" i="29"/>
  <c r="S176" i="29"/>
  <c r="S191" i="29"/>
  <c r="S205" i="29"/>
  <c r="S219" i="29"/>
  <c r="S233" i="29"/>
  <c r="S248" i="29"/>
  <c r="S261" i="29"/>
  <c r="S276" i="29"/>
  <c r="S291" i="29"/>
  <c r="S299" i="29"/>
  <c r="S309" i="29"/>
  <c r="S319" i="29"/>
  <c r="S328" i="29"/>
  <c r="S339" i="29"/>
  <c r="S345" i="29"/>
  <c r="S352" i="29"/>
  <c r="S360" i="29"/>
  <c r="S367" i="29"/>
  <c r="S373" i="29"/>
  <c r="S381" i="29"/>
  <c r="S388" i="29"/>
  <c r="S395" i="29"/>
  <c r="S403" i="29"/>
  <c r="S409" i="29"/>
  <c r="S416" i="29"/>
  <c r="S424" i="29"/>
  <c r="S430" i="29"/>
  <c r="S435" i="29"/>
  <c r="S441" i="29"/>
  <c r="S446" i="29"/>
  <c r="S451" i="29"/>
  <c r="S457" i="29"/>
  <c r="S462" i="29"/>
  <c r="S467" i="29"/>
  <c r="S473" i="29"/>
  <c r="S478" i="29"/>
  <c r="S483" i="29"/>
  <c r="S489" i="29"/>
  <c r="S494" i="29"/>
  <c r="S499" i="29"/>
  <c r="S505" i="29"/>
  <c r="S510" i="29"/>
  <c r="S515" i="29"/>
  <c r="S521" i="29"/>
  <c r="S526" i="29"/>
  <c r="S531" i="29"/>
  <c r="S537" i="29"/>
  <c r="S542" i="29"/>
  <c r="S547" i="29"/>
  <c r="S553" i="29"/>
  <c r="S558" i="29"/>
  <c r="S563" i="29"/>
  <c r="S569" i="29"/>
  <c r="S574" i="29"/>
  <c r="S579" i="29"/>
  <c r="S585" i="29"/>
  <c r="S590" i="29"/>
  <c r="S595" i="29"/>
  <c r="S601" i="29"/>
  <c r="S606" i="29"/>
  <c r="S611" i="29"/>
  <c r="S617" i="29"/>
  <c r="S622" i="29"/>
  <c r="S627" i="29"/>
  <c r="S633" i="29"/>
  <c r="S638" i="29"/>
  <c r="S643" i="29"/>
  <c r="S649" i="29"/>
  <c r="S654" i="29"/>
  <c r="S659" i="29"/>
  <c r="S665" i="29"/>
  <c r="S670" i="29"/>
  <c r="S675" i="29"/>
  <c r="S53" i="29"/>
  <c r="S111" i="29"/>
  <c r="S168" i="29"/>
  <c r="S224" i="29"/>
  <c r="S281" i="29"/>
  <c r="S320" i="29"/>
  <c r="S355" i="29"/>
  <c r="S383" i="29"/>
  <c r="S411" i="29"/>
  <c r="S437" i="29"/>
  <c r="S458" i="29"/>
  <c r="S479" i="29"/>
  <c r="S501" i="29"/>
  <c r="S522" i="29"/>
  <c r="S543" i="29"/>
  <c r="S565" i="29"/>
  <c r="S586" i="29"/>
  <c r="S607" i="29"/>
  <c r="S629" i="29"/>
  <c r="S650" i="29"/>
  <c r="S667" i="29"/>
  <c r="S678" i="29"/>
  <c r="S683" i="29"/>
  <c r="S689" i="29"/>
  <c r="S694" i="29"/>
  <c r="S699" i="29"/>
  <c r="S705" i="29"/>
  <c r="S710" i="29"/>
  <c r="S715" i="29"/>
  <c r="S721" i="29"/>
  <c r="S726" i="29"/>
  <c r="S731" i="29"/>
  <c r="S737" i="29"/>
  <c r="S742" i="29"/>
  <c r="S747" i="29"/>
  <c r="S753" i="29"/>
  <c r="S758" i="29"/>
  <c r="S763" i="29"/>
  <c r="S769" i="29"/>
  <c r="S774" i="29"/>
  <c r="S779" i="29"/>
  <c r="S785" i="29"/>
  <c r="S790" i="29"/>
  <c r="S795" i="29"/>
  <c r="S801" i="29"/>
  <c r="S806" i="29"/>
  <c r="S811" i="29"/>
  <c r="S817" i="29"/>
  <c r="S822" i="29"/>
  <c r="S827" i="29"/>
  <c r="S833" i="29"/>
  <c r="S838" i="29"/>
  <c r="S843" i="29"/>
  <c r="S849" i="29"/>
  <c r="S853" i="29"/>
  <c r="S857" i="29"/>
  <c r="S861" i="29"/>
  <c r="S865" i="29"/>
  <c r="S869" i="29"/>
  <c r="S873" i="29"/>
  <c r="S877" i="29"/>
  <c r="S881" i="29"/>
  <c r="S885" i="29"/>
  <c r="S889" i="29"/>
  <c r="S893" i="29"/>
  <c r="S897" i="29"/>
  <c r="S901" i="29"/>
  <c r="S905" i="29"/>
  <c r="S909" i="29"/>
  <c r="S913" i="29"/>
  <c r="S917" i="29"/>
  <c r="S921" i="29"/>
  <c r="S925" i="29"/>
  <c r="S929" i="29"/>
  <c r="S933" i="29"/>
  <c r="S937" i="29"/>
  <c r="S941" i="29"/>
  <c r="S945" i="29"/>
  <c r="S949" i="29"/>
  <c r="S953" i="29"/>
  <c r="S957" i="29"/>
  <c r="S961" i="29"/>
  <c r="S965" i="29"/>
  <c r="S969" i="29"/>
  <c r="S973" i="29"/>
  <c r="S977" i="29"/>
  <c r="S981" i="29"/>
  <c r="S985" i="29"/>
  <c r="S989" i="29"/>
  <c r="S993" i="29"/>
  <c r="S997" i="29"/>
  <c r="S1001" i="29"/>
  <c r="S1005" i="29"/>
  <c r="S1009" i="29"/>
  <c r="S1013" i="29"/>
  <c r="S1017" i="29"/>
  <c r="S1021" i="29"/>
  <c r="S1025" i="29"/>
  <c r="S1029" i="29"/>
  <c r="S1033" i="29"/>
  <c r="S1037" i="29"/>
  <c r="S1041" i="29"/>
  <c r="S1045" i="29"/>
  <c r="S1049" i="29"/>
  <c r="S1053" i="29"/>
  <c r="S1057" i="29"/>
  <c r="S1061" i="29"/>
  <c r="S1065" i="29"/>
  <c r="S1069" i="29"/>
  <c r="S1073" i="29"/>
  <c r="S1077" i="29"/>
  <c r="S1081" i="29"/>
  <c r="S1085" i="29"/>
  <c r="S1089" i="29"/>
  <c r="S1093" i="29"/>
  <c r="S1097" i="29"/>
  <c r="S1101" i="29"/>
  <c r="S1105" i="29"/>
  <c r="S1109" i="29"/>
  <c r="S1113" i="29"/>
  <c r="S1117" i="29"/>
  <c r="S1121" i="29"/>
  <c r="S1125" i="29"/>
  <c r="S1129" i="29"/>
  <c r="S1133" i="29"/>
  <c r="S1137" i="29"/>
  <c r="S1141" i="29"/>
  <c r="S1145" i="29"/>
  <c r="S1149" i="29"/>
  <c r="S1153" i="29"/>
  <c r="S1157" i="29"/>
  <c r="S1161" i="29"/>
  <c r="S1165" i="29"/>
  <c r="S1169" i="29"/>
  <c r="S1173" i="29"/>
  <c r="S1177" i="29"/>
  <c r="S1181" i="29"/>
  <c r="S1185" i="29"/>
  <c r="S1189" i="29"/>
  <c r="S1193" i="29"/>
  <c r="S1197" i="29"/>
  <c r="S1201" i="29"/>
  <c r="S1205" i="29"/>
  <c r="S1209" i="29"/>
  <c r="S1213" i="29"/>
  <c r="S1217" i="29"/>
  <c r="S1221" i="29"/>
  <c r="S1225" i="29"/>
  <c r="S1229" i="29"/>
  <c r="S1233" i="29"/>
  <c r="S1237" i="29"/>
  <c r="S1241" i="29"/>
  <c r="S1245" i="29"/>
  <c r="S1249" i="29"/>
  <c r="S1253" i="29"/>
  <c r="S1257" i="29"/>
  <c r="S1261" i="29"/>
  <c r="S1265" i="29"/>
  <c r="S1269" i="29"/>
  <c r="S1273" i="29"/>
  <c r="S1277" i="29"/>
  <c r="S11" i="29"/>
  <c r="S68" i="29"/>
  <c r="S125" i="29"/>
  <c r="S181" i="29"/>
  <c r="S239" i="29"/>
  <c r="S292" i="29"/>
  <c r="S331" i="29"/>
  <c r="S361" i="29"/>
  <c r="S389" i="29"/>
  <c r="S419" i="29"/>
  <c r="S442" i="29"/>
  <c r="S463" i="29"/>
  <c r="S485" i="29"/>
  <c r="S506" i="29"/>
  <c r="S527" i="29"/>
  <c r="S549" i="29"/>
  <c r="S570" i="29"/>
  <c r="S591" i="29"/>
  <c r="S613" i="29"/>
  <c r="S634" i="29"/>
  <c r="S655" i="29"/>
  <c r="S671" i="29"/>
  <c r="S679" i="29"/>
  <c r="S685" i="29"/>
  <c r="S690" i="29"/>
  <c r="S695" i="29"/>
  <c r="S701" i="29"/>
  <c r="S706" i="29"/>
  <c r="S711" i="29"/>
  <c r="S717" i="29"/>
  <c r="S722" i="29"/>
  <c r="S727" i="29"/>
  <c r="S733" i="29"/>
  <c r="S738" i="29"/>
  <c r="S743" i="29"/>
  <c r="S749" i="29"/>
  <c r="S754" i="29"/>
  <c r="S759" i="29"/>
  <c r="S765" i="29"/>
  <c r="S770" i="29"/>
  <c r="S775" i="29"/>
  <c r="S781" i="29"/>
  <c r="S786" i="29"/>
  <c r="S791" i="29"/>
  <c r="S797" i="29"/>
  <c r="S802" i="29"/>
  <c r="S807" i="29"/>
  <c r="S813" i="29"/>
  <c r="S818" i="29"/>
  <c r="S823" i="29"/>
  <c r="S829" i="29"/>
  <c r="S834" i="29"/>
  <c r="S839" i="29"/>
  <c r="S845" i="29"/>
  <c r="S850" i="29"/>
  <c r="S854" i="29"/>
  <c r="S858" i="29"/>
  <c r="S862" i="29"/>
  <c r="S866" i="29"/>
  <c r="S870" i="29"/>
  <c r="S874" i="29"/>
  <c r="S878" i="29"/>
  <c r="S882" i="29"/>
  <c r="S886" i="29"/>
  <c r="S890" i="29"/>
  <c r="S894" i="29"/>
  <c r="S898" i="29"/>
  <c r="S902" i="29"/>
  <c r="S906" i="29"/>
  <c r="S910" i="29"/>
  <c r="S914" i="29"/>
  <c r="S918" i="29"/>
  <c r="S922" i="29"/>
  <c r="S926" i="29"/>
  <c r="S930" i="29"/>
  <c r="S934" i="29"/>
  <c r="S938" i="29"/>
  <c r="S942" i="29"/>
  <c r="S946" i="29"/>
  <c r="S950" i="29"/>
  <c r="S954" i="29"/>
  <c r="S958" i="29"/>
  <c r="S962" i="29"/>
  <c r="S966" i="29"/>
  <c r="S970" i="29"/>
  <c r="S974" i="29"/>
  <c r="S978" i="29"/>
  <c r="S982" i="29"/>
  <c r="S986" i="29"/>
  <c r="S990" i="29"/>
  <c r="S994" i="29"/>
  <c r="S998" i="29"/>
  <c r="S1002" i="29"/>
  <c r="S1006" i="29"/>
  <c r="S1010" i="29"/>
  <c r="S1014" i="29"/>
  <c r="S1018" i="29"/>
  <c r="S1022" i="29"/>
  <c r="S1026" i="29"/>
  <c r="S1030" i="29"/>
  <c r="S1034" i="29"/>
  <c r="S1038" i="29"/>
  <c r="S1042" i="29"/>
  <c r="S1046" i="29"/>
  <c r="S1050" i="29"/>
  <c r="S1054" i="29"/>
  <c r="S1058" i="29"/>
  <c r="S1062" i="29"/>
  <c r="S1066" i="29"/>
  <c r="S1070" i="29"/>
  <c r="S1074" i="29"/>
  <c r="S1078" i="29"/>
  <c r="S1082" i="29"/>
  <c r="S1086" i="29"/>
  <c r="S1090" i="29"/>
  <c r="S1094" i="29"/>
  <c r="S1098" i="29"/>
  <c r="S1102" i="29"/>
  <c r="S1106" i="29"/>
  <c r="S1110" i="29"/>
  <c r="S1114" i="29"/>
  <c r="S1118" i="29"/>
  <c r="S1122" i="29"/>
  <c r="S1126" i="29"/>
  <c r="S1130" i="29"/>
  <c r="S1134" i="29"/>
  <c r="S1138" i="29"/>
  <c r="S1142" i="29"/>
  <c r="S1146" i="29"/>
  <c r="S1150" i="29"/>
  <c r="S1154" i="29"/>
  <c r="S1158" i="29"/>
  <c r="S1162" i="29"/>
  <c r="S1166" i="29"/>
  <c r="S1170" i="29"/>
  <c r="S1174" i="29"/>
  <c r="S1178" i="29"/>
  <c r="S1182" i="29"/>
  <c r="S1186" i="29"/>
  <c r="S1190" i="29"/>
  <c r="S1194" i="29"/>
  <c r="S1198" i="29"/>
  <c r="S1202" i="29"/>
  <c r="S1206" i="29"/>
  <c r="S1210" i="29"/>
  <c r="S1214" i="29"/>
  <c r="S1218" i="29"/>
  <c r="S1222" i="29"/>
  <c r="S1226" i="29"/>
  <c r="S1230" i="29"/>
  <c r="S1234" i="29"/>
  <c r="S1238" i="29"/>
  <c r="S1242" i="29"/>
  <c r="S1246" i="29"/>
  <c r="S1250" i="29"/>
  <c r="S1254" i="29"/>
  <c r="S1258" i="29"/>
  <c r="S1262" i="29"/>
  <c r="S1266" i="29"/>
  <c r="S1270" i="29"/>
  <c r="S1274" i="29"/>
  <c r="S1278" i="29"/>
  <c r="S1282" i="29"/>
  <c r="S1286" i="29"/>
  <c r="S1290" i="29"/>
  <c r="S1294" i="29"/>
  <c r="S1298" i="29"/>
  <c r="S1302" i="29"/>
  <c r="S1306" i="29"/>
  <c r="S1310" i="29"/>
  <c r="S1314" i="29"/>
  <c r="S25" i="29"/>
  <c r="S83" i="29"/>
  <c r="S139" i="29"/>
  <c r="S196" i="29"/>
  <c r="S253" i="29"/>
  <c r="S303" i="29"/>
  <c r="S340" i="29"/>
  <c r="S368" i="29"/>
  <c r="S397" i="29"/>
  <c r="S425" i="29"/>
  <c r="S447" i="29"/>
  <c r="S469" i="29"/>
  <c r="S490" i="29"/>
  <c r="S511" i="29"/>
  <c r="S533" i="29"/>
  <c r="S554" i="29"/>
  <c r="S575" i="29"/>
  <c r="S597" i="29"/>
  <c r="S618" i="29"/>
  <c r="S639" i="29"/>
  <c r="S661" i="29"/>
  <c r="S673" i="29"/>
  <c r="S681" i="29"/>
  <c r="S686" i="29"/>
  <c r="S691" i="29"/>
  <c r="S697" i="29"/>
  <c r="S702" i="29"/>
  <c r="S707" i="29"/>
  <c r="S713" i="29"/>
  <c r="S718" i="29"/>
  <c r="S723" i="29"/>
  <c r="S729" i="29"/>
  <c r="S734" i="29"/>
  <c r="S739" i="29"/>
  <c r="S745" i="29"/>
  <c r="S750" i="29"/>
  <c r="S755" i="29"/>
  <c r="S761" i="29"/>
  <c r="S766" i="29"/>
  <c r="S771" i="29"/>
  <c r="S777" i="29"/>
  <c r="S782" i="29"/>
  <c r="S787" i="29"/>
  <c r="S793" i="29"/>
  <c r="S798" i="29"/>
  <c r="S803" i="29"/>
  <c r="S809" i="29"/>
  <c r="S814" i="29"/>
  <c r="S819" i="29"/>
  <c r="S825" i="29"/>
  <c r="S830" i="29"/>
  <c r="S835" i="29"/>
  <c r="S841" i="29"/>
  <c r="S846" i="29"/>
  <c r="S851" i="29"/>
  <c r="S855" i="29"/>
  <c r="S859" i="29"/>
  <c r="S863" i="29"/>
  <c r="S867" i="29"/>
  <c r="S871" i="29"/>
  <c r="S875" i="29"/>
  <c r="S879" i="29"/>
  <c r="S883" i="29"/>
  <c r="S887" i="29"/>
  <c r="S891" i="29"/>
  <c r="S895" i="29"/>
  <c r="S899" i="29"/>
  <c r="S903" i="29"/>
  <c r="S907" i="29"/>
  <c r="S911" i="29"/>
  <c r="S915" i="29"/>
  <c r="S919" i="29"/>
  <c r="S923" i="29"/>
  <c r="S927" i="29"/>
  <c r="S931" i="29"/>
  <c r="S935" i="29"/>
  <c r="S939" i="29"/>
  <c r="S943" i="29"/>
  <c r="S947" i="29"/>
  <c r="S951" i="29"/>
  <c r="S955" i="29"/>
  <c r="S959" i="29"/>
  <c r="S963" i="29"/>
  <c r="S967" i="29"/>
  <c r="S971" i="29"/>
  <c r="S975" i="29"/>
  <c r="S979" i="29"/>
  <c r="S983" i="29"/>
  <c r="S987" i="29"/>
  <c r="S991" i="29"/>
  <c r="S995" i="29"/>
  <c r="S999" i="29"/>
  <c r="S1003" i="29"/>
  <c r="S1007" i="29"/>
  <c r="S1011" i="29"/>
  <c r="S1015" i="29"/>
  <c r="S1019" i="29"/>
  <c r="S1023" i="29"/>
  <c r="S1027" i="29"/>
  <c r="S1031" i="29"/>
  <c r="S1035" i="29"/>
  <c r="S1039" i="29"/>
  <c r="S1043" i="29"/>
  <c r="S1047" i="29"/>
  <c r="S1051" i="29"/>
  <c r="S1055" i="29"/>
  <c r="S1059" i="29"/>
  <c r="S1063" i="29"/>
  <c r="S1067" i="29"/>
  <c r="S1071" i="29"/>
  <c r="S1075" i="29"/>
  <c r="S1079" i="29"/>
  <c r="S1083" i="29"/>
  <c r="S1087" i="29"/>
  <c r="S1091" i="29"/>
  <c r="S1095" i="29"/>
  <c r="S1099" i="29"/>
  <c r="S1103" i="29"/>
  <c r="S1107" i="29"/>
  <c r="S1111" i="29"/>
  <c r="S1115" i="29"/>
  <c r="S1119" i="29"/>
  <c r="S1123" i="29"/>
  <c r="S1127" i="29"/>
  <c r="S1131" i="29"/>
  <c r="S1135" i="29"/>
  <c r="S1139" i="29"/>
  <c r="S1143" i="29"/>
  <c r="S1147" i="29"/>
  <c r="S1151" i="29"/>
  <c r="S1155" i="29"/>
  <c r="S1159" i="29"/>
  <c r="S1163" i="29"/>
  <c r="S1167" i="29"/>
  <c r="S1171" i="29"/>
  <c r="S1175" i="29"/>
  <c r="S1179" i="29"/>
  <c r="S1183" i="29"/>
  <c r="S1187" i="29"/>
  <c r="S1191" i="29"/>
  <c r="S1195" i="29"/>
  <c r="S1199" i="29"/>
  <c r="S1203" i="29"/>
  <c r="S1207" i="29"/>
  <c r="S1211" i="29"/>
  <c r="S1215" i="29"/>
  <c r="S1219" i="29"/>
  <c r="S1223" i="29"/>
  <c r="S1227" i="29"/>
  <c r="S1231" i="29"/>
  <c r="S1235" i="29"/>
  <c r="S1239" i="29"/>
  <c r="S1243" i="29"/>
  <c r="S1247" i="29"/>
  <c r="S1251" i="29"/>
  <c r="S1255" i="29"/>
  <c r="S1259" i="29"/>
  <c r="S1263" i="29"/>
  <c r="S1267" i="29"/>
  <c r="S1271" i="29"/>
  <c r="S1275" i="29"/>
  <c r="S1279" i="29"/>
  <c r="S1283" i="29"/>
  <c r="S1287" i="29"/>
  <c r="S1291" i="29"/>
  <c r="S1295" i="29"/>
  <c r="S1299" i="29"/>
  <c r="S1303" i="29"/>
  <c r="S1307" i="29"/>
  <c r="S1311" i="29"/>
  <c r="S211" i="29"/>
  <c r="S376" i="29"/>
  <c r="S474" i="29"/>
  <c r="S559" i="29"/>
  <c r="S645" i="29"/>
  <c r="S687" i="29"/>
  <c r="S709" i="29"/>
  <c r="S730" i="29"/>
  <c r="S751" i="29"/>
  <c r="S773" i="29"/>
  <c r="S794" i="29"/>
  <c r="S815" i="29"/>
  <c r="S837" i="29"/>
  <c r="S856" i="29"/>
  <c r="S872" i="29"/>
  <c r="S888" i="29"/>
  <c r="S904" i="29"/>
  <c r="S920" i="29"/>
  <c r="S936" i="29"/>
  <c r="S952" i="29"/>
  <c r="S968" i="29"/>
  <c r="S984" i="29"/>
  <c r="S1000" i="29"/>
  <c r="S1016" i="29"/>
  <c r="S1032" i="29"/>
  <c r="S1048" i="29"/>
  <c r="S1064" i="29"/>
  <c r="S1080" i="29"/>
  <c r="S1096" i="29"/>
  <c r="S1112" i="29"/>
  <c r="S1128" i="29"/>
  <c r="S1144" i="29"/>
  <c r="S1160" i="29"/>
  <c r="S1176" i="29"/>
  <c r="S1192" i="29"/>
  <c r="S1208" i="29"/>
  <c r="S1224" i="29"/>
  <c r="S1240" i="29"/>
  <c r="S1256" i="29"/>
  <c r="S1272" i="29"/>
  <c r="S1284" i="29"/>
  <c r="S1292" i="29"/>
  <c r="S1300" i="29"/>
  <c r="S1308" i="29"/>
  <c r="S1315" i="29"/>
  <c r="S1319" i="29"/>
  <c r="S1323" i="29"/>
  <c r="S1327" i="29"/>
  <c r="S1331" i="29"/>
  <c r="S1335" i="29"/>
  <c r="S1339" i="29"/>
  <c r="S1343" i="29"/>
  <c r="S1347" i="29"/>
  <c r="S1351" i="29"/>
  <c r="S1355" i="29"/>
  <c r="S1359" i="29"/>
  <c r="S1363" i="29"/>
  <c r="S1367" i="29"/>
  <c r="S1371" i="29"/>
  <c r="S1375" i="29"/>
  <c r="S1379" i="29"/>
  <c r="S1383" i="29"/>
  <c r="S1387" i="29"/>
  <c r="S1391" i="29"/>
  <c r="S1395" i="29"/>
  <c r="S1399" i="29"/>
  <c r="S1403" i="29"/>
  <c r="S1407" i="29"/>
  <c r="S1411" i="29"/>
  <c r="S1415" i="29"/>
  <c r="S1419" i="29"/>
  <c r="S1423" i="29"/>
  <c r="S1427" i="29"/>
  <c r="S1431" i="29"/>
  <c r="S1435" i="29"/>
  <c r="S1439" i="29"/>
  <c r="S1443" i="29"/>
  <c r="S1447" i="29"/>
  <c r="S1451" i="29"/>
  <c r="S1455" i="29"/>
  <c r="S1459" i="29"/>
  <c r="S1463" i="29"/>
  <c r="S1467" i="29"/>
  <c r="S1471" i="29"/>
  <c r="S1475" i="29"/>
  <c r="S1479" i="29"/>
  <c r="S1483" i="29"/>
  <c r="S1487" i="29"/>
  <c r="S1491" i="29"/>
  <c r="S1495" i="29"/>
  <c r="S1499" i="29"/>
  <c r="S1503" i="29"/>
  <c r="S1507" i="29"/>
  <c r="S1511" i="29"/>
  <c r="S1515" i="29"/>
  <c r="S1519" i="29"/>
  <c r="S1523" i="29"/>
  <c r="S1527" i="29"/>
  <c r="S1531" i="29"/>
  <c r="S1535" i="29"/>
  <c r="S1539" i="29"/>
  <c r="S1543" i="29"/>
  <c r="S1547" i="29"/>
  <c r="S1551" i="29"/>
  <c r="S1555" i="29"/>
  <c r="S1559" i="29"/>
  <c r="S1563" i="29"/>
  <c r="S1567" i="29"/>
  <c r="S1571" i="29"/>
  <c r="S1575" i="29"/>
  <c r="S1579" i="29"/>
  <c r="S1583" i="29"/>
  <c r="S1587" i="29"/>
  <c r="S1591" i="29"/>
  <c r="S1595" i="29"/>
  <c r="S1599" i="29"/>
  <c r="S1603" i="29"/>
  <c r="S1607" i="29"/>
  <c r="S1611" i="29"/>
  <c r="S1615" i="29"/>
  <c r="S1619" i="29"/>
  <c r="S1623" i="29"/>
  <c r="S1627" i="29"/>
  <c r="S1631" i="29"/>
  <c r="S1635" i="29"/>
  <c r="S1639" i="29"/>
  <c r="S1643" i="29"/>
  <c r="S1647" i="29"/>
  <c r="S1651" i="29"/>
  <c r="S1655" i="29"/>
  <c r="S1659" i="29"/>
  <c r="S1663" i="29"/>
  <c r="S1667" i="29"/>
  <c r="S1671" i="29"/>
  <c r="S1675" i="29"/>
  <c r="S1679" i="29"/>
  <c r="S1683" i="29"/>
  <c r="S1687" i="29"/>
  <c r="S1691" i="29"/>
  <c r="S1695" i="29"/>
  <c r="S1699" i="29"/>
  <c r="S1703" i="29"/>
  <c r="S1707" i="29"/>
  <c r="S1711" i="29"/>
  <c r="S1715" i="29"/>
  <c r="S1719" i="29"/>
  <c r="S1723" i="29"/>
  <c r="S1727" i="29"/>
  <c r="S1731" i="29"/>
  <c r="S1735" i="29"/>
  <c r="S1739" i="29"/>
  <c r="S1743" i="29"/>
  <c r="S1747" i="29"/>
  <c r="S1751" i="29"/>
  <c r="S1755" i="29"/>
  <c r="S1759" i="29"/>
  <c r="S1763" i="29"/>
  <c r="S1767" i="29"/>
  <c r="S1771" i="29"/>
  <c r="S1775" i="29"/>
  <c r="S1779" i="29"/>
  <c r="S1783" i="29"/>
  <c r="S1787" i="29"/>
  <c r="S1791" i="29"/>
  <c r="S1795" i="29"/>
  <c r="S1799" i="29"/>
  <c r="S1803" i="29"/>
  <c r="S1807" i="29"/>
  <c r="S1811" i="29"/>
  <c r="S1815" i="29"/>
  <c r="S40" i="29"/>
  <c r="S267" i="29"/>
  <c r="S404" i="29"/>
  <c r="S495" i="29"/>
  <c r="S581" i="29"/>
  <c r="S666" i="29"/>
  <c r="S693" i="29"/>
  <c r="S714" i="29"/>
  <c r="S735" i="29"/>
  <c r="S757" i="29"/>
  <c r="S778" i="29"/>
  <c r="S799" i="29"/>
  <c r="S821" i="29"/>
  <c r="S842" i="29"/>
  <c r="S860" i="29"/>
  <c r="S876" i="29"/>
  <c r="S892" i="29"/>
  <c r="S908" i="29"/>
  <c r="S924" i="29"/>
  <c r="S940" i="29"/>
  <c r="S956" i="29"/>
  <c r="S972" i="29"/>
  <c r="S988" i="29"/>
  <c r="S1004" i="29"/>
  <c r="S1020" i="29"/>
  <c r="S1036" i="29"/>
  <c r="S1052" i="29"/>
  <c r="S1068" i="29"/>
  <c r="S1084" i="29"/>
  <c r="S1100" i="29"/>
  <c r="S1116" i="29"/>
  <c r="S1132" i="29"/>
  <c r="S1148" i="29"/>
  <c r="S1164" i="29"/>
  <c r="S1180" i="29"/>
  <c r="S1196" i="29"/>
  <c r="S1212" i="29"/>
  <c r="S1228" i="29"/>
  <c r="S1244" i="29"/>
  <c r="S1260" i="29"/>
  <c r="S1276" i="29"/>
  <c r="S1285" i="29"/>
  <c r="S1293" i="29"/>
  <c r="S1301" i="29"/>
  <c r="S1309" i="29"/>
  <c r="S1316" i="29"/>
  <c r="S1320" i="29"/>
  <c r="S1324" i="29"/>
  <c r="S1328" i="29"/>
  <c r="S1332" i="29"/>
  <c r="S1336" i="29"/>
  <c r="S1340" i="29"/>
  <c r="S1344" i="29"/>
  <c r="S1348" i="29"/>
  <c r="S1352" i="29"/>
  <c r="S1356" i="29"/>
  <c r="S1360" i="29"/>
  <c r="S1364" i="29"/>
  <c r="S1368" i="29"/>
  <c r="S1372" i="29"/>
  <c r="S1376" i="29"/>
  <c r="S1380" i="29"/>
  <c r="S1384" i="29"/>
  <c r="S1388" i="29"/>
  <c r="S1392" i="29"/>
  <c r="S1396" i="29"/>
  <c r="S1400" i="29"/>
  <c r="S1404" i="29"/>
  <c r="S1408" i="29"/>
  <c r="S1412" i="29"/>
  <c r="S1416" i="29"/>
  <c r="S1420" i="29"/>
  <c r="S1424" i="29"/>
  <c r="S1428" i="29"/>
  <c r="S1432" i="29"/>
  <c r="S1436" i="29"/>
  <c r="S1440" i="29"/>
  <c r="S1444" i="29"/>
  <c r="S1448" i="29"/>
  <c r="S1452" i="29"/>
  <c r="S1456" i="29"/>
  <c r="S1460" i="29"/>
  <c r="S1464" i="29"/>
  <c r="S1468" i="29"/>
  <c r="S1472" i="29"/>
  <c r="S1476" i="29"/>
  <c r="S1480" i="29"/>
  <c r="S1484" i="29"/>
  <c r="S1488" i="29"/>
  <c r="S1492" i="29"/>
  <c r="S1496" i="29"/>
  <c r="S1500" i="29"/>
  <c r="S1504" i="29"/>
  <c r="S1508" i="29"/>
  <c r="S1512" i="29"/>
  <c r="S1516" i="29"/>
  <c r="S1520" i="29"/>
  <c r="S1524" i="29"/>
  <c r="S1528" i="29"/>
  <c r="S1532" i="29"/>
  <c r="S1536" i="29"/>
  <c r="S1540" i="29"/>
  <c r="S1544" i="29"/>
  <c r="S1548" i="29"/>
  <c r="S1552" i="29"/>
  <c r="S1556" i="29"/>
  <c r="S1560" i="29"/>
  <c r="S1564" i="29"/>
  <c r="S1568" i="29"/>
  <c r="S1572" i="29"/>
  <c r="S1576" i="29"/>
  <c r="S1580" i="29"/>
  <c r="S1584" i="29"/>
  <c r="S1588" i="29"/>
  <c r="S1592" i="29"/>
  <c r="S1596" i="29"/>
  <c r="S1600" i="29"/>
  <c r="S1604" i="29"/>
  <c r="S1608" i="29"/>
  <c r="S1612" i="29"/>
  <c r="S1616" i="29"/>
  <c r="S1620" i="29"/>
  <c r="S1624" i="29"/>
  <c r="S1628" i="29"/>
  <c r="S1632" i="29"/>
  <c r="S1636" i="29"/>
  <c r="S1640" i="29"/>
  <c r="S1644" i="29"/>
  <c r="S1648" i="29"/>
  <c r="S1652" i="29"/>
  <c r="S1656" i="29"/>
  <c r="S1660" i="29"/>
  <c r="S1664" i="29"/>
  <c r="S1668" i="29"/>
  <c r="S1672" i="29"/>
  <c r="S1676" i="29"/>
  <c r="S1680" i="29"/>
  <c r="S1684" i="29"/>
  <c r="S1688" i="29"/>
  <c r="S1692" i="29"/>
  <c r="S1696" i="29"/>
  <c r="S1700" i="29"/>
  <c r="S1704" i="29"/>
  <c r="S1708" i="29"/>
  <c r="S1712" i="29"/>
  <c r="S1716" i="29"/>
  <c r="S1720" i="29"/>
  <c r="S1724" i="29"/>
  <c r="S1728" i="29"/>
  <c r="S1732" i="29"/>
  <c r="S1736" i="29"/>
  <c r="S1740" i="29"/>
  <c r="S1744" i="29"/>
  <c r="S1748" i="29"/>
  <c r="S1752" i="29"/>
  <c r="S1756" i="29"/>
  <c r="S1760" i="29"/>
  <c r="S1764" i="29"/>
  <c r="S1768" i="29"/>
  <c r="S1772" i="29"/>
  <c r="S1776" i="29"/>
  <c r="S1780" i="29"/>
  <c r="S1784" i="29"/>
  <c r="S1788" i="29"/>
  <c r="S1792" i="29"/>
  <c r="S1796" i="29"/>
  <c r="S1800" i="29"/>
  <c r="S1804" i="29"/>
  <c r="S1808" i="29"/>
  <c r="S1812" i="29"/>
  <c r="S1816" i="29"/>
  <c r="S1820" i="29"/>
  <c r="S1824" i="29"/>
  <c r="S1828" i="29"/>
  <c r="S1832" i="29"/>
  <c r="S1836" i="29"/>
  <c r="S1840" i="29"/>
  <c r="S1844" i="29"/>
  <c r="S1848" i="29"/>
  <c r="S96" i="29"/>
  <c r="S312" i="29"/>
  <c r="S431" i="29"/>
  <c r="S517" i="29"/>
  <c r="S602" i="29"/>
  <c r="S677" i="29"/>
  <c r="S698" i="29"/>
  <c r="S719" i="29"/>
  <c r="S741" i="29"/>
  <c r="S762" i="29"/>
  <c r="S783" i="29"/>
  <c r="S805" i="29"/>
  <c r="S826" i="29"/>
  <c r="S847" i="29"/>
  <c r="S864" i="29"/>
  <c r="S880" i="29"/>
  <c r="S896" i="29"/>
  <c r="S912" i="29"/>
  <c r="S928" i="29"/>
  <c r="S944" i="29"/>
  <c r="S960" i="29"/>
  <c r="S976" i="29"/>
  <c r="S992" i="29"/>
  <c r="S1008" i="29"/>
  <c r="S1024" i="29"/>
  <c r="S1040" i="29"/>
  <c r="S1056" i="29"/>
  <c r="S1072" i="29"/>
  <c r="S1088" i="29"/>
  <c r="S1104" i="29"/>
  <c r="S1120" i="29"/>
  <c r="S1136" i="29"/>
  <c r="S1152" i="29"/>
  <c r="S1168" i="29"/>
  <c r="S1184" i="29"/>
  <c r="S1200" i="29"/>
  <c r="S1216" i="29"/>
  <c r="S1232" i="29"/>
  <c r="S1248" i="29"/>
  <c r="S1264" i="29"/>
  <c r="S1280" i="29"/>
  <c r="S1288" i="29"/>
  <c r="S1296" i="29"/>
  <c r="S1304" i="29"/>
  <c r="S1312" i="29"/>
  <c r="S1317" i="29"/>
  <c r="S1321" i="29"/>
  <c r="S1325" i="29"/>
  <c r="S1329" i="29"/>
  <c r="S1333" i="29"/>
  <c r="S1337" i="29"/>
  <c r="S1341" i="29"/>
  <c r="S1345" i="29"/>
  <c r="S1349" i="29"/>
  <c r="S1353" i="29"/>
  <c r="S1357" i="29"/>
  <c r="S1361" i="29"/>
  <c r="S1365" i="29"/>
  <c r="S1369" i="29"/>
  <c r="S1373" i="29"/>
  <c r="S1377" i="29"/>
  <c r="S1381" i="29"/>
  <c r="S1385" i="29"/>
  <c r="S1389" i="29"/>
  <c r="S1393" i="29"/>
  <c r="S1397" i="29"/>
  <c r="S1401" i="29"/>
  <c r="S1405" i="29"/>
  <c r="S1409" i="29"/>
  <c r="S1413" i="29"/>
  <c r="S1417" i="29"/>
  <c r="S1421" i="29"/>
  <c r="S1425" i="29"/>
  <c r="S1429" i="29"/>
  <c r="S1433" i="29"/>
  <c r="S1437" i="29"/>
  <c r="S1441" i="29"/>
  <c r="S1445" i="29"/>
  <c r="S1449" i="29"/>
  <c r="S1453" i="29"/>
  <c r="S1457" i="29"/>
  <c r="S1461" i="29"/>
  <c r="S1465" i="29"/>
  <c r="S1469" i="29"/>
  <c r="S1473" i="29"/>
  <c r="S1477" i="29"/>
  <c r="S1481" i="29"/>
  <c r="S1485" i="29"/>
  <c r="S1489" i="29"/>
  <c r="S1493" i="29"/>
  <c r="S1497" i="29"/>
  <c r="S1501" i="29"/>
  <c r="S1505" i="29"/>
  <c r="S1509" i="29"/>
  <c r="S1513" i="29"/>
  <c r="S1517" i="29"/>
  <c r="S1521" i="29"/>
  <c r="S1525" i="29"/>
  <c r="S1529" i="29"/>
  <c r="S1533" i="29"/>
  <c r="S1537" i="29"/>
  <c r="S1541" i="29"/>
  <c r="S1545" i="29"/>
  <c r="S1549" i="29"/>
  <c r="S1553" i="29"/>
  <c r="S1557" i="29"/>
  <c r="S1561" i="29"/>
  <c r="S1565" i="29"/>
  <c r="S1569" i="29"/>
  <c r="S1573" i="29"/>
  <c r="S1577" i="29"/>
  <c r="S1581" i="29"/>
  <c r="S1585" i="29"/>
  <c r="S1589" i="29"/>
  <c r="S1593" i="29"/>
  <c r="S1597" i="29"/>
  <c r="S1601" i="29"/>
  <c r="S1605" i="29"/>
  <c r="S1609" i="29"/>
  <c r="S1613" i="29"/>
  <c r="S1617" i="29"/>
  <c r="S1621" i="29"/>
  <c r="S1625" i="29"/>
  <c r="S1629" i="29"/>
  <c r="S1633" i="29"/>
  <c r="S1637" i="29"/>
  <c r="S1641" i="29"/>
  <c r="S1645" i="29"/>
  <c r="S1649" i="29"/>
  <c r="S1653" i="29"/>
  <c r="S1657" i="29"/>
  <c r="S1661" i="29"/>
  <c r="S1665" i="29"/>
  <c r="S1669" i="29"/>
  <c r="S1673" i="29"/>
  <c r="S1677" i="29"/>
  <c r="S1681" i="29"/>
  <c r="S1685" i="29"/>
  <c r="S1689" i="29"/>
  <c r="S1693" i="29"/>
  <c r="S1697" i="29"/>
  <c r="S1701" i="29"/>
  <c r="S1705" i="29"/>
  <c r="S1709" i="29"/>
  <c r="S1713" i="29"/>
  <c r="S1717" i="29"/>
  <c r="S1721" i="29"/>
  <c r="S1725" i="29"/>
  <c r="S1729" i="29"/>
  <c r="S1733" i="29"/>
  <c r="S1737" i="29"/>
  <c r="S1741" i="29"/>
  <c r="S1745" i="29"/>
  <c r="S1749" i="29"/>
  <c r="S1753" i="29"/>
  <c r="S1757" i="29"/>
  <c r="S1761" i="29"/>
  <c r="S1765" i="29"/>
  <c r="S1769" i="29"/>
  <c r="S1773" i="29"/>
  <c r="S1777" i="29"/>
  <c r="S1781" i="29"/>
  <c r="S1785" i="29"/>
  <c r="S1789" i="29"/>
  <c r="S1793" i="29"/>
  <c r="S1797" i="29"/>
  <c r="S1801" i="29"/>
  <c r="S1805" i="29"/>
  <c r="S1809" i="29"/>
  <c r="S1813" i="29"/>
  <c r="S1817" i="29"/>
  <c r="S1821" i="29"/>
  <c r="S1825" i="29"/>
  <c r="S1829" i="29"/>
  <c r="S1833" i="29"/>
  <c r="S1837" i="29"/>
  <c r="S1841" i="29"/>
  <c r="S1845" i="29"/>
  <c r="S538" i="29"/>
  <c r="S725" i="29"/>
  <c r="S810" i="29"/>
  <c r="S884" i="29"/>
  <c r="S948" i="29"/>
  <c r="S1012" i="29"/>
  <c r="S1076" i="29"/>
  <c r="S1140" i="29"/>
  <c r="S1204" i="29"/>
  <c r="S1268" i="29"/>
  <c r="S1305" i="29"/>
  <c r="S1326" i="29"/>
  <c r="S1342" i="29"/>
  <c r="S1358" i="29"/>
  <c r="S1374" i="29"/>
  <c r="S1390" i="29"/>
  <c r="S1406" i="29"/>
  <c r="S1422" i="29"/>
  <c r="S1438" i="29"/>
  <c r="S1454" i="29"/>
  <c r="S1470" i="29"/>
  <c r="S1486" i="29"/>
  <c r="S1502" i="29"/>
  <c r="S1518" i="29"/>
  <c r="S1534" i="29"/>
  <c r="S1550" i="29"/>
  <c r="S1566" i="29"/>
  <c r="S1582" i="29"/>
  <c r="S1598" i="29"/>
  <c r="S1614" i="29"/>
  <c r="S1630" i="29"/>
  <c r="S1646" i="29"/>
  <c r="S1662" i="29"/>
  <c r="S1678" i="29"/>
  <c r="S1694" i="29"/>
  <c r="S1710" i="29"/>
  <c r="S1726" i="29"/>
  <c r="S1742" i="29"/>
  <c r="S1758" i="29"/>
  <c r="S1774" i="29"/>
  <c r="S1790" i="29"/>
  <c r="S1806" i="29"/>
  <c r="S1819" i="29"/>
  <c r="S1827" i="29"/>
  <c r="S1835" i="29"/>
  <c r="S1843" i="29"/>
  <c r="S1850" i="29"/>
  <c r="S1854" i="29"/>
  <c r="S1858" i="29"/>
  <c r="S1862" i="29"/>
  <c r="S1866" i="29"/>
  <c r="S1870" i="29"/>
  <c r="S1874" i="29"/>
  <c r="S1878" i="29"/>
  <c r="S1882" i="29"/>
  <c r="S1886" i="29"/>
  <c r="S1890" i="29"/>
  <c r="S1894" i="29"/>
  <c r="S1898" i="29"/>
  <c r="S1902" i="29"/>
  <c r="S1906" i="29"/>
  <c r="S1910" i="29"/>
  <c r="S1914" i="29"/>
  <c r="S1918" i="29"/>
  <c r="S1922" i="29"/>
  <c r="S1926" i="29"/>
  <c r="S1930" i="29"/>
  <c r="S1934" i="29"/>
  <c r="S1938" i="29"/>
  <c r="S1942" i="29"/>
  <c r="S1946" i="29"/>
  <c r="S1950" i="29"/>
  <c r="S1954" i="29"/>
  <c r="S1958" i="29"/>
  <c r="S1962" i="29"/>
  <c r="S1966" i="29"/>
  <c r="S1970" i="29"/>
  <c r="S1974" i="29"/>
  <c r="S1978" i="29"/>
  <c r="S1982" i="29"/>
  <c r="S1986" i="29"/>
  <c r="S1990" i="29"/>
  <c r="S1994" i="29"/>
  <c r="S1998" i="29"/>
  <c r="S2002" i="29"/>
  <c r="S2006" i="29"/>
  <c r="S2010" i="29"/>
  <c r="S2014" i="29"/>
  <c r="S2018" i="29"/>
  <c r="S2022" i="29"/>
  <c r="S2026" i="29"/>
  <c r="S2030" i="29"/>
  <c r="S2034" i="29"/>
  <c r="S2038" i="29"/>
  <c r="S2042" i="29"/>
  <c r="S2046" i="29"/>
  <c r="S2050" i="29"/>
  <c r="S2054" i="29"/>
  <c r="S2058" i="29"/>
  <c r="S2062" i="29"/>
  <c r="S2066" i="29"/>
  <c r="S2070" i="29"/>
  <c r="S2074" i="29"/>
  <c r="S2078" i="29"/>
  <c r="S2082" i="29"/>
  <c r="S2086" i="29"/>
  <c r="S2090" i="29"/>
  <c r="S2094" i="29"/>
  <c r="S2098" i="29"/>
  <c r="S2102" i="29"/>
  <c r="S2106" i="29"/>
  <c r="S2110" i="29"/>
  <c r="S2114" i="29"/>
  <c r="S2118" i="29"/>
  <c r="S2122" i="29"/>
  <c r="S2126" i="29"/>
  <c r="S2130" i="29"/>
  <c r="S2134" i="29"/>
  <c r="S2138" i="29"/>
  <c r="S2142" i="29"/>
  <c r="S2146" i="29"/>
  <c r="S2150" i="29"/>
  <c r="S2154" i="29"/>
  <c r="S2158" i="29"/>
  <c r="S2162" i="29"/>
  <c r="S2166" i="29"/>
  <c r="S2170" i="29"/>
  <c r="S2174" i="29"/>
  <c r="S2178" i="29"/>
  <c r="S2182" i="29"/>
  <c r="S2186" i="29"/>
  <c r="S2190" i="29"/>
  <c r="S2194" i="29"/>
  <c r="S2198" i="29"/>
  <c r="S2202" i="29"/>
  <c r="S2206" i="29"/>
  <c r="S2210" i="29"/>
  <c r="S2214" i="29"/>
  <c r="S2218" i="29"/>
  <c r="S2222" i="29"/>
  <c r="S2226" i="29"/>
  <c r="S2230" i="29"/>
  <c r="S2234" i="29"/>
  <c r="S2238" i="29"/>
  <c r="S2242" i="29"/>
  <c r="S2246" i="29"/>
  <c r="S2250" i="29"/>
  <c r="S2254" i="29"/>
  <c r="S2258" i="29"/>
  <c r="S2262" i="29"/>
  <c r="S2266" i="29"/>
  <c r="S2270" i="29"/>
  <c r="S2274" i="29"/>
  <c r="S2278" i="29"/>
  <c r="S2282" i="29"/>
  <c r="S2286" i="29"/>
  <c r="S2290" i="29"/>
  <c r="S2294" i="29"/>
  <c r="S2298" i="29"/>
  <c r="S2302" i="29"/>
  <c r="S2306" i="29"/>
  <c r="S2310" i="29"/>
  <c r="S2314" i="29"/>
  <c r="S2318" i="29"/>
  <c r="S2322" i="29"/>
  <c r="S2326" i="29"/>
  <c r="S2330" i="29"/>
  <c r="S2334" i="29"/>
  <c r="S2338" i="29"/>
  <c r="S2342" i="29"/>
  <c r="S2346" i="29"/>
  <c r="S2350" i="29"/>
  <c r="S2354" i="29"/>
  <c r="S2358" i="29"/>
  <c r="S2362" i="29"/>
  <c r="S2366" i="29"/>
  <c r="S2370" i="29"/>
  <c r="S2374" i="29"/>
  <c r="S2378" i="29"/>
  <c r="S2382" i="29"/>
  <c r="S2386" i="29"/>
  <c r="S2390" i="29"/>
  <c r="S2394" i="29"/>
  <c r="S2398" i="29"/>
  <c r="S2402" i="29"/>
  <c r="S2406" i="29"/>
  <c r="S2410" i="29"/>
  <c r="S2414" i="29"/>
  <c r="S2418" i="29"/>
  <c r="S2422" i="29"/>
  <c r="S2426" i="29"/>
  <c r="S2430" i="29"/>
  <c r="S2434" i="29"/>
  <c r="S2438" i="29"/>
  <c r="S2442" i="29"/>
  <c r="S2446" i="29"/>
  <c r="S2450" i="29"/>
  <c r="S2454" i="29"/>
  <c r="S2458" i="29"/>
  <c r="S2462" i="29"/>
  <c r="S2466" i="29"/>
  <c r="S2470" i="29"/>
  <c r="S2474" i="29"/>
  <c r="S2478" i="29"/>
  <c r="S2482" i="29"/>
  <c r="S2486" i="29"/>
  <c r="S2490" i="29"/>
  <c r="S2494" i="29"/>
  <c r="S2498" i="29"/>
  <c r="S2502" i="29"/>
  <c r="S2506" i="29"/>
  <c r="S2510" i="29"/>
  <c r="S2514" i="29"/>
  <c r="S2518" i="29"/>
  <c r="S2522" i="29"/>
  <c r="S2526" i="29"/>
  <c r="S2530" i="29"/>
  <c r="S2534" i="29"/>
  <c r="S2538" i="29"/>
  <c r="S2542" i="29"/>
  <c r="S2546" i="29"/>
  <c r="S2550" i="29"/>
  <c r="S2554" i="29"/>
  <c r="S2558" i="29"/>
  <c r="S2562" i="29"/>
  <c r="S2566" i="29"/>
  <c r="S2570" i="29"/>
  <c r="S2574" i="29"/>
  <c r="S2578" i="29"/>
  <c r="S2582" i="29"/>
  <c r="S2586" i="29"/>
  <c r="S2590" i="29"/>
  <c r="S2594" i="29"/>
  <c r="S2598" i="29"/>
  <c r="S2602" i="29"/>
  <c r="S2606" i="29"/>
  <c r="S2610" i="29"/>
  <c r="S2614" i="29"/>
  <c r="S2618" i="29"/>
  <c r="S2622" i="29"/>
  <c r="S2626" i="29"/>
  <c r="S2630" i="29"/>
  <c r="S2634" i="29"/>
  <c r="S2638" i="29"/>
  <c r="S2642" i="29"/>
  <c r="S2646" i="29"/>
  <c r="S2650" i="29"/>
  <c r="S2654" i="29"/>
  <c r="S2658" i="29"/>
  <c r="S2662" i="29"/>
  <c r="S2666" i="29"/>
  <c r="S2670" i="29"/>
  <c r="S2674" i="29"/>
  <c r="S2678" i="29"/>
  <c r="S2682" i="29"/>
  <c r="S2686" i="29"/>
  <c r="S2690" i="29"/>
  <c r="S2694" i="29"/>
  <c r="S2698" i="29"/>
  <c r="S2702" i="29"/>
  <c r="S2706" i="29"/>
  <c r="S2710" i="29"/>
  <c r="S2714" i="29"/>
  <c r="S2718" i="29"/>
  <c r="S2722" i="29"/>
  <c r="S2726" i="29"/>
  <c r="S2730" i="29"/>
  <c r="S2734" i="29"/>
  <c r="S2738" i="29"/>
  <c r="S2742" i="29"/>
  <c r="S2746" i="29"/>
  <c r="S2750" i="29"/>
  <c r="S2754" i="29"/>
  <c r="S2758" i="29"/>
  <c r="S2762" i="29"/>
  <c r="S2766" i="29"/>
  <c r="S2770" i="29"/>
  <c r="S2774" i="29"/>
  <c r="S2778" i="29"/>
  <c r="S2782" i="29"/>
  <c r="S2786" i="29"/>
  <c r="S2790" i="29"/>
  <c r="S2794" i="29"/>
  <c r="S2798" i="29"/>
  <c r="S2802" i="29"/>
  <c r="S2806" i="29"/>
  <c r="S2810" i="29"/>
  <c r="S2814" i="29"/>
  <c r="S2818" i="29"/>
  <c r="S2822" i="29"/>
  <c r="S2826" i="29"/>
  <c r="S2830" i="29"/>
  <c r="S2834" i="29"/>
  <c r="S2838" i="29"/>
  <c r="S2842" i="29"/>
  <c r="S2846" i="29"/>
  <c r="S2850" i="29"/>
  <c r="S2854" i="29"/>
  <c r="S2858" i="29"/>
  <c r="S2862" i="29"/>
  <c r="S2866" i="29"/>
  <c r="S2870" i="29"/>
  <c r="S2874" i="29"/>
  <c r="S2878" i="29"/>
  <c r="S2882" i="29"/>
  <c r="S2886" i="29"/>
  <c r="S2890" i="29"/>
  <c r="S2894" i="29"/>
  <c r="S2898" i="29"/>
  <c r="S2902" i="29"/>
  <c r="S2906" i="29"/>
  <c r="S2910" i="29"/>
  <c r="S2914" i="29"/>
  <c r="S2918" i="29"/>
  <c r="S2922" i="29"/>
  <c r="S2926" i="29"/>
  <c r="S2930" i="29"/>
  <c r="S2934" i="29"/>
  <c r="S2938" i="29"/>
  <c r="S2942" i="29"/>
  <c r="S2946" i="29"/>
  <c r="S2950" i="29"/>
  <c r="S2954" i="29"/>
  <c r="S2958" i="29"/>
  <c r="S2962" i="29"/>
  <c r="S2966" i="29"/>
  <c r="S2970" i="29"/>
  <c r="S2974" i="29"/>
  <c r="S2978" i="29"/>
  <c r="S2982" i="29"/>
  <c r="S2986" i="29"/>
  <c r="S2990" i="29"/>
  <c r="S2994" i="29"/>
  <c r="S2998" i="29"/>
  <c r="S3002" i="29"/>
  <c r="S3006" i="29"/>
  <c r="S3010" i="29"/>
  <c r="S3014" i="29"/>
  <c r="S3018" i="29"/>
  <c r="S3022" i="29"/>
  <c r="S3026" i="29"/>
  <c r="S153" i="29"/>
  <c r="S623" i="29"/>
  <c r="S746" i="29"/>
  <c r="S831" i="29"/>
  <c r="S900" i="29"/>
  <c r="S964" i="29"/>
  <c r="S1028" i="29"/>
  <c r="S1092" i="29"/>
  <c r="S1156" i="29"/>
  <c r="S1220" i="29"/>
  <c r="S1281" i="29"/>
  <c r="S1313" i="29"/>
  <c r="S1330" i="29"/>
  <c r="S1346" i="29"/>
  <c r="S1362" i="29"/>
  <c r="S1378" i="29"/>
  <c r="S1394" i="29"/>
  <c r="S1410" i="29"/>
  <c r="S1426" i="29"/>
  <c r="S1442" i="29"/>
  <c r="S1458" i="29"/>
  <c r="S1474" i="29"/>
  <c r="S1490" i="29"/>
  <c r="S1506" i="29"/>
  <c r="S1522" i="29"/>
  <c r="S1538" i="29"/>
  <c r="S1554" i="29"/>
  <c r="S1570" i="29"/>
  <c r="S1586" i="29"/>
  <c r="S1602" i="29"/>
  <c r="S1618" i="29"/>
  <c r="S1634" i="29"/>
  <c r="S1650" i="29"/>
  <c r="S1666" i="29"/>
  <c r="S1682" i="29"/>
  <c r="S1698" i="29"/>
  <c r="S1714" i="29"/>
  <c r="S1730" i="29"/>
  <c r="S1746" i="29"/>
  <c r="S1762" i="29"/>
  <c r="S1778" i="29"/>
  <c r="S1794" i="29"/>
  <c r="S1810" i="29"/>
  <c r="S1822" i="29"/>
  <c r="S1830" i="29"/>
  <c r="S1838" i="29"/>
  <c r="S1846" i="29"/>
  <c r="S1851" i="29"/>
  <c r="S1855" i="29"/>
  <c r="S1859" i="29"/>
  <c r="S1863" i="29"/>
  <c r="S1867" i="29"/>
  <c r="S1871" i="29"/>
  <c r="S1875" i="29"/>
  <c r="S1879" i="29"/>
  <c r="S1883" i="29"/>
  <c r="S1887" i="29"/>
  <c r="S1891" i="29"/>
  <c r="S1895" i="29"/>
  <c r="S1899" i="29"/>
  <c r="S1903" i="29"/>
  <c r="S1907" i="29"/>
  <c r="S1911" i="29"/>
  <c r="S1915" i="29"/>
  <c r="S1919" i="29"/>
  <c r="S1923" i="29"/>
  <c r="S1927" i="29"/>
  <c r="S1931" i="29"/>
  <c r="S1935" i="29"/>
  <c r="S1939" i="29"/>
  <c r="S1943" i="29"/>
  <c r="S1947" i="29"/>
  <c r="S1951" i="29"/>
  <c r="S1955" i="29"/>
  <c r="S1959" i="29"/>
  <c r="S1963" i="29"/>
  <c r="S1967" i="29"/>
  <c r="S1971" i="29"/>
  <c r="S1975" i="29"/>
  <c r="S1979" i="29"/>
  <c r="S1983" i="29"/>
  <c r="S1987" i="29"/>
  <c r="S1991" i="29"/>
  <c r="S1995" i="29"/>
  <c r="S1999" i="29"/>
  <c r="S2003" i="29"/>
  <c r="S2007" i="29"/>
  <c r="S2011" i="29"/>
  <c r="S2015" i="29"/>
  <c r="S2019" i="29"/>
  <c r="S2023" i="29"/>
  <c r="S2027" i="29"/>
  <c r="S2031" i="29"/>
  <c r="S2035" i="29"/>
  <c r="S2039" i="29"/>
  <c r="S2043" i="29"/>
  <c r="S2047" i="29"/>
  <c r="S2051" i="29"/>
  <c r="S2055" i="29"/>
  <c r="S2059" i="29"/>
  <c r="S2063" i="29"/>
  <c r="S2067" i="29"/>
  <c r="S2071" i="29"/>
  <c r="S2075" i="29"/>
  <c r="S2079" i="29"/>
  <c r="S2083" i="29"/>
  <c r="S2087" i="29"/>
  <c r="S2091" i="29"/>
  <c r="S2095" i="29"/>
  <c r="S2099" i="29"/>
  <c r="S2103" i="29"/>
  <c r="S2107" i="29"/>
  <c r="S2111" i="29"/>
  <c r="S2115" i="29"/>
  <c r="S2119" i="29"/>
  <c r="S2123" i="29"/>
  <c r="S2127" i="29"/>
  <c r="S2131" i="29"/>
  <c r="S2135" i="29"/>
  <c r="S2139" i="29"/>
  <c r="S2143" i="29"/>
  <c r="S2147" i="29"/>
  <c r="S2151" i="29"/>
  <c r="S2155" i="29"/>
  <c r="S2159" i="29"/>
  <c r="S2163" i="29"/>
  <c r="S2167" i="29"/>
  <c r="S2171" i="29"/>
  <c r="S2175" i="29"/>
  <c r="S2179" i="29"/>
  <c r="S2183" i="29"/>
  <c r="S2187" i="29"/>
  <c r="S2191" i="29"/>
  <c r="S2195" i="29"/>
  <c r="S2199" i="29"/>
  <c r="S2203" i="29"/>
  <c r="S2207" i="29"/>
  <c r="S2211" i="29"/>
  <c r="S2215" i="29"/>
  <c r="S2219" i="29"/>
  <c r="S2223" i="29"/>
  <c r="S2227" i="29"/>
  <c r="S2231" i="29"/>
  <c r="S2235" i="29"/>
  <c r="S2239" i="29"/>
  <c r="S2243" i="29"/>
  <c r="S2247" i="29"/>
  <c r="S2251" i="29"/>
  <c r="S2255" i="29"/>
  <c r="S2259" i="29"/>
  <c r="S2263" i="29"/>
  <c r="S2267" i="29"/>
  <c r="S2271" i="29"/>
  <c r="S2275" i="29"/>
  <c r="S2279" i="29"/>
  <c r="S2283" i="29"/>
  <c r="S2287" i="29"/>
  <c r="S2291" i="29"/>
  <c r="S2295" i="29"/>
  <c r="S2299" i="29"/>
  <c r="S2303" i="29"/>
  <c r="S2307" i="29"/>
  <c r="S2311" i="29"/>
  <c r="S2315" i="29"/>
  <c r="S2319" i="29"/>
  <c r="S2323" i="29"/>
  <c r="S2327" i="29"/>
  <c r="S2331" i="29"/>
  <c r="S2335" i="29"/>
  <c r="S2339" i="29"/>
  <c r="S2343" i="29"/>
  <c r="S2347" i="29"/>
  <c r="S2351" i="29"/>
  <c r="S2355" i="29"/>
  <c r="S2359" i="29"/>
  <c r="S2363" i="29"/>
  <c r="S2367" i="29"/>
  <c r="S2371" i="29"/>
  <c r="S2375" i="29"/>
  <c r="S2379" i="29"/>
  <c r="S2383" i="29"/>
  <c r="S2387" i="29"/>
  <c r="S2391" i="29"/>
  <c r="S2395" i="29"/>
  <c r="S2399" i="29"/>
  <c r="S2403" i="29"/>
  <c r="S2407" i="29"/>
  <c r="S2411" i="29"/>
  <c r="S2415" i="29"/>
  <c r="S2419" i="29"/>
  <c r="S2423" i="29"/>
  <c r="S2427" i="29"/>
  <c r="S2431" i="29"/>
  <c r="S2435" i="29"/>
  <c r="S2439" i="29"/>
  <c r="S2443" i="29"/>
  <c r="S2447" i="29"/>
  <c r="S2451" i="29"/>
  <c r="S2455" i="29"/>
  <c r="S2459" i="29"/>
  <c r="S2463" i="29"/>
  <c r="S2467" i="29"/>
  <c r="S2471" i="29"/>
  <c r="S2475" i="29"/>
  <c r="S2479" i="29"/>
  <c r="S2483" i="29"/>
  <c r="S2487" i="29"/>
  <c r="S2491" i="29"/>
  <c r="S2495" i="29"/>
  <c r="S2499" i="29"/>
  <c r="S2503" i="29"/>
  <c r="S2507" i="29"/>
  <c r="S2511" i="29"/>
  <c r="S2515" i="29"/>
  <c r="S2519" i="29"/>
  <c r="S2523" i="29"/>
  <c r="S2527" i="29"/>
  <c r="S2531" i="29"/>
  <c r="S2535" i="29"/>
  <c r="S2539" i="29"/>
  <c r="S2543" i="29"/>
  <c r="S2547" i="29"/>
  <c r="S2551" i="29"/>
  <c r="S2555" i="29"/>
  <c r="S2559" i="29"/>
  <c r="S2563" i="29"/>
  <c r="S2567" i="29"/>
  <c r="S2571" i="29"/>
  <c r="S2575" i="29"/>
  <c r="S2579" i="29"/>
  <c r="S2583" i="29"/>
  <c r="S2587" i="29"/>
  <c r="S2591" i="29"/>
  <c r="S2595" i="29"/>
  <c r="S2599" i="29"/>
  <c r="S2603" i="29"/>
  <c r="S2607" i="29"/>
  <c r="S2611" i="29"/>
  <c r="S2615" i="29"/>
  <c r="S2619" i="29"/>
  <c r="S2623" i="29"/>
  <c r="S2627" i="29"/>
  <c r="S2631" i="29"/>
  <c r="S2635" i="29"/>
  <c r="S2639" i="29"/>
  <c r="S2643" i="29"/>
  <c r="S2647" i="29"/>
  <c r="S2651" i="29"/>
  <c r="S2655" i="29"/>
  <c r="S2659" i="29"/>
  <c r="S2663" i="29"/>
  <c r="S2667" i="29"/>
  <c r="S2671" i="29"/>
  <c r="S2675" i="29"/>
  <c r="S2679" i="29"/>
  <c r="S2683" i="29"/>
  <c r="S2687" i="29"/>
  <c r="S2691" i="29"/>
  <c r="S2695" i="29"/>
  <c r="S2699" i="29"/>
  <c r="S2703" i="29"/>
  <c r="S2707" i="29"/>
  <c r="S2711" i="29"/>
  <c r="S2715" i="29"/>
  <c r="S2719" i="29"/>
  <c r="S2723" i="29"/>
  <c r="S2727" i="29"/>
  <c r="S2731" i="29"/>
  <c r="S2735" i="29"/>
  <c r="S2739" i="29"/>
  <c r="S2743" i="29"/>
  <c r="S2747" i="29"/>
  <c r="S2751" i="29"/>
  <c r="S2755" i="29"/>
  <c r="S2759" i="29"/>
  <c r="S2763" i="29"/>
  <c r="S2767" i="29"/>
  <c r="S2771" i="29"/>
  <c r="S2775" i="29"/>
  <c r="S2779" i="29"/>
  <c r="S2783" i="29"/>
  <c r="S2787" i="29"/>
  <c r="S2791" i="29"/>
  <c r="S2795" i="29"/>
  <c r="S2799" i="29"/>
  <c r="S2803" i="29"/>
  <c r="S2807" i="29"/>
  <c r="S2811" i="29"/>
  <c r="S2815" i="29"/>
  <c r="S2819" i="29"/>
  <c r="S2823" i="29"/>
  <c r="S2827" i="29"/>
  <c r="S2831" i="29"/>
  <c r="S2835" i="29"/>
  <c r="S2839" i="29"/>
  <c r="S2843" i="29"/>
  <c r="S2847" i="29"/>
  <c r="S2851" i="29"/>
  <c r="S2855" i="29"/>
  <c r="S2859" i="29"/>
  <c r="S2863" i="29"/>
  <c r="S2867" i="29"/>
  <c r="S2871" i="29"/>
  <c r="S2875" i="29"/>
  <c r="S2879" i="29"/>
  <c r="S2883" i="29"/>
  <c r="S2887" i="29"/>
  <c r="S2891" i="29"/>
  <c r="S2895" i="29"/>
  <c r="S2899" i="29"/>
  <c r="S2903" i="29"/>
  <c r="S2907" i="29"/>
  <c r="S2911" i="29"/>
  <c r="S2915" i="29"/>
  <c r="S2919" i="29"/>
  <c r="S2923" i="29"/>
  <c r="S2927" i="29"/>
  <c r="S2931" i="29"/>
  <c r="S2935" i="29"/>
  <c r="S2939" i="29"/>
  <c r="S2943" i="29"/>
  <c r="S2947" i="29"/>
  <c r="S2951" i="29"/>
  <c r="S2955" i="29"/>
  <c r="S2959" i="29"/>
  <c r="S2963" i="29"/>
  <c r="S2967" i="29"/>
  <c r="S2971" i="29"/>
  <c r="S2975" i="29"/>
  <c r="S2979" i="29"/>
  <c r="S2983" i="29"/>
  <c r="S2987" i="29"/>
  <c r="S2991" i="29"/>
  <c r="S2995" i="29"/>
  <c r="S2999" i="29"/>
  <c r="S3003" i="29"/>
  <c r="S3007" i="29"/>
  <c r="S3011" i="29"/>
  <c r="S3015" i="29"/>
  <c r="S3019" i="29"/>
  <c r="S3023" i="29"/>
  <c r="S347" i="29"/>
  <c r="S682" i="29"/>
  <c r="S767" i="29"/>
  <c r="S852" i="29"/>
  <c r="S916" i="29"/>
  <c r="S980" i="29"/>
  <c r="S1044" i="29"/>
  <c r="S1108" i="29"/>
  <c r="S1172" i="29"/>
  <c r="S1236" i="29"/>
  <c r="S1289" i="29"/>
  <c r="S1318" i="29"/>
  <c r="S1334" i="29"/>
  <c r="S1350" i="29"/>
  <c r="S1366" i="29"/>
  <c r="S1382" i="29"/>
  <c r="S1398" i="29"/>
  <c r="S1414" i="29"/>
  <c r="S1430" i="29"/>
  <c r="S1446" i="29"/>
  <c r="S1462" i="29"/>
  <c r="S1478" i="29"/>
  <c r="S1494" i="29"/>
  <c r="S1510" i="29"/>
  <c r="S1526" i="29"/>
  <c r="S1542" i="29"/>
  <c r="S1558" i="29"/>
  <c r="S1574" i="29"/>
  <c r="S1590" i="29"/>
  <c r="S1606" i="29"/>
  <c r="S1622" i="29"/>
  <c r="S1638" i="29"/>
  <c r="S1654" i="29"/>
  <c r="S1670" i="29"/>
  <c r="S1686" i="29"/>
  <c r="S1702" i="29"/>
  <c r="S1718" i="29"/>
  <c r="S1734" i="29"/>
  <c r="S1750" i="29"/>
  <c r="S1766" i="29"/>
  <c r="S1782" i="29"/>
  <c r="S1798" i="29"/>
  <c r="S1814" i="29"/>
  <c r="S1823" i="29"/>
  <c r="S1831" i="29"/>
  <c r="S1839" i="29"/>
  <c r="S1847" i="29"/>
  <c r="S1852" i="29"/>
  <c r="S1856" i="29"/>
  <c r="S1860" i="29"/>
  <c r="S1864" i="29"/>
  <c r="S1868" i="29"/>
  <c r="S1872" i="29"/>
  <c r="S1876" i="29"/>
  <c r="S1880" i="29"/>
  <c r="S1884" i="29"/>
  <c r="S1888" i="29"/>
  <c r="S1892" i="29"/>
  <c r="S1896" i="29"/>
  <c r="S1900" i="29"/>
  <c r="S1904" i="29"/>
  <c r="S1908" i="29"/>
  <c r="S1912" i="29"/>
  <c r="S1916" i="29"/>
  <c r="S1920" i="29"/>
  <c r="S1924" i="29"/>
  <c r="S1928" i="29"/>
  <c r="S1932" i="29"/>
  <c r="S1936" i="29"/>
  <c r="S1940" i="29"/>
  <c r="S1944" i="29"/>
  <c r="S1948" i="29"/>
  <c r="S1952" i="29"/>
  <c r="S1956" i="29"/>
  <c r="S1960" i="29"/>
  <c r="S1964" i="29"/>
  <c r="S1968" i="29"/>
  <c r="S1972" i="29"/>
  <c r="S1976" i="29"/>
  <c r="S1980" i="29"/>
  <c r="S1984" i="29"/>
  <c r="S1988" i="29"/>
  <c r="S1992" i="29"/>
  <c r="S1996" i="29"/>
  <c r="S2000" i="29"/>
  <c r="S2004" i="29"/>
  <c r="S2008" i="29"/>
  <c r="S2012" i="29"/>
  <c r="S2016" i="29"/>
  <c r="S2020" i="29"/>
  <c r="S2024" i="29"/>
  <c r="S2028" i="29"/>
  <c r="S2032" i="29"/>
  <c r="S2036" i="29"/>
  <c r="S2040" i="29"/>
  <c r="S2044" i="29"/>
  <c r="S2048" i="29"/>
  <c r="S2052" i="29"/>
  <c r="S2056" i="29"/>
  <c r="S2060" i="29"/>
  <c r="S2064" i="29"/>
  <c r="S2068" i="29"/>
  <c r="S2072" i="29"/>
  <c r="S2076" i="29"/>
  <c r="S2080" i="29"/>
  <c r="S2084" i="29"/>
  <c r="S2088" i="29"/>
  <c r="S2092" i="29"/>
  <c r="S2096" i="29"/>
  <c r="S2100" i="29"/>
  <c r="S2104" i="29"/>
  <c r="S2108" i="29"/>
  <c r="S2112" i="29"/>
  <c r="S2116" i="29"/>
  <c r="S2120" i="29"/>
  <c r="S2124" i="29"/>
  <c r="S2128" i="29"/>
  <c r="S2132" i="29"/>
  <c r="S2136" i="29"/>
  <c r="S2140" i="29"/>
  <c r="S2144" i="29"/>
  <c r="S2148" i="29"/>
  <c r="S2152" i="29"/>
  <c r="S2156" i="29"/>
  <c r="S2160" i="29"/>
  <c r="S2164" i="29"/>
  <c r="S2168" i="29"/>
  <c r="S2172" i="29"/>
  <c r="S2176" i="29"/>
  <c r="S2180" i="29"/>
  <c r="S2184" i="29"/>
  <c r="S2188" i="29"/>
  <c r="S2192" i="29"/>
  <c r="S2196" i="29"/>
  <c r="S2200" i="29"/>
  <c r="S2204" i="29"/>
  <c r="S2208" i="29"/>
  <c r="S2212" i="29"/>
  <c r="S2216" i="29"/>
  <c r="S2220" i="29"/>
  <c r="S2224" i="29"/>
  <c r="S2228" i="29"/>
  <c r="S2232" i="29"/>
  <c r="S2236" i="29"/>
  <c r="S2240" i="29"/>
  <c r="S2244" i="29"/>
  <c r="S2248" i="29"/>
  <c r="S2252" i="29"/>
  <c r="S2256" i="29"/>
  <c r="S2260" i="29"/>
  <c r="S2264" i="29"/>
  <c r="S2268" i="29"/>
  <c r="S2272" i="29"/>
  <c r="S2276" i="29"/>
  <c r="S2280" i="29"/>
  <c r="S2284" i="29"/>
  <c r="S2288" i="29"/>
  <c r="S2292" i="29"/>
  <c r="S2296" i="29"/>
  <c r="S2300" i="29"/>
  <c r="S2304" i="29"/>
  <c r="S2308" i="29"/>
  <c r="S2312" i="29"/>
  <c r="S2316" i="29"/>
  <c r="S2320" i="29"/>
  <c r="S2324" i="29"/>
  <c r="S2328" i="29"/>
  <c r="S2332" i="29"/>
  <c r="S2336" i="29"/>
  <c r="S2340" i="29"/>
  <c r="S2344" i="29"/>
  <c r="S2348" i="29"/>
  <c r="S2352" i="29"/>
  <c r="S2356" i="29"/>
  <c r="S2360" i="29"/>
  <c r="S2364" i="29"/>
  <c r="S2368" i="29"/>
  <c r="S2372" i="29"/>
  <c r="S2376" i="29"/>
  <c r="S2380" i="29"/>
  <c r="S2384" i="29"/>
  <c r="S2388" i="29"/>
  <c r="S2392" i="29"/>
  <c r="S2396" i="29"/>
  <c r="S2400" i="29"/>
  <c r="S2404" i="29"/>
  <c r="S2408" i="29"/>
  <c r="S2412" i="29"/>
  <c r="S2416" i="29"/>
  <c r="S2420" i="29"/>
  <c r="S2424" i="29"/>
  <c r="S2428" i="29"/>
  <c r="S2432" i="29"/>
  <c r="S2436" i="29"/>
  <c r="S2440" i="29"/>
  <c r="S2444" i="29"/>
  <c r="S2448" i="29"/>
  <c r="S2452" i="29"/>
  <c r="S2456" i="29"/>
  <c r="S2460" i="29"/>
  <c r="S2464" i="29"/>
  <c r="S2468" i="29"/>
  <c r="S2472" i="29"/>
  <c r="S2476" i="29"/>
  <c r="S2480" i="29"/>
  <c r="S2484" i="29"/>
  <c r="S2488" i="29"/>
  <c r="S2492" i="29"/>
  <c r="S2496" i="29"/>
  <c r="S2500" i="29"/>
  <c r="S2504" i="29"/>
  <c r="S2508" i="29"/>
  <c r="S2512" i="29"/>
  <c r="S2516" i="29"/>
  <c r="S2520" i="29"/>
  <c r="S2524" i="29"/>
  <c r="S2528" i="29"/>
  <c r="S2532" i="29"/>
  <c r="S2536" i="29"/>
  <c r="S2540" i="29"/>
  <c r="S2544" i="29"/>
  <c r="S2548" i="29"/>
  <c r="S2552" i="29"/>
  <c r="S2556" i="29"/>
  <c r="S2560" i="29"/>
  <c r="S2564" i="29"/>
  <c r="S2568" i="29"/>
  <c r="S2572" i="29"/>
  <c r="S2576" i="29"/>
  <c r="S2580" i="29"/>
  <c r="S2584" i="29"/>
  <c r="S2588" i="29"/>
  <c r="S2592" i="29"/>
  <c r="S2596" i="29"/>
  <c r="S2600" i="29"/>
  <c r="S2604" i="29"/>
  <c r="S2608" i="29"/>
  <c r="S2612" i="29"/>
  <c r="S2616" i="29"/>
  <c r="S2620" i="29"/>
  <c r="S2624" i="29"/>
  <c r="S2628" i="29"/>
  <c r="S2632" i="29"/>
  <c r="S2636" i="29"/>
  <c r="S2640" i="29"/>
  <c r="S2644" i="29"/>
  <c r="S2648" i="29"/>
  <c r="S2652" i="29"/>
  <c r="S2656" i="29"/>
  <c r="S2660" i="29"/>
  <c r="S2664" i="29"/>
  <c r="S2668" i="29"/>
  <c r="S2672" i="29"/>
  <c r="S2676" i="29"/>
  <c r="S2680" i="29"/>
  <c r="S2684" i="29"/>
  <c r="S2688" i="29"/>
  <c r="S2692" i="29"/>
  <c r="S2696" i="29"/>
  <c r="S2700" i="29"/>
  <c r="S2704" i="29"/>
  <c r="S2708" i="29"/>
  <c r="S2712" i="29"/>
  <c r="S2716" i="29"/>
  <c r="S2720" i="29"/>
  <c r="S2724" i="29"/>
  <c r="S2728" i="29"/>
  <c r="S2732" i="29"/>
  <c r="S2736" i="29"/>
  <c r="S2740" i="29"/>
  <c r="S2744" i="29"/>
  <c r="S2748" i="29"/>
  <c r="S2752" i="29"/>
  <c r="S2756" i="29"/>
  <c r="S2760" i="29"/>
  <c r="S2764" i="29"/>
  <c r="S2768" i="29"/>
  <c r="S2772" i="29"/>
  <c r="S2776" i="29"/>
  <c r="S2780" i="29"/>
  <c r="S2784" i="29"/>
  <c r="S2788" i="29"/>
  <c r="S2792" i="29"/>
  <c r="S2796" i="29"/>
  <c r="S2800" i="29"/>
  <c r="S2804" i="29"/>
  <c r="S2808" i="29"/>
  <c r="S2812" i="29"/>
  <c r="S2816" i="29"/>
  <c r="S2820" i="29"/>
  <c r="S2824" i="29"/>
  <c r="S2828" i="29"/>
  <c r="S2832" i="29"/>
  <c r="S2836" i="29"/>
  <c r="S868" i="29"/>
  <c r="S1124" i="29"/>
  <c r="S1322" i="29"/>
  <c r="S1386" i="29"/>
  <c r="S1450" i="29"/>
  <c r="S1514" i="29"/>
  <c r="S1578" i="29"/>
  <c r="S1642" i="29"/>
  <c r="S1706" i="29"/>
  <c r="S1770" i="29"/>
  <c r="S1826" i="29"/>
  <c r="S1853" i="29"/>
  <c r="S1869" i="29"/>
  <c r="S1885" i="29"/>
  <c r="S1901" i="29"/>
  <c r="S1917" i="29"/>
  <c r="S1933" i="29"/>
  <c r="S1949" i="29"/>
  <c r="S1965" i="29"/>
  <c r="S1981" i="29"/>
  <c r="S1997" i="29"/>
  <c r="S2013" i="29"/>
  <c r="S2029" i="29"/>
  <c r="S2045" i="29"/>
  <c r="S2061" i="29"/>
  <c r="S2077" i="29"/>
  <c r="S2093" i="29"/>
  <c r="S2109" i="29"/>
  <c r="S2125" i="29"/>
  <c r="S2141" i="29"/>
  <c r="S2157" i="29"/>
  <c r="S2173" i="29"/>
  <c r="S2189" i="29"/>
  <c r="S2205" i="29"/>
  <c r="S2221" i="29"/>
  <c r="S2237" i="29"/>
  <c r="S2253" i="29"/>
  <c r="S2269" i="29"/>
  <c r="S2285" i="29"/>
  <c r="S2301" i="29"/>
  <c r="S2317" i="29"/>
  <c r="S2333" i="29"/>
  <c r="S2349" i="29"/>
  <c r="S2365" i="29"/>
  <c r="S2381" i="29"/>
  <c r="S2397" i="29"/>
  <c r="S2413" i="29"/>
  <c r="S2429" i="29"/>
  <c r="S2445" i="29"/>
  <c r="S2461" i="29"/>
  <c r="S2477" i="29"/>
  <c r="S2493" i="29"/>
  <c r="S2509" i="29"/>
  <c r="S2525" i="29"/>
  <c r="S2541" i="29"/>
  <c r="S2557" i="29"/>
  <c r="S2573" i="29"/>
  <c r="S2589" i="29"/>
  <c r="S2605" i="29"/>
  <c r="S2621" i="29"/>
  <c r="S2637" i="29"/>
  <c r="S2653" i="29"/>
  <c r="S2669" i="29"/>
  <c r="S2685" i="29"/>
  <c r="S2701" i="29"/>
  <c r="S2717" i="29"/>
  <c r="S2733" i="29"/>
  <c r="S2749" i="29"/>
  <c r="S2765" i="29"/>
  <c r="S2781" i="29"/>
  <c r="S2797" i="29"/>
  <c r="S2813" i="29"/>
  <c r="S2829" i="29"/>
  <c r="S2841" i="29"/>
  <c r="S2849" i="29"/>
  <c r="S2857" i="29"/>
  <c r="S2865" i="29"/>
  <c r="S2873" i="29"/>
  <c r="S2881" i="29"/>
  <c r="S2889" i="29"/>
  <c r="S2897" i="29"/>
  <c r="S2905" i="29"/>
  <c r="S2913" i="29"/>
  <c r="S2921" i="29"/>
  <c r="S2929" i="29"/>
  <c r="S2937" i="29"/>
  <c r="S2945" i="29"/>
  <c r="S2953" i="29"/>
  <c r="S2961" i="29"/>
  <c r="S2969" i="29"/>
  <c r="S2977" i="29"/>
  <c r="S2985" i="29"/>
  <c r="S2993" i="29"/>
  <c r="S3001" i="29"/>
  <c r="S3009" i="29"/>
  <c r="S3017" i="29"/>
  <c r="S3025" i="29"/>
  <c r="S3030" i="29"/>
  <c r="S3034" i="29"/>
  <c r="S3038" i="29"/>
  <c r="S3042" i="29"/>
  <c r="S3046" i="29"/>
  <c r="S3050" i="29"/>
  <c r="S3054" i="29"/>
  <c r="S3058" i="29"/>
  <c r="S3062" i="29"/>
  <c r="S3066" i="29"/>
  <c r="S3070" i="29"/>
  <c r="S3074" i="29"/>
  <c r="S3078" i="29"/>
  <c r="S3082" i="29"/>
  <c r="S3086" i="29"/>
  <c r="S3090" i="29"/>
  <c r="S3094" i="29"/>
  <c r="S3098" i="29"/>
  <c r="S3102" i="29"/>
  <c r="S3106" i="29"/>
  <c r="S3110" i="29"/>
  <c r="S3114" i="29"/>
  <c r="S3118" i="29"/>
  <c r="S3122" i="29"/>
  <c r="S3126" i="29"/>
  <c r="S3130" i="29"/>
  <c r="S3134" i="29"/>
  <c r="S3138" i="29"/>
  <c r="S3142" i="29"/>
  <c r="S3146" i="29"/>
  <c r="S3150" i="29"/>
  <c r="S3154" i="29"/>
  <c r="S3158" i="29"/>
  <c r="S3162" i="29"/>
  <c r="S3166" i="29"/>
  <c r="S3170" i="29"/>
  <c r="S3174" i="29"/>
  <c r="S3178" i="29"/>
  <c r="S3182" i="29"/>
  <c r="S3186" i="29"/>
  <c r="S3190" i="29"/>
  <c r="S3194" i="29"/>
  <c r="S3198" i="29"/>
  <c r="S3202" i="29"/>
  <c r="S3206" i="29"/>
  <c r="S3210" i="29"/>
  <c r="S3214" i="29"/>
  <c r="S3218" i="29"/>
  <c r="S3222" i="29"/>
  <c r="S3226" i="29"/>
  <c r="S3230" i="29"/>
  <c r="S3234" i="29"/>
  <c r="S3238" i="29"/>
  <c r="S3242" i="29"/>
  <c r="S3246" i="29"/>
  <c r="S3250" i="29"/>
  <c r="S3254" i="29"/>
  <c r="S3258" i="29"/>
  <c r="S3262" i="29"/>
  <c r="S3266" i="29"/>
  <c r="S3270" i="29"/>
  <c r="S3274" i="29"/>
  <c r="S3278" i="29"/>
  <c r="S3282" i="29"/>
  <c r="S3286" i="29"/>
  <c r="S3290" i="29"/>
  <c r="S3294" i="29"/>
  <c r="S3298" i="29"/>
  <c r="S3302" i="29"/>
  <c r="S3306" i="29"/>
  <c r="S3310" i="29"/>
  <c r="S3314" i="29"/>
  <c r="S3318" i="29"/>
  <c r="S3322" i="29"/>
  <c r="S3326" i="29"/>
  <c r="S3330" i="29"/>
  <c r="S3334" i="29"/>
  <c r="S3338" i="29"/>
  <c r="S3342" i="29"/>
  <c r="S3346" i="29"/>
  <c r="S3350" i="29"/>
  <c r="S3354" i="29"/>
  <c r="S3358" i="29"/>
  <c r="S3362" i="29"/>
  <c r="S3366" i="29"/>
  <c r="S3370" i="29"/>
  <c r="S3374" i="29"/>
  <c r="S3378" i="29"/>
  <c r="S3382" i="29"/>
  <c r="S3386" i="29"/>
  <c r="S3390" i="29"/>
  <c r="S3394" i="29"/>
  <c r="S3398" i="29"/>
  <c r="S3402" i="29"/>
  <c r="S3406" i="29"/>
  <c r="S3410" i="29"/>
  <c r="S3414" i="29"/>
  <c r="S3418" i="29"/>
  <c r="S3422" i="29"/>
  <c r="S3426" i="29"/>
  <c r="S3430" i="29"/>
  <c r="S3434" i="29"/>
  <c r="S3438" i="29"/>
  <c r="S3442" i="29"/>
  <c r="S3446" i="29"/>
  <c r="S3450" i="29"/>
  <c r="S3454" i="29"/>
  <c r="S3458" i="29"/>
  <c r="S3462" i="29"/>
  <c r="S3466" i="29"/>
  <c r="S3470" i="29"/>
  <c r="S3474" i="29"/>
  <c r="S3478" i="29"/>
  <c r="S3482" i="29"/>
  <c r="S3486" i="29"/>
  <c r="S3490" i="29"/>
  <c r="S3494" i="29"/>
  <c r="S3498" i="29"/>
  <c r="S3502" i="29"/>
  <c r="S3506" i="29"/>
  <c r="S3510" i="29"/>
  <c r="S3514" i="29"/>
  <c r="S3518" i="29"/>
  <c r="S3522" i="29"/>
  <c r="S3526" i="29"/>
  <c r="S3530" i="29"/>
  <c r="S3534" i="29"/>
  <c r="S3538" i="29"/>
  <c r="S3542" i="29"/>
  <c r="S3546" i="29"/>
  <c r="S3550" i="29"/>
  <c r="S3554" i="29"/>
  <c r="S3558" i="29"/>
  <c r="S3562" i="29"/>
  <c r="S3566" i="29"/>
  <c r="S3570" i="29"/>
  <c r="S3574" i="29"/>
  <c r="S3578" i="29"/>
  <c r="S3582" i="29"/>
  <c r="S3586" i="29"/>
  <c r="S3590" i="29"/>
  <c r="S3594" i="29"/>
  <c r="S3598" i="29"/>
  <c r="S3602" i="29"/>
  <c r="S3606" i="29"/>
  <c r="S3610" i="29"/>
  <c r="S3614" i="29"/>
  <c r="S3618" i="29"/>
  <c r="S3622" i="29"/>
  <c r="S3626" i="29"/>
  <c r="S3630" i="29"/>
  <c r="S3634" i="29"/>
  <c r="S3638" i="29"/>
  <c r="S3642" i="29"/>
  <c r="S3646" i="29"/>
  <c r="S3650" i="29"/>
  <c r="S3654" i="29"/>
  <c r="S3658" i="29"/>
  <c r="S3662" i="29"/>
  <c r="S3666" i="29"/>
  <c r="S3670" i="29"/>
  <c r="S3674" i="29"/>
  <c r="S3678" i="29"/>
  <c r="S3682" i="29"/>
  <c r="S3686" i="29"/>
  <c r="S3690" i="29"/>
  <c r="S3694" i="29"/>
  <c r="S3698" i="29"/>
  <c r="S3702" i="29"/>
  <c r="S3706" i="29"/>
  <c r="S3710" i="29"/>
  <c r="S3714" i="29"/>
  <c r="S3718" i="29"/>
  <c r="S3722" i="29"/>
  <c r="S3726" i="29"/>
  <c r="S3730" i="29"/>
  <c r="S3734" i="29"/>
  <c r="S3738" i="29"/>
  <c r="S3742" i="29"/>
  <c r="S3746" i="29"/>
  <c r="S3750" i="29"/>
  <c r="S3754" i="29"/>
  <c r="S3758" i="29"/>
  <c r="S3762" i="29"/>
  <c r="S3766" i="29"/>
  <c r="S3770" i="29"/>
  <c r="S3774" i="29"/>
  <c r="S3778" i="29"/>
  <c r="S3782" i="29"/>
  <c r="S3786" i="29"/>
  <c r="S453" i="29"/>
  <c r="S932" i="29"/>
  <c r="S1188" i="29"/>
  <c r="S1338" i="29"/>
  <c r="S1402" i="29"/>
  <c r="S1466" i="29"/>
  <c r="S1530" i="29"/>
  <c r="S1594" i="29"/>
  <c r="S1658" i="29"/>
  <c r="S1722" i="29"/>
  <c r="S1786" i="29"/>
  <c r="S1834" i="29"/>
  <c r="S1857" i="29"/>
  <c r="S1873" i="29"/>
  <c r="S1889" i="29"/>
  <c r="S1905" i="29"/>
  <c r="S1921" i="29"/>
  <c r="S1937" i="29"/>
  <c r="S1953" i="29"/>
  <c r="S1969" i="29"/>
  <c r="S1985" i="29"/>
  <c r="S2001" i="29"/>
  <c r="S2017" i="29"/>
  <c r="S2033" i="29"/>
  <c r="S2049" i="29"/>
  <c r="S2065" i="29"/>
  <c r="S2081" i="29"/>
  <c r="S2097" i="29"/>
  <c r="S2113" i="29"/>
  <c r="S2129" i="29"/>
  <c r="S2145" i="29"/>
  <c r="S2161" i="29"/>
  <c r="S2177" i="29"/>
  <c r="S2193" i="29"/>
  <c r="S2209" i="29"/>
  <c r="S2225" i="29"/>
  <c r="S2241" i="29"/>
  <c r="S2257" i="29"/>
  <c r="S2273" i="29"/>
  <c r="S2289" i="29"/>
  <c r="S2305" i="29"/>
  <c r="S2321" i="29"/>
  <c r="S2337" i="29"/>
  <c r="S2353" i="29"/>
  <c r="S2369" i="29"/>
  <c r="S2385" i="29"/>
  <c r="S2401" i="29"/>
  <c r="S2417" i="29"/>
  <c r="S2433" i="29"/>
  <c r="S2449" i="29"/>
  <c r="S2465" i="29"/>
  <c r="S2481" i="29"/>
  <c r="S2497" i="29"/>
  <c r="S2513" i="29"/>
  <c r="S2529" i="29"/>
  <c r="S2545" i="29"/>
  <c r="S2561" i="29"/>
  <c r="S2577" i="29"/>
  <c r="S2593" i="29"/>
  <c r="S2609" i="29"/>
  <c r="S2625" i="29"/>
  <c r="S2641" i="29"/>
  <c r="S2657" i="29"/>
  <c r="S2673" i="29"/>
  <c r="S2689" i="29"/>
  <c r="S2705" i="29"/>
  <c r="S2721" i="29"/>
  <c r="S2737" i="29"/>
  <c r="S2753" i="29"/>
  <c r="S2769" i="29"/>
  <c r="S2785" i="29"/>
  <c r="S2801" i="29"/>
  <c r="S2817" i="29"/>
  <c r="S2833" i="29"/>
  <c r="S2844" i="29"/>
  <c r="S2852" i="29"/>
  <c r="S2860" i="29"/>
  <c r="S2868" i="29"/>
  <c r="S2876" i="29"/>
  <c r="S2884" i="29"/>
  <c r="S2892" i="29"/>
  <c r="S2900" i="29"/>
  <c r="S2908" i="29"/>
  <c r="S2916" i="29"/>
  <c r="S2924" i="29"/>
  <c r="S2932" i="29"/>
  <c r="S2940" i="29"/>
  <c r="S2948" i="29"/>
  <c r="S2956" i="29"/>
  <c r="S2964" i="29"/>
  <c r="S2972" i="29"/>
  <c r="S2980" i="29"/>
  <c r="S2988" i="29"/>
  <c r="S2996" i="29"/>
  <c r="S3004" i="29"/>
  <c r="S3012" i="29"/>
  <c r="S3020" i="29"/>
  <c r="S3027" i="29"/>
  <c r="S3031" i="29"/>
  <c r="S3035" i="29"/>
  <c r="S3039" i="29"/>
  <c r="S3043" i="29"/>
  <c r="S3047" i="29"/>
  <c r="S3051" i="29"/>
  <c r="S3055" i="29"/>
  <c r="S3059" i="29"/>
  <c r="S3063" i="29"/>
  <c r="S3067" i="29"/>
  <c r="S3071" i="29"/>
  <c r="S3075" i="29"/>
  <c r="S3079" i="29"/>
  <c r="S3083" i="29"/>
  <c r="S3087" i="29"/>
  <c r="S3091" i="29"/>
  <c r="S3095" i="29"/>
  <c r="S3099" i="29"/>
  <c r="S3103" i="29"/>
  <c r="S3107" i="29"/>
  <c r="S3111" i="29"/>
  <c r="S3115" i="29"/>
  <c r="S3119" i="29"/>
  <c r="S3123" i="29"/>
  <c r="S3127" i="29"/>
  <c r="S3131" i="29"/>
  <c r="S3135" i="29"/>
  <c r="S3139" i="29"/>
  <c r="S3143" i="29"/>
  <c r="S3147" i="29"/>
  <c r="S3151" i="29"/>
  <c r="S3155" i="29"/>
  <c r="S3159" i="29"/>
  <c r="S3163" i="29"/>
  <c r="S3167" i="29"/>
  <c r="S3171" i="29"/>
  <c r="S3175" i="29"/>
  <c r="S3179" i="29"/>
  <c r="S3183" i="29"/>
  <c r="S3187" i="29"/>
  <c r="S3191" i="29"/>
  <c r="S3195" i="29"/>
  <c r="S3199" i="29"/>
  <c r="S3203" i="29"/>
  <c r="S3207" i="29"/>
  <c r="S3211" i="29"/>
  <c r="S3215" i="29"/>
  <c r="S3219" i="29"/>
  <c r="S3223" i="29"/>
  <c r="S3227" i="29"/>
  <c r="S3231" i="29"/>
  <c r="S3235" i="29"/>
  <c r="S3239" i="29"/>
  <c r="S3243" i="29"/>
  <c r="S3247" i="29"/>
  <c r="S3251" i="29"/>
  <c r="S3255" i="29"/>
  <c r="S3259" i="29"/>
  <c r="S3263" i="29"/>
  <c r="S3267" i="29"/>
  <c r="S3271" i="29"/>
  <c r="S3275" i="29"/>
  <c r="S3279" i="29"/>
  <c r="S3283" i="29"/>
  <c r="S3287" i="29"/>
  <c r="S3291" i="29"/>
  <c r="S3295" i="29"/>
  <c r="S3299" i="29"/>
  <c r="S3303" i="29"/>
  <c r="S3307" i="29"/>
  <c r="S3311" i="29"/>
  <c r="S3315" i="29"/>
  <c r="S3319" i="29"/>
  <c r="S3323" i="29"/>
  <c r="S3327" i="29"/>
  <c r="S3331" i="29"/>
  <c r="S3335" i="29"/>
  <c r="S3339" i="29"/>
  <c r="S3343" i="29"/>
  <c r="S3347" i="29"/>
  <c r="S3351" i="29"/>
  <c r="S3355" i="29"/>
  <c r="S3359" i="29"/>
  <c r="S3363" i="29"/>
  <c r="S3367" i="29"/>
  <c r="S3371" i="29"/>
  <c r="S3375" i="29"/>
  <c r="S3379" i="29"/>
  <c r="S3383" i="29"/>
  <c r="S3387" i="29"/>
  <c r="S3391" i="29"/>
  <c r="S3395" i="29"/>
  <c r="S3399" i="29"/>
  <c r="S3403" i="29"/>
  <c r="S3407" i="29"/>
  <c r="S3411" i="29"/>
  <c r="S3415" i="29"/>
  <c r="S3419" i="29"/>
  <c r="S3423" i="29"/>
  <c r="S3427" i="29"/>
  <c r="S3431" i="29"/>
  <c r="S3435" i="29"/>
  <c r="S3439" i="29"/>
  <c r="S3443" i="29"/>
  <c r="S3447" i="29"/>
  <c r="S3451" i="29"/>
  <c r="S3455" i="29"/>
  <c r="S3459" i="29"/>
  <c r="S3463" i="29"/>
  <c r="S3467" i="29"/>
  <c r="S3471" i="29"/>
  <c r="S3475" i="29"/>
  <c r="S3479" i="29"/>
  <c r="S3483" i="29"/>
  <c r="S3487" i="29"/>
  <c r="S3491" i="29"/>
  <c r="S3495" i="29"/>
  <c r="S3499" i="29"/>
  <c r="S3503" i="29"/>
  <c r="S3507" i="29"/>
  <c r="S3511" i="29"/>
  <c r="S3515" i="29"/>
  <c r="S3519" i="29"/>
  <c r="S3523" i="29"/>
  <c r="S3527" i="29"/>
  <c r="S3531" i="29"/>
  <c r="S3535" i="29"/>
  <c r="S3539" i="29"/>
  <c r="S3543" i="29"/>
  <c r="S3547" i="29"/>
  <c r="S3551" i="29"/>
  <c r="S3555" i="29"/>
  <c r="S3559" i="29"/>
  <c r="S3563" i="29"/>
  <c r="S3567" i="29"/>
  <c r="S3571" i="29"/>
  <c r="S3575" i="29"/>
  <c r="S3579" i="29"/>
  <c r="S3583" i="29"/>
  <c r="S3587" i="29"/>
  <c r="S3591" i="29"/>
  <c r="S3595" i="29"/>
  <c r="S3599" i="29"/>
  <c r="S3603" i="29"/>
  <c r="S3607" i="29"/>
  <c r="S3611" i="29"/>
  <c r="S3615" i="29"/>
  <c r="S3619" i="29"/>
  <c r="S3623" i="29"/>
  <c r="S3627" i="29"/>
  <c r="S3631" i="29"/>
  <c r="S3635" i="29"/>
  <c r="S3639" i="29"/>
  <c r="S3643" i="29"/>
  <c r="S3647" i="29"/>
  <c r="S3651" i="29"/>
  <c r="S3655" i="29"/>
  <c r="S3659" i="29"/>
  <c r="S3663" i="29"/>
  <c r="S3667" i="29"/>
  <c r="S3671" i="29"/>
  <c r="S3675" i="29"/>
  <c r="S3679" i="29"/>
  <c r="S3683" i="29"/>
  <c r="S3687" i="29"/>
  <c r="S3691" i="29"/>
  <c r="S3695" i="29"/>
  <c r="S3699" i="29"/>
  <c r="S3703" i="29"/>
  <c r="S3707" i="29"/>
  <c r="S3711" i="29"/>
  <c r="S3715" i="29"/>
  <c r="S3719" i="29"/>
  <c r="S3723" i="29"/>
  <c r="S3727" i="29"/>
  <c r="S3731" i="29"/>
  <c r="S3735" i="29"/>
  <c r="S3739" i="29"/>
  <c r="S3743" i="29"/>
  <c r="S3747" i="29"/>
  <c r="S3751" i="29"/>
  <c r="S3755" i="29"/>
  <c r="S3759" i="29"/>
  <c r="S3763" i="29"/>
  <c r="S3767" i="29"/>
  <c r="S3771" i="29"/>
  <c r="S3775" i="29"/>
  <c r="S3779" i="29"/>
  <c r="S3783" i="29"/>
  <c r="S3787" i="29"/>
  <c r="S3791" i="29"/>
  <c r="S3795" i="29"/>
  <c r="S3799" i="29"/>
  <c r="S3803" i="29"/>
  <c r="S3807" i="29"/>
  <c r="S3811" i="29"/>
  <c r="S3815" i="29"/>
  <c r="S3819" i="29"/>
  <c r="S3823" i="29"/>
  <c r="S3827" i="29"/>
  <c r="S3831" i="29"/>
  <c r="S3835" i="29"/>
  <c r="S3839" i="29"/>
  <c r="S3843" i="29"/>
  <c r="S3847" i="29"/>
  <c r="S3851" i="29"/>
  <c r="S3855" i="29"/>
  <c r="S3859" i="29"/>
  <c r="S3863" i="29"/>
  <c r="S3867" i="29"/>
  <c r="S3871" i="29"/>
  <c r="S3875" i="29"/>
  <c r="S3879" i="29"/>
  <c r="S3883" i="29"/>
  <c r="S3887" i="29"/>
  <c r="S3891" i="29"/>
  <c r="S3895" i="29"/>
  <c r="S3899" i="29"/>
  <c r="S3903" i="29"/>
  <c r="S3907" i="29"/>
  <c r="S3911" i="29"/>
  <c r="S3915" i="29"/>
  <c r="S3919" i="29"/>
  <c r="S3923" i="29"/>
  <c r="S3927" i="29"/>
  <c r="S3931" i="29"/>
  <c r="S3935" i="29"/>
  <c r="S3939" i="29"/>
  <c r="S3943" i="29"/>
  <c r="S3947" i="29"/>
  <c r="S3951" i="29"/>
  <c r="S3955" i="29"/>
  <c r="S3959" i="29"/>
  <c r="S3963" i="29"/>
  <c r="S3967" i="29"/>
  <c r="S3971" i="29"/>
  <c r="S3975" i="29"/>
  <c r="S3979" i="29"/>
  <c r="S3983" i="29"/>
  <c r="S3987" i="29"/>
  <c r="S3991" i="29"/>
  <c r="S3995" i="29"/>
  <c r="S3999" i="29"/>
  <c r="S4003" i="29"/>
  <c r="S703" i="29"/>
  <c r="S996" i="29"/>
  <c r="S1252" i="29"/>
  <c r="S1354" i="29"/>
  <c r="S1418" i="29"/>
  <c r="S1482" i="29"/>
  <c r="S1546" i="29"/>
  <c r="S1610" i="29"/>
  <c r="S1674" i="29"/>
  <c r="S1738" i="29"/>
  <c r="S1802" i="29"/>
  <c r="S1842" i="29"/>
  <c r="S1861" i="29"/>
  <c r="S1877" i="29"/>
  <c r="S1893" i="29"/>
  <c r="S1909" i="29"/>
  <c r="S1925" i="29"/>
  <c r="S1941" i="29"/>
  <c r="S1957" i="29"/>
  <c r="S1973" i="29"/>
  <c r="S1989" i="29"/>
  <c r="S2005" i="29"/>
  <c r="S2021" i="29"/>
  <c r="S2037" i="29"/>
  <c r="S2053" i="29"/>
  <c r="S2069" i="29"/>
  <c r="S2085" i="29"/>
  <c r="S2101" i="29"/>
  <c r="S2117" i="29"/>
  <c r="S2133" i="29"/>
  <c r="S2149" i="29"/>
  <c r="S2165" i="29"/>
  <c r="S2181" i="29"/>
  <c r="S2197" i="29"/>
  <c r="S2213" i="29"/>
  <c r="S2229" i="29"/>
  <c r="S2245" i="29"/>
  <c r="S2261" i="29"/>
  <c r="S2277" i="29"/>
  <c r="S2293" i="29"/>
  <c r="S2309" i="29"/>
  <c r="S2325" i="29"/>
  <c r="S2341" i="29"/>
  <c r="S2357" i="29"/>
  <c r="S2373" i="29"/>
  <c r="S2389" i="29"/>
  <c r="S2405" i="29"/>
  <c r="S2421" i="29"/>
  <c r="S2437" i="29"/>
  <c r="S2453" i="29"/>
  <c r="S2469" i="29"/>
  <c r="S2485" i="29"/>
  <c r="S2501" i="29"/>
  <c r="S2517" i="29"/>
  <c r="S2533" i="29"/>
  <c r="S2549" i="29"/>
  <c r="S2565" i="29"/>
  <c r="S2581" i="29"/>
  <c r="S2597" i="29"/>
  <c r="S2613" i="29"/>
  <c r="S2629" i="29"/>
  <c r="S2645" i="29"/>
  <c r="S2661" i="29"/>
  <c r="S2677" i="29"/>
  <c r="S2693" i="29"/>
  <c r="S2709" i="29"/>
  <c r="S2725" i="29"/>
  <c r="S2741" i="29"/>
  <c r="S2757" i="29"/>
  <c r="S2773" i="29"/>
  <c r="S2789" i="29"/>
  <c r="S2805" i="29"/>
  <c r="S2821" i="29"/>
  <c r="S2837" i="29"/>
  <c r="S2845" i="29"/>
  <c r="S2853" i="29"/>
  <c r="S2861" i="29"/>
  <c r="S2869" i="29"/>
  <c r="S2877" i="29"/>
  <c r="S2885" i="29"/>
  <c r="S2893" i="29"/>
  <c r="S2901" i="29"/>
  <c r="S2909" i="29"/>
  <c r="S2917" i="29"/>
  <c r="S2925" i="29"/>
  <c r="S2933" i="29"/>
  <c r="S2941" i="29"/>
  <c r="S2949" i="29"/>
  <c r="S2957" i="29"/>
  <c r="S2965" i="29"/>
  <c r="S2973" i="29"/>
  <c r="S2981" i="29"/>
  <c r="S2989" i="29"/>
  <c r="S2997" i="29"/>
  <c r="S3005" i="29"/>
  <c r="S3013" i="29"/>
  <c r="S3021" i="29"/>
  <c r="S3028" i="29"/>
  <c r="S3032" i="29"/>
  <c r="S3036" i="29"/>
  <c r="S3040" i="29"/>
  <c r="S3044" i="29"/>
  <c r="S3048" i="29"/>
  <c r="S3052" i="29"/>
  <c r="S3056" i="29"/>
  <c r="S3060" i="29"/>
  <c r="S3064" i="29"/>
  <c r="S3068" i="29"/>
  <c r="S3072" i="29"/>
  <c r="S3076" i="29"/>
  <c r="S3080" i="29"/>
  <c r="S3084" i="29"/>
  <c r="S3088" i="29"/>
  <c r="S3092" i="29"/>
  <c r="S3096" i="29"/>
  <c r="S3100" i="29"/>
  <c r="S3104" i="29"/>
  <c r="S3108" i="29"/>
  <c r="S3112" i="29"/>
  <c r="S3116" i="29"/>
  <c r="S3120" i="29"/>
  <c r="S3124" i="29"/>
  <c r="S3128" i="29"/>
  <c r="S3132" i="29"/>
  <c r="S3136" i="29"/>
  <c r="S3140" i="29"/>
  <c r="S3144" i="29"/>
  <c r="S3148" i="29"/>
  <c r="S3152" i="29"/>
  <c r="S3156" i="29"/>
  <c r="S3160" i="29"/>
  <c r="S3164" i="29"/>
  <c r="S3168" i="29"/>
  <c r="S3172" i="29"/>
  <c r="S3176" i="29"/>
  <c r="S3180" i="29"/>
  <c r="S3184" i="29"/>
  <c r="S3188" i="29"/>
  <c r="S3192" i="29"/>
  <c r="S3196" i="29"/>
  <c r="S3200" i="29"/>
  <c r="S3204" i="29"/>
  <c r="S3208" i="29"/>
  <c r="S3212" i="29"/>
  <c r="S3216" i="29"/>
  <c r="S3220" i="29"/>
  <c r="S3224" i="29"/>
  <c r="S3228" i="29"/>
  <c r="S3232" i="29"/>
  <c r="S3236" i="29"/>
  <c r="S3240" i="29"/>
  <c r="S3244" i="29"/>
  <c r="S3248" i="29"/>
  <c r="S3252" i="29"/>
  <c r="S3256" i="29"/>
  <c r="S3260" i="29"/>
  <c r="S3264" i="29"/>
  <c r="S3268" i="29"/>
  <c r="S3272" i="29"/>
  <c r="S3276" i="29"/>
  <c r="S3280" i="29"/>
  <c r="S3284" i="29"/>
  <c r="S3288" i="29"/>
  <c r="S3292" i="29"/>
  <c r="S3296" i="29"/>
  <c r="S3300" i="29"/>
  <c r="S3304" i="29"/>
  <c r="S3308" i="29"/>
  <c r="S3312" i="29"/>
  <c r="S3316" i="29"/>
  <c r="S3320" i="29"/>
  <c r="S3324" i="29"/>
  <c r="S3328" i="29"/>
  <c r="S3332" i="29"/>
  <c r="S3336" i="29"/>
  <c r="S3340" i="29"/>
  <c r="S3344" i="29"/>
  <c r="S3348" i="29"/>
  <c r="S3352" i="29"/>
  <c r="S3356" i="29"/>
  <c r="S3360" i="29"/>
  <c r="S3364" i="29"/>
  <c r="S3368" i="29"/>
  <c r="S3372" i="29"/>
  <c r="S3376" i="29"/>
  <c r="S3380" i="29"/>
  <c r="S3384" i="29"/>
  <c r="S3388" i="29"/>
  <c r="S3392" i="29"/>
  <c r="S3396" i="29"/>
  <c r="S3400" i="29"/>
  <c r="S3404" i="29"/>
  <c r="S3408" i="29"/>
  <c r="S3412" i="29"/>
  <c r="S3416" i="29"/>
  <c r="S3420" i="29"/>
  <c r="S3424" i="29"/>
  <c r="S3428" i="29"/>
  <c r="S3432" i="29"/>
  <c r="S3436" i="29"/>
  <c r="S3440" i="29"/>
  <c r="S3444" i="29"/>
  <c r="S3448" i="29"/>
  <c r="S3452" i="29"/>
  <c r="S3456" i="29"/>
  <c r="S3460" i="29"/>
  <c r="S3464" i="29"/>
  <c r="S3468" i="29"/>
  <c r="S3472" i="29"/>
  <c r="S3476" i="29"/>
  <c r="S3480" i="29"/>
  <c r="S3484" i="29"/>
  <c r="S3488" i="29"/>
  <c r="S3492" i="29"/>
  <c r="S3496" i="29"/>
  <c r="S3500" i="29"/>
  <c r="S3504" i="29"/>
  <c r="S3508" i="29"/>
  <c r="S3512" i="29"/>
  <c r="S3516" i="29"/>
  <c r="S3520" i="29"/>
  <c r="S3524" i="29"/>
  <c r="S3528" i="29"/>
  <c r="S3532" i="29"/>
  <c r="S3536" i="29"/>
  <c r="S3540" i="29"/>
  <c r="S3544" i="29"/>
  <c r="S3548" i="29"/>
  <c r="S3552" i="29"/>
  <c r="S3556" i="29"/>
  <c r="S3560" i="29"/>
  <c r="S3564" i="29"/>
  <c r="S3568" i="29"/>
  <c r="S3572" i="29"/>
  <c r="S3576" i="29"/>
  <c r="S3580" i="29"/>
  <c r="S3584" i="29"/>
  <c r="S3588" i="29"/>
  <c r="S3592" i="29"/>
  <c r="S3596" i="29"/>
  <c r="S3600" i="29"/>
  <c r="S3604" i="29"/>
  <c r="S3608" i="29"/>
  <c r="S3612" i="29"/>
  <c r="S3616" i="29"/>
  <c r="S3620" i="29"/>
  <c r="S3624" i="29"/>
  <c r="S3628" i="29"/>
  <c r="S3632" i="29"/>
  <c r="S3636" i="29"/>
  <c r="S3640" i="29"/>
  <c r="S3644" i="29"/>
  <c r="S3648" i="29"/>
  <c r="S3652" i="29"/>
  <c r="S3656" i="29"/>
  <c r="S3660" i="29"/>
  <c r="S3664" i="29"/>
  <c r="S3668" i="29"/>
  <c r="S3672" i="29"/>
  <c r="S3676" i="29"/>
  <c r="S3680" i="29"/>
  <c r="S3684" i="29"/>
  <c r="S3688" i="29"/>
  <c r="S3692" i="29"/>
  <c r="S3696" i="29"/>
  <c r="S3700" i="29"/>
  <c r="S3704" i="29"/>
  <c r="S3708" i="29"/>
  <c r="S3712" i="29"/>
  <c r="S3716" i="29"/>
  <c r="S3720" i="29"/>
  <c r="S3724" i="29"/>
  <c r="S3728" i="29"/>
  <c r="S3732" i="29"/>
  <c r="S3736" i="29"/>
  <c r="S3740" i="29"/>
  <c r="S3744" i="29"/>
  <c r="S3748" i="29"/>
  <c r="S3752" i="29"/>
  <c r="S3756" i="29"/>
  <c r="S3760" i="29"/>
  <c r="S3764" i="29"/>
  <c r="S3768" i="29"/>
  <c r="S3772" i="29"/>
  <c r="S3776" i="29"/>
  <c r="S3780" i="29"/>
  <c r="S3784" i="29"/>
  <c r="S3788" i="29"/>
  <c r="S3792" i="29"/>
  <c r="S3796" i="29"/>
  <c r="S3800" i="29"/>
  <c r="S3804" i="29"/>
  <c r="S3808" i="29"/>
  <c r="S3812" i="29"/>
  <c r="S3816" i="29"/>
  <c r="S3820" i="29"/>
  <c r="S3824" i="29"/>
  <c r="S3828" i="29"/>
  <c r="S3832" i="29"/>
  <c r="S3836" i="29"/>
  <c r="S3840" i="29"/>
  <c r="S3844" i="29"/>
  <c r="S3848" i="29"/>
  <c r="S3852" i="29"/>
  <c r="S3856" i="29"/>
  <c r="S3860" i="29"/>
  <c r="S3864" i="29"/>
  <c r="S3868" i="29"/>
  <c r="S3872" i="29"/>
  <c r="S3876" i="29"/>
  <c r="S3880" i="29"/>
  <c r="S3884" i="29"/>
  <c r="S3888" i="29"/>
  <c r="S3892" i="29"/>
  <c r="S3896" i="29"/>
  <c r="S3900" i="29"/>
  <c r="S3904" i="29"/>
  <c r="S3908" i="29"/>
  <c r="S3912" i="29"/>
  <c r="S3916" i="29"/>
  <c r="S3920" i="29"/>
  <c r="S3924" i="29"/>
  <c r="S3928" i="29"/>
  <c r="S3932" i="29"/>
  <c r="S3936" i="29"/>
  <c r="S3940" i="29"/>
  <c r="S3944" i="29"/>
  <c r="S3948" i="29"/>
  <c r="S3952" i="29"/>
  <c r="S3956" i="29"/>
  <c r="S3960" i="29"/>
  <c r="S3964" i="29"/>
  <c r="S3968" i="29"/>
  <c r="S3972" i="29"/>
  <c r="S3976" i="29"/>
  <c r="S3980" i="29"/>
  <c r="S3984" i="29"/>
  <c r="S3988" i="29"/>
  <c r="S3992" i="29"/>
  <c r="S3996" i="29"/>
  <c r="S4000" i="29"/>
  <c r="S1370" i="29"/>
  <c r="S1626" i="29"/>
  <c r="S1849" i="29"/>
  <c r="S1913" i="29"/>
  <c r="S1977" i="29"/>
  <c r="S2041" i="29"/>
  <c r="S2105" i="29"/>
  <c r="S2169" i="29"/>
  <c r="S2233" i="29"/>
  <c r="S2297" i="29"/>
  <c r="S2361" i="29"/>
  <c r="S2425" i="29"/>
  <c r="S2489" i="29"/>
  <c r="S2553" i="29"/>
  <c r="S2617" i="29"/>
  <c r="S2681" i="29"/>
  <c r="S2745" i="29"/>
  <c r="S2809" i="29"/>
  <c r="S2856" i="29"/>
  <c r="S2888" i="29"/>
  <c r="S2920" i="29"/>
  <c r="S2952" i="29"/>
  <c r="S2984" i="29"/>
  <c r="S3016" i="29"/>
  <c r="S3037" i="29"/>
  <c r="S3053" i="29"/>
  <c r="S3069" i="29"/>
  <c r="S3085" i="29"/>
  <c r="S3101" i="29"/>
  <c r="S3117" i="29"/>
  <c r="S3133" i="29"/>
  <c r="S3149" i="29"/>
  <c r="S3165" i="29"/>
  <c r="S3181" i="29"/>
  <c r="S3197" i="29"/>
  <c r="S3213" i="29"/>
  <c r="S3229" i="29"/>
  <c r="S3245" i="29"/>
  <c r="S3261" i="29"/>
  <c r="S3277" i="29"/>
  <c r="S3293" i="29"/>
  <c r="S3309" i="29"/>
  <c r="S3325" i="29"/>
  <c r="S3341" i="29"/>
  <c r="S3357" i="29"/>
  <c r="S3373" i="29"/>
  <c r="S3389" i="29"/>
  <c r="S3405" i="29"/>
  <c r="S3421" i="29"/>
  <c r="S3437" i="29"/>
  <c r="S3453" i="29"/>
  <c r="S3469" i="29"/>
  <c r="S3485" i="29"/>
  <c r="S3501" i="29"/>
  <c r="S3517" i="29"/>
  <c r="S3533" i="29"/>
  <c r="S3549" i="29"/>
  <c r="S3565" i="29"/>
  <c r="S3581" i="29"/>
  <c r="S3597" i="29"/>
  <c r="S3613" i="29"/>
  <c r="S3629" i="29"/>
  <c r="S3645" i="29"/>
  <c r="S3661" i="29"/>
  <c r="S3677" i="29"/>
  <c r="S3693" i="29"/>
  <c r="S3709" i="29"/>
  <c r="S3725" i="29"/>
  <c r="S3741" i="29"/>
  <c r="S3757" i="29"/>
  <c r="S3773" i="29"/>
  <c r="S3789" i="29"/>
  <c r="S3797" i="29"/>
  <c r="S3805" i="29"/>
  <c r="S3813" i="29"/>
  <c r="S3821" i="29"/>
  <c r="S3829" i="29"/>
  <c r="S3837" i="29"/>
  <c r="S3845" i="29"/>
  <c r="S3853" i="29"/>
  <c r="S3861" i="29"/>
  <c r="S3869" i="29"/>
  <c r="S3877" i="29"/>
  <c r="S3885" i="29"/>
  <c r="S3893" i="29"/>
  <c r="S3901" i="29"/>
  <c r="S3909" i="29"/>
  <c r="S3917" i="29"/>
  <c r="S3925" i="29"/>
  <c r="S3933" i="29"/>
  <c r="S3941" i="29"/>
  <c r="S3949" i="29"/>
  <c r="S3957" i="29"/>
  <c r="S3965" i="29"/>
  <c r="S3973" i="29"/>
  <c r="S3981" i="29"/>
  <c r="S3989" i="29"/>
  <c r="S3997" i="29"/>
  <c r="S4004" i="29"/>
  <c r="S4008" i="29"/>
  <c r="S4012" i="29"/>
  <c r="S4016" i="29"/>
  <c r="S4020" i="29"/>
  <c r="S4024" i="29"/>
  <c r="S4028" i="29"/>
  <c r="S4032" i="29"/>
  <c r="S4036" i="29"/>
  <c r="S4040" i="29"/>
  <c r="S4044" i="29"/>
  <c r="S4048" i="29"/>
  <c r="S4052" i="29"/>
  <c r="S4056" i="29"/>
  <c r="S4060" i="29"/>
  <c r="S4064" i="29"/>
  <c r="S4068" i="29"/>
  <c r="S4072" i="29"/>
  <c r="S4076" i="29"/>
  <c r="S4080" i="29"/>
  <c r="S4084" i="29"/>
  <c r="S4088" i="29"/>
  <c r="S4092" i="29"/>
  <c r="S4096" i="29"/>
  <c r="S4100" i="29"/>
  <c r="S4104" i="29"/>
  <c r="S4108" i="29"/>
  <c r="S4112" i="29"/>
  <c r="S4116" i="29"/>
  <c r="S4120" i="29"/>
  <c r="S4124" i="29"/>
  <c r="S4128" i="29"/>
  <c r="S4132" i="29"/>
  <c r="S4136" i="29"/>
  <c r="S4140" i="29"/>
  <c r="S4144" i="29"/>
  <c r="S4148" i="29"/>
  <c r="S4152" i="29"/>
  <c r="S4156" i="29"/>
  <c r="S4160" i="29"/>
  <c r="S4164" i="29"/>
  <c r="S4168" i="29"/>
  <c r="S4172" i="29"/>
  <c r="S4176" i="29"/>
  <c r="S4180" i="29"/>
  <c r="S4184" i="29"/>
  <c r="S4188" i="29"/>
  <c r="S4192" i="29"/>
  <c r="S4196" i="29"/>
  <c r="S4200" i="29"/>
  <c r="S4204" i="29"/>
  <c r="S4208" i="29"/>
  <c r="S4212" i="29"/>
  <c r="S4216" i="29"/>
  <c r="S4220" i="29"/>
  <c r="S4224" i="29"/>
  <c r="S4228" i="29"/>
  <c r="S4232" i="29"/>
  <c r="S4236" i="29"/>
  <c r="S4240" i="29"/>
  <c r="S4244" i="29"/>
  <c r="S4248" i="29"/>
  <c r="S4252" i="29"/>
  <c r="S4256" i="29"/>
  <c r="S4260" i="29"/>
  <c r="S4264" i="29"/>
  <c r="S4268" i="29"/>
  <c r="S4272" i="29"/>
  <c r="S4276" i="29"/>
  <c r="S4280" i="29"/>
  <c r="S4284" i="29"/>
  <c r="S4288" i="29"/>
  <c r="S4292" i="29"/>
  <c r="S4296" i="29"/>
  <c r="S4300" i="29"/>
  <c r="S4304" i="29"/>
  <c r="S4308" i="29"/>
  <c r="S4312" i="29"/>
  <c r="S4316" i="29"/>
  <c r="S4320" i="29"/>
  <c r="S4324" i="29"/>
  <c r="S4328" i="29"/>
  <c r="S4332" i="29"/>
  <c r="S4336" i="29"/>
  <c r="S4340" i="29"/>
  <c r="S4344" i="29"/>
  <c r="S4348" i="29"/>
  <c r="S4352" i="29"/>
  <c r="S4356" i="29"/>
  <c r="S4360" i="29"/>
  <c r="S4364" i="29"/>
  <c r="S4368" i="29"/>
  <c r="S4372" i="29"/>
  <c r="S4376" i="29"/>
  <c r="S4380" i="29"/>
  <c r="S4384" i="29"/>
  <c r="S4388" i="29"/>
  <c r="S4392" i="29"/>
  <c r="S4396" i="29"/>
  <c r="S4400" i="29"/>
  <c r="S4404" i="29"/>
  <c r="S4408" i="29"/>
  <c r="S4412" i="29"/>
  <c r="S4416" i="29"/>
  <c r="S4420" i="29"/>
  <c r="S4424" i="29"/>
  <c r="S4428" i="29"/>
  <c r="S4432" i="29"/>
  <c r="S4436" i="29"/>
  <c r="S4440" i="29"/>
  <c r="S4444" i="29"/>
  <c r="S4448" i="29"/>
  <c r="S4452" i="29"/>
  <c r="S4456" i="29"/>
  <c r="S4460" i="29"/>
  <c r="S4464" i="29"/>
  <c r="S4468" i="29"/>
  <c r="S4472" i="29"/>
  <c r="S4476" i="29"/>
  <c r="S4480" i="29"/>
  <c r="S4484" i="29"/>
  <c r="S4488" i="29"/>
  <c r="S4492" i="29"/>
  <c r="S4496" i="29"/>
  <c r="S4500" i="29"/>
  <c r="S4504" i="29"/>
  <c r="S4508" i="29"/>
  <c r="S4512" i="29"/>
  <c r="S4516" i="29"/>
  <c r="S4520" i="29"/>
  <c r="S4524" i="29"/>
  <c r="S4528" i="29"/>
  <c r="S4532" i="29"/>
  <c r="S4536" i="29"/>
  <c r="S4540" i="29"/>
  <c r="S4544" i="29"/>
  <c r="S4548" i="29"/>
  <c r="S4552" i="29"/>
  <c r="S4556" i="29"/>
  <c r="S4560" i="29"/>
  <c r="S4564" i="29"/>
  <c r="S4568" i="29"/>
  <c r="S4572" i="29"/>
  <c r="S4576" i="29"/>
  <c r="S4580" i="29"/>
  <c r="S4584" i="29"/>
  <c r="S4588" i="29"/>
  <c r="S4592" i="29"/>
  <c r="S4596" i="29"/>
  <c r="S4600" i="29"/>
  <c r="S4604" i="29"/>
  <c r="S4608" i="29"/>
  <c r="S4612" i="29"/>
  <c r="S4616" i="29"/>
  <c r="S4620" i="29"/>
  <c r="S4624" i="29"/>
  <c r="S4628" i="29"/>
  <c r="S4632" i="29"/>
  <c r="S4636" i="29"/>
  <c r="S4640" i="29"/>
  <c r="S4644" i="29"/>
  <c r="S4648" i="29"/>
  <c r="S4652" i="29"/>
  <c r="S4656" i="29"/>
  <c r="S4660" i="29"/>
  <c r="S4664" i="29"/>
  <c r="S4668" i="29"/>
  <c r="S4672" i="29"/>
  <c r="S4676" i="29"/>
  <c r="S4680" i="29"/>
  <c r="S4684" i="29"/>
  <c r="S4688" i="29"/>
  <c r="S4692" i="29"/>
  <c r="S4696" i="29"/>
  <c r="S4700" i="29"/>
  <c r="S4704" i="29"/>
  <c r="S4708" i="29"/>
  <c r="S4712" i="29"/>
  <c r="S4716" i="29"/>
  <c r="S4720" i="29"/>
  <c r="S4724" i="29"/>
  <c r="S4728" i="29"/>
  <c r="S4732" i="29"/>
  <c r="S4736" i="29"/>
  <c r="S4740" i="29"/>
  <c r="S4744" i="29"/>
  <c r="S4748" i="29"/>
  <c r="S4752" i="29"/>
  <c r="S4756" i="29"/>
  <c r="S4760" i="29"/>
  <c r="S4764" i="29"/>
  <c r="S4768" i="29"/>
  <c r="S4772" i="29"/>
  <c r="S4776" i="29"/>
  <c r="S4780" i="29"/>
  <c r="S4784" i="29"/>
  <c r="S4788" i="29"/>
  <c r="S4792" i="29"/>
  <c r="S4796" i="29"/>
  <c r="S4800" i="29"/>
  <c r="S4804" i="29"/>
  <c r="S4808" i="29"/>
  <c r="S4812" i="29"/>
  <c r="S4816" i="29"/>
  <c r="S4820" i="29"/>
  <c r="S4824" i="29"/>
  <c r="S4828" i="29"/>
  <c r="S4832" i="29"/>
  <c r="S4836" i="29"/>
  <c r="S4840" i="29"/>
  <c r="S4844" i="29"/>
  <c r="S4848" i="29"/>
  <c r="S4852" i="29"/>
  <c r="S4856" i="29"/>
  <c r="S4860" i="29"/>
  <c r="S4864" i="29"/>
  <c r="S4868" i="29"/>
  <c r="S4872" i="29"/>
  <c r="S4876" i="29"/>
  <c r="S4880" i="29"/>
  <c r="S4884" i="29"/>
  <c r="S4888" i="29"/>
  <c r="S4892" i="29"/>
  <c r="S4896" i="29"/>
  <c r="S4900" i="29"/>
  <c r="S4904" i="29"/>
  <c r="S4908" i="29"/>
  <c r="S4912" i="29"/>
  <c r="S4916" i="29"/>
  <c r="S4920" i="29"/>
  <c r="S4924" i="29"/>
  <c r="S4928" i="29"/>
  <c r="S4932" i="29"/>
  <c r="S4936" i="29"/>
  <c r="S4940" i="29"/>
  <c r="S4944" i="29"/>
  <c r="S4948" i="29"/>
  <c r="S4952" i="29"/>
  <c r="S4956" i="29"/>
  <c r="S4960" i="29"/>
  <c r="S4964" i="29"/>
  <c r="S4968" i="29"/>
  <c r="S4972" i="29"/>
  <c r="S789" i="29"/>
  <c r="S1434" i="29"/>
  <c r="S1690" i="29"/>
  <c r="S1865" i="29"/>
  <c r="S1929" i="29"/>
  <c r="S1993" i="29"/>
  <c r="S2057" i="29"/>
  <c r="S2121" i="29"/>
  <c r="S2185" i="29"/>
  <c r="S2249" i="29"/>
  <c r="S2313" i="29"/>
  <c r="S2377" i="29"/>
  <c r="S2441" i="29"/>
  <c r="S2505" i="29"/>
  <c r="S2569" i="29"/>
  <c r="S2633" i="29"/>
  <c r="S2697" i="29"/>
  <c r="S2761" i="29"/>
  <c r="S2825" i="29"/>
  <c r="S2864" i="29"/>
  <c r="S2896" i="29"/>
  <c r="S2928" i="29"/>
  <c r="S2960" i="29"/>
  <c r="S2992" i="29"/>
  <c r="S3024" i="29"/>
  <c r="S3041" i="29"/>
  <c r="S3057" i="29"/>
  <c r="S3073" i="29"/>
  <c r="S3089" i="29"/>
  <c r="S3105" i="29"/>
  <c r="S3121" i="29"/>
  <c r="S3137" i="29"/>
  <c r="S3153" i="29"/>
  <c r="S3169" i="29"/>
  <c r="S3185" i="29"/>
  <c r="S3201" i="29"/>
  <c r="S3217" i="29"/>
  <c r="S3233" i="29"/>
  <c r="S3249" i="29"/>
  <c r="S3265" i="29"/>
  <c r="S3281" i="29"/>
  <c r="S3297" i="29"/>
  <c r="S3313" i="29"/>
  <c r="S3329" i="29"/>
  <c r="S3345" i="29"/>
  <c r="S3361" i="29"/>
  <c r="S3377" i="29"/>
  <c r="S3393" i="29"/>
  <c r="S3409" i="29"/>
  <c r="S3425" i="29"/>
  <c r="S3441" i="29"/>
  <c r="S3457" i="29"/>
  <c r="S3473" i="29"/>
  <c r="S3489" i="29"/>
  <c r="S3505" i="29"/>
  <c r="S3521" i="29"/>
  <c r="S3537" i="29"/>
  <c r="S3553" i="29"/>
  <c r="S3569" i="29"/>
  <c r="S3585" i="29"/>
  <c r="S3601" i="29"/>
  <c r="S3617" i="29"/>
  <c r="S3633" i="29"/>
  <c r="S3649" i="29"/>
  <c r="S3665" i="29"/>
  <c r="S3681" i="29"/>
  <c r="S3697" i="29"/>
  <c r="S3713" i="29"/>
  <c r="S3729" i="29"/>
  <c r="S3745" i="29"/>
  <c r="S3761" i="29"/>
  <c r="S3777" i="29"/>
  <c r="S3790" i="29"/>
  <c r="S3798" i="29"/>
  <c r="S3806" i="29"/>
  <c r="S3814" i="29"/>
  <c r="S3822" i="29"/>
  <c r="S3830" i="29"/>
  <c r="S3838" i="29"/>
  <c r="S3846" i="29"/>
  <c r="S3854" i="29"/>
  <c r="S3862" i="29"/>
  <c r="S3870" i="29"/>
  <c r="S3878" i="29"/>
  <c r="S3886" i="29"/>
  <c r="S3894" i="29"/>
  <c r="S3902" i="29"/>
  <c r="S3910" i="29"/>
  <c r="S3918" i="29"/>
  <c r="S3926" i="29"/>
  <c r="S3934" i="29"/>
  <c r="S3942" i="29"/>
  <c r="S3950" i="29"/>
  <c r="S3958" i="29"/>
  <c r="S3966" i="29"/>
  <c r="S3974" i="29"/>
  <c r="S3982" i="29"/>
  <c r="S3990" i="29"/>
  <c r="S3998" i="29"/>
  <c r="S4005" i="29"/>
  <c r="S4009" i="29"/>
  <c r="S4013" i="29"/>
  <c r="S4017" i="29"/>
  <c r="S4021" i="29"/>
  <c r="S4025" i="29"/>
  <c r="S4029" i="29"/>
  <c r="S4033" i="29"/>
  <c r="S4037" i="29"/>
  <c r="S4041" i="29"/>
  <c r="S4045" i="29"/>
  <c r="S4049" i="29"/>
  <c r="S4053" i="29"/>
  <c r="S4057" i="29"/>
  <c r="S4061" i="29"/>
  <c r="S4065" i="29"/>
  <c r="S4069" i="29"/>
  <c r="S4073" i="29"/>
  <c r="S4077" i="29"/>
  <c r="S4081" i="29"/>
  <c r="S4085" i="29"/>
  <c r="S4089" i="29"/>
  <c r="S4093" i="29"/>
  <c r="S4097" i="29"/>
  <c r="S4101" i="29"/>
  <c r="S4105" i="29"/>
  <c r="S4109" i="29"/>
  <c r="S4113" i="29"/>
  <c r="S4117" i="29"/>
  <c r="S4121" i="29"/>
  <c r="S4125" i="29"/>
  <c r="S4129" i="29"/>
  <c r="S4133" i="29"/>
  <c r="S4137" i="29"/>
  <c r="S4141" i="29"/>
  <c r="S4145" i="29"/>
  <c r="S4149" i="29"/>
  <c r="S4153" i="29"/>
  <c r="S4157" i="29"/>
  <c r="S4161" i="29"/>
  <c r="S4165" i="29"/>
  <c r="S4169" i="29"/>
  <c r="S4173" i="29"/>
  <c r="S4177" i="29"/>
  <c r="S4181" i="29"/>
  <c r="S4185" i="29"/>
  <c r="S4189" i="29"/>
  <c r="S4193" i="29"/>
  <c r="S4197" i="29"/>
  <c r="S4201" i="29"/>
  <c r="S4205" i="29"/>
  <c r="S4209" i="29"/>
  <c r="S4213" i="29"/>
  <c r="S4217" i="29"/>
  <c r="S4221" i="29"/>
  <c r="S4225" i="29"/>
  <c r="S4229" i="29"/>
  <c r="S4233" i="29"/>
  <c r="S4237" i="29"/>
  <c r="S4241" i="29"/>
  <c r="S4245" i="29"/>
  <c r="S4249" i="29"/>
  <c r="S4253" i="29"/>
  <c r="S4257" i="29"/>
  <c r="S4261" i="29"/>
  <c r="S4265" i="29"/>
  <c r="S4269" i="29"/>
  <c r="S4273" i="29"/>
  <c r="S4277" i="29"/>
  <c r="S4281" i="29"/>
  <c r="S4285" i="29"/>
  <c r="S4289" i="29"/>
  <c r="S4293" i="29"/>
  <c r="S4297" i="29"/>
  <c r="S4301" i="29"/>
  <c r="S4305" i="29"/>
  <c r="S4309" i="29"/>
  <c r="S4313" i="29"/>
  <c r="S4317" i="29"/>
  <c r="S4321" i="29"/>
  <c r="S4325" i="29"/>
  <c r="S4329" i="29"/>
  <c r="S4333" i="29"/>
  <c r="S4337" i="29"/>
  <c r="S4341" i="29"/>
  <c r="S4345" i="29"/>
  <c r="S4349" i="29"/>
  <c r="S4353" i="29"/>
  <c r="S4357" i="29"/>
  <c r="S4361" i="29"/>
  <c r="S4365" i="29"/>
  <c r="S4369" i="29"/>
  <c r="S4373" i="29"/>
  <c r="S4377" i="29"/>
  <c r="S4381" i="29"/>
  <c r="S4385" i="29"/>
  <c r="S4389" i="29"/>
  <c r="S4393" i="29"/>
  <c r="S4397" i="29"/>
  <c r="S4401" i="29"/>
  <c r="S4405" i="29"/>
  <c r="S4409" i="29"/>
  <c r="S4413" i="29"/>
  <c r="S4417" i="29"/>
  <c r="S4421" i="29"/>
  <c r="S4425" i="29"/>
  <c r="S4429" i="29"/>
  <c r="S4433" i="29"/>
  <c r="S4437" i="29"/>
  <c r="S4441" i="29"/>
  <c r="S4445" i="29"/>
  <c r="S4449" i="29"/>
  <c r="S4453" i="29"/>
  <c r="S4457" i="29"/>
  <c r="S4461" i="29"/>
  <c r="S4465" i="29"/>
  <c r="S4469" i="29"/>
  <c r="S4473" i="29"/>
  <c r="S4477" i="29"/>
  <c r="S4481" i="29"/>
  <c r="S4485" i="29"/>
  <c r="S4489" i="29"/>
  <c r="S4493" i="29"/>
  <c r="S4497" i="29"/>
  <c r="S4501" i="29"/>
  <c r="S4505" i="29"/>
  <c r="S4509" i="29"/>
  <c r="S4513" i="29"/>
  <c r="S4517" i="29"/>
  <c r="S4521" i="29"/>
  <c r="S4525" i="29"/>
  <c r="S4529" i="29"/>
  <c r="S4533" i="29"/>
  <c r="S4537" i="29"/>
  <c r="S4541" i="29"/>
  <c r="S4545" i="29"/>
  <c r="S4549" i="29"/>
  <c r="S4553" i="29"/>
  <c r="S4557" i="29"/>
  <c r="S4561" i="29"/>
  <c r="S4565" i="29"/>
  <c r="S4569" i="29"/>
  <c r="S4573" i="29"/>
  <c r="S4577" i="29"/>
  <c r="S4581" i="29"/>
  <c r="S4585" i="29"/>
  <c r="S4589" i="29"/>
  <c r="S4593" i="29"/>
  <c r="S4597" i="29"/>
  <c r="S4601" i="29"/>
  <c r="S4605" i="29"/>
  <c r="S4609" i="29"/>
  <c r="S4613" i="29"/>
  <c r="S4617" i="29"/>
  <c r="S4621" i="29"/>
  <c r="S4625" i="29"/>
  <c r="S4629" i="29"/>
  <c r="S4633" i="29"/>
  <c r="S4637" i="29"/>
  <c r="S4641" i="29"/>
  <c r="S4645" i="29"/>
  <c r="S4649" i="29"/>
  <c r="S4653" i="29"/>
  <c r="S4657" i="29"/>
  <c r="S4661" i="29"/>
  <c r="S4665" i="29"/>
  <c r="S4669" i="29"/>
  <c r="S4673" i="29"/>
  <c r="S4677" i="29"/>
  <c r="S4681" i="29"/>
  <c r="S4685" i="29"/>
  <c r="S4689" i="29"/>
  <c r="S4693" i="29"/>
  <c r="S4697" i="29"/>
  <c r="S4701" i="29"/>
  <c r="S4705" i="29"/>
  <c r="S4709" i="29"/>
  <c r="S4713" i="29"/>
  <c r="S4717" i="29"/>
  <c r="S4721" i="29"/>
  <c r="S4725" i="29"/>
  <c r="S4729" i="29"/>
  <c r="S4733" i="29"/>
  <c r="S4737" i="29"/>
  <c r="S4741" i="29"/>
  <c r="S4745" i="29"/>
  <c r="S4749" i="29"/>
  <c r="S4753" i="29"/>
  <c r="S4757" i="29"/>
  <c r="S4761" i="29"/>
  <c r="S4765" i="29"/>
  <c r="S4769" i="29"/>
  <c r="S4773" i="29"/>
  <c r="S4777" i="29"/>
  <c r="S4781" i="29"/>
  <c r="S4785" i="29"/>
  <c r="S4789" i="29"/>
  <c r="S4793" i="29"/>
  <c r="S4797" i="29"/>
  <c r="S4801" i="29"/>
  <c r="S4805" i="29"/>
  <c r="S4809" i="29"/>
  <c r="S4813" i="29"/>
  <c r="S4817" i="29"/>
  <c r="S4821" i="29"/>
  <c r="S4825" i="29"/>
  <c r="S4829" i="29"/>
  <c r="S4833" i="29"/>
  <c r="S4837" i="29"/>
  <c r="S4841" i="29"/>
  <c r="S4845" i="29"/>
  <c r="S4849" i="29"/>
  <c r="S4853" i="29"/>
  <c r="S4857" i="29"/>
  <c r="S4861" i="29"/>
  <c r="S4865" i="29"/>
  <c r="S4869" i="29"/>
  <c r="S4873" i="29"/>
  <c r="S4877" i="29"/>
  <c r="S4881" i="29"/>
  <c r="S4885" i="29"/>
  <c r="S4889" i="29"/>
  <c r="S4893" i="29"/>
  <c r="S4897" i="29"/>
  <c r="S4901" i="29"/>
  <c r="S4905" i="29"/>
  <c r="S4909" i="29"/>
  <c r="S4913" i="29"/>
  <c r="S4917" i="29"/>
  <c r="S4921" i="29"/>
  <c r="S1060" i="29"/>
  <c r="S1498" i="29"/>
  <c r="S1754" i="29"/>
  <c r="S1881" i="29"/>
  <c r="S1945" i="29"/>
  <c r="S2009" i="29"/>
  <c r="S2073" i="29"/>
  <c r="S2137" i="29"/>
  <c r="S2201" i="29"/>
  <c r="S2265" i="29"/>
  <c r="S2329" i="29"/>
  <c r="S2393" i="29"/>
  <c r="S2457" i="29"/>
  <c r="S2521" i="29"/>
  <c r="S2585" i="29"/>
  <c r="S2649" i="29"/>
  <c r="S2713" i="29"/>
  <c r="S2777" i="29"/>
  <c r="S2840" i="29"/>
  <c r="S2872" i="29"/>
  <c r="S2904" i="29"/>
  <c r="S2936" i="29"/>
  <c r="S2968" i="29"/>
  <c r="S3000" i="29"/>
  <c r="S3029" i="29"/>
  <c r="S3045" i="29"/>
  <c r="S3061" i="29"/>
  <c r="S3077" i="29"/>
  <c r="S3093" i="29"/>
  <c r="S3109" i="29"/>
  <c r="S3125" i="29"/>
  <c r="S3141" i="29"/>
  <c r="S3157" i="29"/>
  <c r="S3173" i="29"/>
  <c r="S3189" i="29"/>
  <c r="S3205" i="29"/>
  <c r="S3221" i="29"/>
  <c r="S3237" i="29"/>
  <c r="S3253" i="29"/>
  <c r="S3269" i="29"/>
  <c r="S3285" i="29"/>
  <c r="S3301" i="29"/>
  <c r="S3317" i="29"/>
  <c r="S3333" i="29"/>
  <c r="S3349" i="29"/>
  <c r="S3365" i="29"/>
  <c r="S3381" i="29"/>
  <c r="S3397" i="29"/>
  <c r="S3413" i="29"/>
  <c r="S3429" i="29"/>
  <c r="S3445" i="29"/>
  <c r="S3461" i="29"/>
  <c r="S3477" i="29"/>
  <c r="S3493" i="29"/>
  <c r="S3509" i="29"/>
  <c r="S3525" i="29"/>
  <c r="S3541" i="29"/>
  <c r="S3557" i="29"/>
  <c r="S3573" i="29"/>
  <c r="S3589" i="29"/>
  <c r="S3605" i="29"/>
  <c r="S3621" i="29"/>
  <c r="S3637" i="29"/>
  <c r="S3653" i="29"/>
  <c r="S3669" i="29"/>
  <c r="S3685" i="29"/>
  <c r="S3701" i="29"/>
  <c r="S3717" i="29"/>
  <c r="S3733" i="29"/>
  <c r="S3749" i="29"/>
  <c r="S3765" i="29"/>
  <c r="S3781" i="29"/>
  <c r="S3793" i="29"/>
  <c r="S3801" i="29"/>
  <c r="S3809" i="29"/>
  <c r="S3817" i="29"/>
  <c r="S3825" i="29"/>
  <c r="S3833" i="29"/>
  <c r="S3841" i="29"/>
  <c r="S3849" i="29"/>
  <c r="S3857" i="29"/>
  <c r="S3865" i="29"/>
  <c r="S3873" i="29"/>
  <c r="S3881" i="29"/>
  <c r="S3889" i="29"/>
  <c r="S3897" i="29"/>
  <c r="S3905" i="29"/>
  <c r="S3913" i="29"/>
  <c r="S3921" i="29"/>
  <c r="S3929" i="29"/>
  <c r="S3937" i="29"/>
  <c r="S3945" i="29"/>
  <c r="S3953" i="29"/>
  <c r="S3961" i="29"/>
  <c r="S3969" i="29"/>
  <c r="S3977" i="29"/>
  <c r="S3985" i="29"/>
  <c r="S3993" i="29"/>
  <c r="S4001" i="29"/>
  <c r="S4006" i="29"/>
  <c r="S4010" i="29"/>
  <c r="S4014" i="29"/>
  <c r="S4018" i="29"/>
  <c r="S4022" i="29"/>
  <c r="S4026" i="29"/>
  <c r="S4030" i="29"/>
  <c r="S4034" i="29"/>
  <c r="S4038" i="29"/>
  <c r="S4042" i="29"/>
  <c r="S4046" i="29"/>
  <c r="S4050" i="29"/>
  <c r="S4054" i="29"/>
  <c r="S4058" i="29"/>
  <c r="S4062" i="29"/>
  <c r="S4066" i="29"/>
  <c r="S4070" i="29"/>
  <c r="S4074" i="29"/>
  <c r="S4078" i="29"/>
  <c r="S4082" i="29"/>
  <c r="S4086" i="29"/>
  <c r="S4090" i="29"/>
  <c r="S4094" i="29"/>
  <c r="S4098" i="29"/>
  <c r="S4102" i="29"/>
  <c r="S4106" i="29"/>
  <c r="S4110" i="29"/>
  <c r="S4114" i="29"/>
  <c r="S4118" i="29"/>
  <c r="S4122" i="29"/>
  <c r="S4126" i="29"/>
  <c r="S4130" i="29"/>
  <c r="S4134" i="29"/>
  <c r="S4138" i="29"/>
  <c r="S4142" i="29"/>
  <c r="S4146" i="29"/>
  <c r="S4150" i="29"/>
  <c r="S4154" i="29"/>
  <c r="S4158" i="29"/>
  <c r="S4162" i="29"/>
  <c r="S4166" i="29"/>
  <c r="S4170" i="29"/>
  <c r="S4174" i="29"/>
  <c r="S4178" i="29"/>
  <c r="S4182" i="29"/>
  <c r="S4186" i="29"/>
  <c r="S4190" i="29"/>
  <c r="S4194" i="29"/>
  <c r="S4198" i="29"/>
  <c r="S4202" i="29"/>
  <c r="S4206" i="29"/>
  <c r="S4210" i="29"/>
  <c r="S4214" i="29"/>
  <c r="S4218" i="29"/>
  <c r="S4222" i="29"/>
  <c r="S4226" i="29"/>
  <c r="S4230" i="29"/>
  <c r="S4234" i="29"/>
  <c r="S4238" i="29"/>
  <c r="S4242" i="29"/>
  <c r="S4246" i="29"/>
  <c r="S4250" i="29"/>
  <c r="S4254" i="29"/>
  <c r="S4258" i="29"/>
  <c r="S4262" i="29"/>
  <c r="S4266" i="29"/>
  <c r="S4270" i="29"/>
  <c r="S4274" i="29"/>
  <c r="S4278" i="29"/>
  <c r="S4282" i="29"/>
  <c r="S4286" i="29"/>
  <c r="S4290" i="29"/>
  <c r="S4294" i="29"/>
  <c r="S4298" i="29"/>
  <c r="S4302" i="29"/>
  <c r="S4306" i="29"/>
  <c r="S4310" i="29"/>
  <c r="S4314" i="29"/>
  <c r="S4318" i="29"/>
  <c r="S4322" i="29"/>
  <c r="S4326" i="29"/>
  <c r="S4330" i="29"/>
  <c r="S4334" i="29"/>
  <c r="S4338" i="29"/>
  <c r="S4342" i="29"/>
  <c r="S4346" i="29"/>
  <c r="S4350" i="29"/>
  <c r="S4354" i="29"/>
  <c r="S4358" i="29"/>
  <c r="S4362" i="29"/>
  <c r="S4366" i="29"/>
  <c r="S4370" i="29"/>
  <c r="S4374" i="29"/>
  <c r="S4378" i="29"/>
  <c r="S4382" i="29"/>
  <c r="S4386" i="29"/>
  <c r="S4390" i="29"/>
  <c r="S4394" i="29"/>
  <c r="S4398" i="29"/>
  <c r="S4402" i="29"/>
  <c r="S4406" i="29"/>
  <c r="S4410" i="29"/>
  <c r="S4414" i="29"/>
  <c r="S4418" i="29"/>
  <c r="S4422" i="29"/>
  <c r="S4426" i="29"/>
  <c r="S4430" i="29"/>
  <c r="S4434" i="29"/>
  <c r="S4438" i="29"/>
  <c r="S4442" i="29"/>
  <c r="S4446" i="29"/>
  <c r="S4450" i="29"/>
  <c r="S4454" i="29"/>
  <c r="S4458" i="29"/>
  <c r="S4462" i="29"/>
  <c r="S4466" i="29"/>
  <c r="S4470" i="29"/>
  <c r="S4474" i="29"/>
  <c r="S4478" i="29"/>
  <c r="S4482" i="29"/>
  <c r="S4486" i="29"/>
  <c r="S4490" i="29"/>
  <c r="S4494" i="29"/>
  <c r="S4498" i="29"/>
  <c r="S4502" i="29"/>
  <c r="S4506" i="29"/>
  <c r="S4510" i="29"/>
  <c r="S4514" i="29"/>
  <c r="S4518" i="29"/>
  <c r="S4522" i="29"/>
  <c r="S4526" i="29"/>
  <c r="S4530" i="29"/>
  <c r="S4534" i="29"/>
  <c r="S4538" i="29"/>
  <c r="S4542" i="29"/>
  <c r="S4546" i="29"/>
  <c r="S4550" i="29"/>
  <c r="S4554" i="29"/>
  <c r="S4558" i="29"/>
  <c r="S4562" i="29"/>
  <c r="S4566" i="29"/>
  <c r="S4570" i="29"/>
  <c r="S4574" i="29"/>
  <c r="S4578" i="29"/>
  <c r="S4582" i="29"/>
  <c r="S4586" i="29"/>
  <c r="S4590" i="29"/>
  <c r="S4594" i="29"/>
  <c r="S4598" i="29"/>
  <c r="S4602" i="29"/>
  <c r="S4606" i="29"/>
  <c r="S4610" i="29"/>
  <c r="S4614" i="29"/>
  <c r="S4618" i="29"/>
  <c r="S4622" i="29"/>
  <c r="S4626" i="29"/>
  <c r="S4630" i="29"/>
  <c r="S4634" i="29"/>
  <c r="S4638" i="29"/>
  <c r="S4642" i="29"/>
  <c r="S4646" i="29"/>
  <c r="S4650" i="29"/>
  <c r="S4654" i="29"/>
  <c r="S4658" i="29"/>
  <c r="S4662" i="29"/>
  <c r="S4666" i="29"/>
  <c r="S4670" i="29"/>
  <c r="S4674" i="29"/>
  <c r="S4678" i="29"/>
  <c r="S4682" i="29"/>
  <c r="S4686" i="29"/>
  <c r="S4690" i="29"/>
  <c r="S4694" i="29"/>
  <c r="S4698" i="29"/>
  <c r="S4702" i="29"/>
  <c r="S4706" i="29"/>
  <c r="S4710" i="29"/>
  <c r="S4714" i="29"/>
  <c r="S4718" i="29"/>
  <c r="S4722" i="29"/>
  <c r="S4726" i="29"/>
  <c r="S4730" i="29"/>
  <c r="S4734" i="29"/>
  <c r="S4738" i="29"/>
  <c r="S4742" i="29"/>
  <c r="S4746" i="29"/>
  <c r="S4750" i="29"/>
  <c r="S4754" i="29"/>
  <c r="S4758" i="29"/>
  <c r="S4762" i="29"/>
  <c r="S4766" i="29"/>
  <c r="S4770" i="29"/>
  <c r="S4774" i="29"/>
  <c r="S4778" i="29"/>
  <c r="S4782" i="29"/>
  <c r="S4786" i="29"/>
  <c r="S4790" i="29"/>
  <c r="S4794" i="29"/>
  <c r="S4798" i="29"/>
  <c r="S4802" i="29"/>
  <c r="S4806" i="29"/>
  <c r="S4810" i="29"/>
  <c r="S4814" i="29"/>
  <c r="S4818" i="29"/>
  <c r="S4822" i="29"/>
  <c r="S4826" i="29"/>
  <c r="S4830" i="29"/>
  <c r="S4834" i="29"/>
  <c r="S4838" i="29"/>
  <c r="S4842" i="29"/>
  <c r="S4846" i="29"/>
  <c r="S4850" i="29"/>
  <c r="S4854" i="29"/>
  <c r="S4858" i="29"/>
  <c r="S4862" i="29"/>
  <c r="S4866" i="29"/>
  <c r="S4870" i="29"/>
  <c r="S4874" i="29"/>
  <c r="S4878" i="29"/>
  <c r="S4882" i="29"/>
  <c r="S4886" i="29"/>
  <c r="S4890" i="29"/>
  <c r="S1297" i="29"/>
  <c r="S1961" i="29"/>
  <c r="S2217" i="29"/>
  <c r="S2473" i="29"/>
  <c r="S2729" i="29"/>
  <c r="S2912" i="29"/>
  <c r="S3033" i="29"/>
  <c r="S3097" i="29"/>
  <c r="S3161" i="29"/>
  <c r="S3225" i="29"/>
  <c r="S3289" i="29"/>
  <c r="S3353" i="29"/>
  <c r="S3417" i="29"/>
  <c r="S3481" i="29"/>
  <c r="S3545" i="29"/>
  <c r="S3609" i="29"/>
  <c r="S3673" i="29"/>
  <c r="S3737" i="29"/>
  <c r="S3794" i="29"/>
  <c r="S3826" i="29"/>
  <c r="S3858" i="29"/>
  <c r="S3890" i="29"/>
  <c r="S3922" i="29"/>
  <c r="S3954" i="29"/>
  <c r="S3986" i="29"/>
  <c r="S4011" i="29"/>
  <c r="S4027" i="29"/>
  <c r="S4043" i="29"/>
  <c r="S4059" i="29"/>
  <c r="S4075" i="29"/>
  <c r="S4091" i="29"/>
  <c r="S4107" i="29"/>
  <c r="S4123" i="29"/>
  <c r="S4139" i="29"/>
  <c r="S4155" i="29"/>
  <c r="S4171" i="29"/>
  <c r="S4187" i="29"/>
  <c r="S4203" i="29"/>
  <c r="S4219" i="29"/>
  <c r="S4235" i="29"/>
  <c r="S4251" i="29"/>
  <c r="S4267" i="29"/>
  <c r="S4283" i="29"/>
  <c r="S4299" i="29"/>
  <c r="S4315" i="29"/>
  <c r="S4331" i="29"/>
  <c r="S4347" i="29"/>
  <c r="S4363" i="29"/>
  <c r="S4379" i="29"/>
  <c r="S4395" i="29"/>
  <c r="S4411" i="29"/>
  <c r="S4427" i="29"/>
  <c r="S4443" i="29"/>
  <c r="S4459" i="29"/>
  <c r="S4475" i="29"/>
  <c r="S4491" i="29"/>
  <c r="S4507" i="29"/>
  <c r="S4523" i="29"/>
  <c r="S4539" i="29"/>
  <c r="S4555" i="29"/>
  <c r="S4571" i="29"/>
  <c r="S4587" i="29"/>
  <c r="S4603" i="29"/>
  <c r="S4619" i="29"/>
  <c r="S4635" i="29"/>
  <c r="S4651" i="29"/>
  <c r="S4667" i="29"/>
  <c r="S4683" i="29"/>
  <c r="S4699" i="29"/>
  <c r="S4715" i="29"/>
  <c r="S4731" i="29"/>
  <c r="S4747" i="29"/>
  <c r="S4763" i="29"/>
  <c r="S4779" i="29"/>
  <c r="S4795" i="29"/>
  <c r="S4811" i="29"/>
  <c r="S4827" i="29"/>
  <c r="S4843" i="29"/>
  <c r="S4859" i="29"/>
  <c r="S4875" i="29"/>
  <c r="S4891" i="29"/>
  <c r="S4899" i="29"/>
  <c r="S4907" i="29"/>
  <c r="S4915" i="29"/>
  <c r="S4923" i="29"/>
  <c r="S4929" i="29"/>
  <c r="S4934" i="29"/>
  <c r="S4939" i="29"/>
  <c r="S4945" i="29"/>
  <c r="S4950" i="29"/>
  <c r="S4955" i="29"/>
  <c r="S4961" i="29"/>
  <c r="S4966" i="29"/>
  <c r="S4971" i="29"/>
  <c r="S4976" i="29"/>
  <c r="S4980" i="29"/>
  <c r="S4984" i="29"/>
  <c r="S4988" i="29"/>
  <c r="S4992" i="29"/>
  <c r="S4996" i="29"/>
  <c r="S5000" i="29"/>
  <c r="S5004" i="29"/>
  <c r="S5008" i="29"/>
  <c r="S5012" i="29"/>
  <c r="S5016" i="29"/>
  <c r="S5020" i="29"/>
  <c r="S5024" i="29"/>
  <c r="S5028" i="29"/>
  <c r="S5032" i="29"/>
  <c r="S5036" i="29"/>
  <c r="S5040" i="29"/>
  <c r="S5044" i="29"/>
  <c r="S5048" i="29"/>
  <c r="S5052" i="29"/>
  <c r="S5056" i="29"/>
  <c r="S5060" i="29"/>
  <c r="S5064" i="29"/>
  <c r="S5068" i="29"/>
  <c r="S5072" i="29"/>
  <c r="S5076" i="29"/>
  <c r="S5080" i="29"/>
  <c r="S5084" i="29"/>
  <c r="S5088" i="29"/>
  <c r="S5092" i="29"/>
  <c r="S5096" i="29"/>
  <c r="S5100" i="29"/>
  <c r="S5104" i="29"/>
  <c r="S5108" i="29"/>
  <c r="S5112" i="29"/>
  <c r="S5116" i="29"/>
  <c r="S5120" i="29"/>
  <c r="S5124" i="29"/>
  <c r="S5128" i="29"/>
  <c r="S5132" i="29"/>
  <c r="S5136" i="29"/>
  <c r="S5140" i="29"/>
  <c r="S5144" i="29"/>
  <c r="S5148" i="29"/>
  <c r="S5152" i="29"/>
  <c r="S5156" i="29"/>
  <c r="S5160" i="29"/>
  <c r="S5164" i="29"/>
  <c r="S5168" i="29"/>
  <c r="S5172" i="29"/>
  <c r="S5176" i="29"/>
  <c r="S5180" i="29"/>
  <c r="S5184" i="29"/>
  <c r="S5188" i="29"/>
  <c r="S5192" i="29"/>
  <c r="S5196" i="29"/>
  <c r="S5200" i="29"/>
  <c r="S5204" i="29"/>
  <c r="S5208" i="29"/>
  <c r="S5212" i="29"/>
  <c r="S5216" i="29"/>
  <c r="S5220" i="29"/>
  <c r="S5224" i="29"/>
  <c r="S5228" i="29"/>
  <c r="S5232" i="29"/>
  <c r="S5236" i="29"/>
  <c r="S5240" i="29"/>
  <c r="S5244" i="29"/>
  <c r="S5248" i="29"/>
  <c r="S5252" i="29"/>
  <c r="S5256" i="29"/>
  <c r="S5260" i="29"/>
  <c r="S5264" i="29"/>
  <c r="S5268" i="29"/>
  <c r="S5272" i="29"/>
  <c r="S5276" i="29"/>
  <c r="S5280" i="29"/>
  <c r="S5284" i="29"/>
  <c r="S5288" i="29"/>
  <c r="S5292" i="29"/>
  <c r="S5296" i="29"/>
  <c r="S5300" i="29"/>
  <c r="S5304" i="29"/>
  <c r="S5308" i="29"/>
  <c r="S5312" i="29"/>
  <c r="S5316" i="29"/>
  <c r="S1562" i="29"/>
  <c r="S2025" i="29"/>
  <c r="S2281" i="29"/>
  <c r="S2537" i="29"/>
  <c r="S2793" i="29"/>
  <c r="S2944" i="29"/>
  <c r="S3049" i="29"/>
  <c r="S3113" i="29"/>
  <c r="S3177" i="29"/>
  <c r="S3241" i="29"/>
  <c r="S3305" i="29"/>
  <c r="S3369" i="29"/>
  <c r="S3433" i="29"/>
  <c r="S3497" i="29"/>
  <c r="S3561" i="29"/>
  <c r="S3625" i="29"/>
  <c r="S3689" i="29"/>
  <c r="S3753" i="29"/>
  <c r="S3802" i="29"/>
  <c r="S3834" i="29"/>
  <c r="S3866" i="29"/>
  <c r="S3898" i="29"/>
  <c r="S3930" i="29"/>
  <c r="S3962" i="29"/>
  <c r="S3994" i="29"/>
  <c r="S4015" i="29"/>
  <c r="S4031" i="29"/>
  <c r="S4047" i="29"/>
  <c r="S4063" i="29"/>
  <c r="S4079" i="29"/>
  <c r="S4095" i="29"/>
  <c r="S4111" i="29"/>
  <c r="S4127" i="29"/>
  <c r="S4143" i="29"/>
  <c r="S4159" i="29"/>
  <c r="S4175" i="29"/>
  <c r="S4191" i="29"/>
  <c r="S4207" i="29"/>
  <c r="S4223" i="29"/>
  <c r="S4239" i="29"/>
  <c r="S4255" i="29"/>
  <c r="S4271" i="29"/>
  <c r="S4287" i="29"/>
  <c r="S4303" i="29"/>
  <c r="S4319" i="29"/>
  <c r="S4335" i="29"/>
  <c r="S4351" i="29"/>
  <c r="S4367" i="29"/>
  <c r="S4383" i="29"/>
  <c r="S4399" i="29"/>
  <c r="S4415" i="29"/>
  <c r="S4431" i="29"/>
  <c r="S4447" i="29"/>
  <c r="S4463" i="29"/>
  <c r="S4479" i="29"/>
  <c r="S4495" i="29"/>
  <c r="S4511" i="29"/>
  <c r="S4527" i="29"/>
  <c r="S4543" i="29"/>
  <c r="S4559" i="29"/>
  <c r="S4575" i="29"/>
  <c r="S4591" i="29"/>
  <c r="S4607" i="29"/>
  <c r="S4623" i="29"/>
  <c r="S4639" i="29"/>
  <c r="S4655" i="29"/>
  <c r="S4671" i="29"/>
  <c r="S4687" i="29"/>
  <c r="S4703" i="29"/>
  <c r="S4719" i="29"/>
  <c r="S4735" i="29"/>
  <c r="S4751" i="29"/>
  <c r="S4767" i="29"/>
  <c r="S4783" i="29"/>
  <c r="S4799" i="29"/>
  <c r="S4815" i="29"/>
  <c r="S4831" i="29"/>
  <c r="S4847" i="29"/>
  <c r="S4863" i="29"/>
  <c r="S4879" i="29"/>
  <c r="S4894" i="29"/>
  <c r="S4902" i="29"/>
  <c r="S4910" i="29"/>
  <c r="S4918" i="29"/>
  <c r="S4925" i="29"/>
  <c r="S4930" i="29"/>
  <c r="S4935" i="29"/>
  <c r="S4941" i="29"/>
  <c r="S4946" i="29"/>
  <c r="S4951" i="29"/>
  <c r="S4957" i="29"/>
  <c r="S4962" i="29"/>
  <c r="S4967" i="29"/>
  <c r="S4973" i="29"/>
  <c r="S4977" i="29"/>
  <c r="S4981" i="29"/>
  <c r="S4985" i="29"/>
  <c r="S4989" i="29"/>
  <c r="S4993" i="29"/>
  <c r="S4997" i="29"/>
  <c r="S5001" i="29"/>
  <c r="S5005" i="29"/>
  <c r="S5009" i="29"/>
  <c r="S5013" i="29"/>
  <c r="S5017" i="29"/>
  <c r="S5021" i="29"/>
  <c r="S5025" i="29"/>
  <c r="S5029" i="29"/>
  <c r="S5033" i="29"/>
  <c r="S5037" i="29"/>
  <c r="S5041" i="29"/>
  <c r="S5045" i="29"/>
  <c r="S5049" i="29"/>
  <c r="S5053" i="29"/>
  <c r="S5057" i="29"/>
  <c r="S5061" i="29"/>
  <c r="S5065" i="29"/>
  <c r="S5069" i="29"/>
  <c r="S5073" i="29"/>
  <c r="S5077" i="29"/>
  <c r="S5081" i="29"/>
  <c r="S5085" i="29"/>
  <c r="S5089" i="29"/>
  <c r="S5093" i="29"/>
  <c r="S5097" i="29"/>
  <c r="S5101" i="29"/>
  <c r="S5105" i="29"/>
  <c r="S5109" i="29"/>
  <c r="S5113" i="29"/>
  <c r="S5117" i="29"/>
  <c r="S5121" i="29"/>
  <c r="S5125" i="29"/>
  <c r="S5129" i="29"/>
  <c r="S5133" i="29"/>
  <c r="S5137" i="29"/>
  <c r="S5141" i="29"/>
  <c r="S5145" i="29"/>
  <c r="S5149" i="29"/>
  <c r="S5153" i="29"/>
  <c r="S5157" i="29"/>
  <c r="S5161" i="29"/>
  <c r="S5165" i="29"/>
  <c r="S5169" i="29"/>
  <c r="S5173" i="29"/>
  <c r="S5177" i="29"/>
  <c r="S5181" i="29"/>
  <c r="S5185" i="29"/>
  <c r="S5189" i="29"/>
  <c r="S5193" i="29"/>
  <c r="S5197" i="29"/>
  <c r="S5201" i="29"/>
  <c r="S5205" i="29"/>
  <c r="S5209" i="29"/>
  <c r="S5213" i="29"/>
  <c r="S5217" i="29"/>
  <c r="S5221" i="29"/>
  <c r="S5225" i="29"/>
  <c r="S5229" i="29"/>
  <c r="S5233" i="29"/>
  <c r="S5237" i="29"/>
  <c r="S5241" i="29"/>
  <c r="S5245" i="29"/>
  <c r="S5249" i="29"/>
  <c r="S5253" i="29"/>
  <c r="S5257" i="29"/>
  <c r="S5261" i="29"/>
  <c r="S5265" i="29"/>
  <c r="S5269" i="29"/>
  <c r="S5273" i="29"/>
  <c r="S5277" i="29"/>
  <c r="S5281" i="29"/>
  <c r="S5285" i="29"/>
  <c r="S5289" i="29"/>
  <c r="S5293" i="29"/>
  <c r="S5297" i="29"/>
  <c r="S5301" i="29"/>
  <c r="S5305" i="29"/>
  <c r="S1818" i="29"/>
  <c r="S2089" i="29"/>
  <c r="S2345" i="29"/>
  <c r="S2601" i="29"/>
  <c r="S2848" i="29"/>
  <c r="S2976" i="29"/>
  <c r="S3065" i="29"/>
  <c r="S3129" i="29"/>
  <c r="S3193" i="29"/>
  <c r="S3257" i="29"/>
  <c r="S3321" i="29"/>
  <c r="S3385" i="29"/>
  <c r="S3449" i="29"/>
  <c r="S3513" i="29"/>
  <c r="S3577" i="29"/>
  <c r="S3641" i="29"/>
  <c r="S3705" i="29"/>
  <c r="S3769" i="29"/>
  <c r="S3810" i="29"/>
  <c r="S3842" i="29"/>
  <c r="S3874" i="29"/>
  <c r="S3906" i="29"/>
  <c r="S3938" i="29"/>
  <c r="S3970" i="29"/>
  <c r="S4002" i="29"/>
  <c r="S4019" i="29"/>
  <c r="S4035" i="29"/>
  <c r="S4051" i="29"/>
  <c r="S4067" i="29"/>
  <c r="S4083" i="29"/>
  <c r="S4099" i="29"/>
  <c r="S4115" i="29"/>
  <c r="S4131" i="29"/>
  <c r="S4147" i="29"/>
  <c r="S4163" i="29"/>
  <c r="S4179" i="29"/>
  <c r="S4195" i="29"/>
  <c r="S4211" i="29"/>
  <c r="S4227" i="29"/>
  <c r="S4243" i="29"/>
  <c r="S4259" i="29"/>
  <c r="S4275" i="29"/>
  <c r="S4291" i="29"/>
  <c r="S4307" i="29"/>
  <c r="S4323" i="29"/>
  <c r="S4339" i="29"/>
  <c r="S4355" i="29"/>
  <c r="S4371" i="29"/>
  <c r="S4387" i="29"/>
  <c r="S4403" i="29"/>
  <c r="S4419" i="29"/>
  <c r="S4435" i="29"/>
  <c r="S4451" i="29"/>
  <c r="S4467" i="29"/>
  <c r="S4483" i="29"/>
  <c r="S4499" i="29"/>
  <c r="S4515" i="29"/>
  <c r="S4531" i="29"/>
  <c r="S4547" i="29"/>
  <c r="S4563" i="29"/>
  <c r="S4579" i="29"/>
  <c r="S4595" i="29"/>
  <c r="S4611" i="29"/>
  <c r="S4627" i="29"/>
  <c r="S4643" i="29"/>
  <c r="S4659" i="29"/>
  <c r="S4675" i="29"/>
  <c r="S4691" i="29"/>
  <c r="S4707" i="29"/>
  <c r="S4723" i="29"/>
  <c r="S4739" i="29"/>
  <c r="S4755" i="29"/>
  <c r="S4771" i="29"/>
  <c r="S4787" i="29"/>
  <c r="S4803" i="29"/>
  <c r="S4819" i="29"/>
  <c r="S4835" i="29"/>
  <c r="S4851" i="29"/>
  <c r="S4867" i="29"/>
  <c r="S4883" i="29"/>
  <c r="S4895" i="29"/>
  <c r="S4903" i="29"/>
  <c r="S4911" i="29"/>
  <c r="S4919" i="29"/>
  <c r="S4926" i="29"/>
  <c r="S4931" i="29"/>
  <c r="S4937" i="29"/>
  <c r="S4942" i="29"/>
  <c r="S4947" i="29"/>
  <c r="S4953" i="29"/>
  <c r="S4958" i="29"/>
  <c r="S4963" i="29"/>
  <c r="S4969" i="29"/>
  <c r="S4974" i="29"/>
  <c r="S4978" i="29"/>
  <c r="S4982" i="29"/>
  <c r="S4986" i="29"/>
  <c r="S4990" i="29"/>
  <c r="S4994" i="29"/>
  <c r="S4998" i="29"/>
  <c r="S5002" i="29"/>
  <c r="S5006" i="29"/>
  <c r="S5010" i="29"/>
  <c r="S5014" i="29"/>
  <c r="S5018" i="29"/>
  <c r="S5022" i="29"/>
  <c r="S5026" i="29"/>
  <c r="S5030" i="29"/>
  <c r="S5034" i="29"/>
  <c r="S5038" i="29"/>
  <c r="S5042" i="29"/>
  <c r="S5046" i="29"/>
  <c r="S5050" i="29"/>
  <c r="S5054" i="29"/>
  <c r="S5058" i="29"/>
  <c r="S5062" i="29"/>
  <c r="S5066" i="29"/>
  <c r="S5070" i="29"/>
  <c r="S5074" i="29"/>
  <c r="S5078" i="29"/>
  <c r="S5082" i="29"/>
  <c r="S5086" i="29"/>
  <c r="S5090" i="29"/>
  <c r="S5094" i="29"/>
  <c r="S5098" i="29"/>
  <c r="S5102" i="29"/>
  <c r="S5106" i="29"/>
  <c r="S5110" i="29"/>
  <c r="S5114" i="29"/>
  <c r="S5118" i="29"/>
  <c r="S5122" i="29"/>
  <c r="S5126" i="29"/>
  <c r="S5130" i="29"/>
  <c r="S5134" i="29"/>
  <c r="S5138" i="29"/>
  <c r="S5142" i="29"/>
  <c r="S5146" i="29"/>
  <c r="S5150" i="29"/>
  <c r="S5154" i="29"/>
  <c r="S5158" i="29"/>
  <c r="S5162" i="29"/>
  <c r="S5166" i="29"/>
  <c r="S5170" i="29"/>
  <c r="S5174" i="29"/>
  <c r="S5178" i="29"/>
  <c r="S5182" i="29"/>
  <c r="S5186" i="29"/>
  <c r="S5190" i="29"/>
  <c r="S5194" i="29"/>
  <c r="S5198" i="29"/>
  <c r="S5202" i="29"/>
  <c r="S5206" i="29"/>
  <c r="S5210" i="29"/>
  <c r="S5214" i="29"/>
  <c r="S5218" i="29"/>
  <c r="S1897" i="29"/>
  <c r="S2153" i="29"/>
  <c r="S2409" i="29"/>
  <c r="S2665" i="29"/>
  <c r="S2880" i="29"/>
  <c r="S3008" i="29"/>
  <c r="S3081" i="29"/>
  <c r="S3145" i="29"/>
  <c r="S3209" i="29"/>
  <c r="S3273" i="29"/>
  <c r="S3337" i="29"/>
  <c r="S3401" i="29"/>
  <c r="S3465" i="29"/>
  <c r="S3529" i="29"/>
  <c r="S3593" i="29"/>
  <c r="S3657" i="29"/>
  <c r="S3721" i="29"/>
  <c r="S3785" i="29"/>
  <c r="S3818" i="29"/>
  <c r="S3850" i="29"/>
  <c r="S3882" i="29"/>
  <c r="S3914" i="29"/>
  <c r="S3946" i="29"/>
  <c r="S3978" i="29"/>
  <c r="S4007" i="29"/>
  <c r="S4023" i="29"/>
  <c r="S4039" i="29"/>
  <c r="S4055" i="29"/>
  <c r="S4071" i="29"/>
  <c r="S4087" i="29"/>
  <c r="S4103" i="29"/>
  <c r="S4119" i="29"/>
  <c r="S4135" i="29"/>
  <c r="S4151" i="29"/>
  <c r="S4167" i="29"/>
  <c r="S4183" i="29"/>
  <c r="S4199" i="29"/>
  <c r="S4215" i="29"/>
  <c r="S4231" i="29"/>
  <c r="S4247" i="29"/>
  <c r="S4263" i="29"/>
  <c r="S4279" i="29"/>
  <c r="S4295" i="29"/>
  <c r="S4311" i="29"/>
  <c r="S4327" i="29"/>
  <c r="S4343" i="29"/>
  <c r="S4359" i="29"/>
  <c r="S4375" i="29"/>
  <c r="S4391" i="29"/>
  <c r="S4407" i="29"/>
  <c r="S4423" i="29"/>
  <c r="S4439" i="29"/>
  <c r="S4455" i="29"/>
  <c r="S4471" i="29"/>
  <c r="S4487" i="29"/>
  <c r="S4503" i="29"/>
  <c r="S4519" i="29"/>
  <c r="S4535" i="29"/>
  <c r="S4551" i="29"/>
  <c r="S4567" i="29"/>
  <c r="S4583" i="29"/>
  <c r="S4599" i="29"/>
  <c r="S4615" i="29"/>
  <c r="S4631" i="29"/>
  <c r="S4647" i="29"/>
  <c r="S4663" i="29"/>
  <c r="S4679" i="29"/>
  <c r="S4695" i="29"/>
  <c r="S4711" i="29"/>
  <c r="S4727" i="29"/>
  <c r="S4743" i="29"/>
  <c r="S4759" i="29"/>
  <c r="S4775" i="29"/>
  <c r="S4791" i="29"/>
  <c r="S4807" i="29"/>
  <c r="S4823" i="29"/>
  <c r="S4839" i="29"/>
  <c r="S4855" i="29"/>
  <c r="S4871" i="29"/>
  <c r="S4887" i="29"/>
  <c r="S4898" i="29"/>
  <c r="S4906" i="29"/>
  <c r="S4914" i="29"/>
  <c r="S4922" i="29"/>
  <c r="S4927" i="29"/>
  <c r="S4949" i="29"/>
  <c r="S4970" i="29"/>
  <c r="S4987" i="29"/>
  <c r="S5003" i="29"/>
  <c r="S5019" i="29"/>
  <c r="S5035" i="29"/>
  <c r="S5051" i="29"/>
  <c r="S5067" i="29"/>
  <c r="S5083" i="29"/>
  <c r="S5099" i="29"/>
  <c r="S5115" i="29"/>
  <c r="S5131" i="29"/>
  <c r="S5147" i="29"/>
  <c r="S5163" i="29"/>
  <c r="S5179" i="29"/>
  <c r="S5195" i="29"/>
  <c r="S5211" i="29"/>
  <c r="S5223" i="29"/>
  <c r="S5231" i="29"/>
  <c r="S5239" i="29"/>
  <c r="S5247" i="29"/>
  <c r="S5255" i="29"/>
  <c r="S5263" i="29"/>
  <c r="S5271" i="29"/>
  <c r="S5279" i="29"/>
  <c r="S5287" i="29"/>
  <c r="S5295" i="29"/>
  <c r="S5303" i="29"/>
  <c r="S5310" i="29"/>
  <c r="S5315" i="29"/>
  <c r="S5320" i="29"/>
  <c r="S5324" i="29"/>
  <c r="S5328" i="29"/>
  <c r="S5332" i="29"/>
  <c r="S5336" i="29"/>
  <c r="S5340" i="29"/>
  <c r="S5344" i="29"/>
  <c r="S5348" i="29"/>
  <c r="S5352" i="29"/>
  <c r="S5356" i="29"/>
  <c r="S5360" i="29"/>
  <c r="S5364" i="29"/>
  <c r="S5368" i="29"/>
  <c r="S5372" i="29"/>
  <c r="S5376" i="29"/>
  <c r="S5380" i="29"/>
  <c r="S5384" i="29"/>
  <c r="S5388" i="29"/>
  <c r="S5392" i="29"/>
  <c r="S5396" i="29"/>
  <c r="S5400" i="29"/>
  <c r="S5404" i="29"/>
  <c r="S5408" i="29"/>
  <c r="S5412" i="29"/>
  <c r="S5416" i="29"/>
  <c r="S5420" i="29"/>
  <c r="S5424" i="29"/>
  <c r="S5428" i="29"/>
  <c r="S5432" i="29"/>
  <c r="S5436" i="29"/>
  <c r="S5440" i="29"/>
  <c r="S5444" i="29"/>
  <c r="S5448" i="29"/>
  <c r="S5452" i="29"/>
  <c r="S5456" i="29"/>
  <c r="S5460" i="29"/>
  <c r="S5464" i="29"/>
  <c r="S5468" i="29"/>
  <c r="S5472" i="29"/>
  <c r="S5476" i="29"/>
  <c r="S5480" i="29"/>
  <c r="S5484" i="29"/>
  <c r="S5488" i="29"/>
  <c r="S5492" i="29"/>
  <c r="S5496" i="29"/>
  <c r="S5500" i="29"/>
  <c r="S5504" i="29"/>
  <c r="S5508" i="29"/>
  <c r="S5512" i="29"/>
  <c r="S5516" i="29"/>
  <c r="S5520" i="29"/>
  <c r="S5524" i="29"/>
  <c r="S5528" i="29"/>
  <c r="S5532" i="29"/>
  <c r="S5536" i="29"/>
  <c r="S5540" i="29"/>
  <c r="S5544" i="29"/>
  <c r="S5548" i="29"/>
  <c r="S5552" i="29"/>
  <c r="S5556" i="29"/>
  <c r="S5560" i="29"/>
  <c r="S5564" i="29"/>
  <c r="S5568" i="29"/>
  <c r="S5572" i="29"/>
  <c r="S5576" i="29"/>
  <c r="S5580" i="29"/>
  <c r="S5584" i="29"/>
  <c r="S5588" i="29"/>
  <c r="S5592" i="29"/>
  <c r="S5596" i="29"/>
  <c r="S5600" i="29"/>
  <c r="S5604" i="29"/>
  <c r="S5608" i="29"/>
  <c r="S5612" i="29"/>
  <c r="S5616" i="29"/>
  <c r="S5620" i="29"/>
  <c r="S5624" i="29"/>
  <c r="S5628" i="29"/>
  <c r="S5632" i="29"/>
  <c r="S5636" i="29"/>
  <c r="S5640" i="29"/>
  <c r="S5644" i="29"/>
  <c r="S5648" i="29"/>
  <c r="S5652" i="29"/>
  <c r="S5656" i="29"/>
  <c r="S5660" i="29"/>
  <c r="S5664" i="29"/>
  <c r="S5668" i="29"/>
  <c r="S5672" i="29"/>
  <c r="S5676" i="29"/>
  <c r="S5680" i="29"/>
  <c r="S5684" i="29"/>
  <c r="S5688" i="29"/>
  <c r="S5692" i="29"/>
  <c r="S5696" i="29"/>
  <c r="S5700" i="29"/>
  <c r="S5704" i="29"/>
  <c r="S5708" i="29"/>
  <c r="S5712" i="29"/>
  <c r="S5716" i="29"/>
  <c r="S5720" i="29"/>
  <c r="S5724" i="29"/>
  <c r="S5728" i="29"/>
  <c r="S5732" i="29"/>
  <c r="S5736" i="29"/>
  <c r="S5740" i="29"/>
  <c r="S5744" i="29"/>
  <c r="S5748" i="29"/>
  <c r="S5752" i="29"/>
  <c r="S5756" i="29"/>
  <c r="S5760" i="29"/>
  <c r="S5764" i="29"/>
  <c r="S5768" i="29"/>
  <c r="S5772" i="29"/>
  <c r="S5776" i="29"/>
  <c r="S5780" i="29"/>
  <c r="S5784" i="29"/>
  <c r="S5788" i="29"/>
  <c r="S5792" i="29"/>
  <c r="S5796" i="29"/>
  <c r="S5800" i="29"/>
  <c r="S5804" i="29"/>
  <c r="S5808" i="29"/>
  <c r="S5812" i="29"/>
  <c r="S5816" i="29"/>
  <c r="S5820" i="29"/>
  <c r="S5824" i="29"/>
  <c r="S5828" i="29"/>
  <c r="S5832" i="29"/>
  <c r="S5836" i="29"/>
  <c r="S5840" i="29"/>
  <c r="S5844" i="29"/>
  <c r="S5848" i="29"/>
  <c r="S5852" i="29"/>
  <c r="S5856" i="29"/>
  <c r="S5860" i="29"/>
  <c r="S5864" i="29"/>
  <c r="S5868" i="29"/>
  <c r="S5872" i="29"/>
  <c r="S5876" i="29"/>
  <c r="S5880" i="29"/>
  <c r="S4933" i="29"/>
  <c r="S4954" i="29"/>
  <c r="S4975" i="29"/>
  <c r="S4991" i="29"/>
  <c r="S5007" i="29"/>
  <c r="S5023" i="29"/>
  <c r="S5039" i="29"/>
  <c r="S5055" i="29"/>
  <c r="S5071" i="29"/>
  <c r="S5087" i="29"/>
  <c r="S5103" i="29"/>
  <c r="S5119" i="29"/>
  <c r="S5135" i="29"/>
  <c r="S5151" i="29"/>
  <c r="S5167" i="29"/>
  <c r="S5183" i="29"/>
  <c r="S5199" i="29"/>
  <c r="S5215" i="29"/>
  <c r="S5226" i="29"/>
  <c r="S5234" i="29"/>
  <c r="S5242" i="29"/>
  <c r="S5250" i="29"/>
  <c r="S5258" i="29"/>
  <c r="S5266" i="29"/>
  <c r="S5274" i="29"/>
  <c r="S5282" i="29"/>
  <c r="S5290" i="29"/>
  <c r="S5298" i="29"/>
  <c r="S5306" i="29"/>
  <c r="S5311" i="29"/>
  <c r="S5317" i="29"/>
  <c r="S5321" i="29"/>
  <c r="S5325" i="29"/>
  <c r="S5329" i="29"/>
  <c r="S5333" i="29"/>
  <c r="S5337" i="29"/>
  <c r="S5341" i="29"/>
  <c r="S5345" i="29"/>
  <c r="S5349" i="29"/>
  <c r="S5353" i="29"/>
  <c r="S5357" i="29"/>
  <c r="S5361" i="29"/>
  <c r="S5365" i="29"/>
  <c r="S5369" i="29"/>
  <c r="S5373" i="29"/>
  <c r="S5377" i="29"/>
  <c r="S5381" i="29"/>
  <c r="S5385" i="29"/>
  <c r="S5389" i="29"/>
  <c r="S5393" i="29"/>
  <c r="S5397" i="29"/>
  <c r="S5401" i="29"/>
  <c r="S5405" i="29"/>
  <c r="S5409" i="29"/>
  <c r="S5413" i="29"/>
  <c r="S5417" i="29"/>
  <c r="S5421" i="29"/>
  <c r="S5425" i="29"/>
  <c r="S5429" i="29"/>
  <c r="S5433" i="29"/>
  <c r="S5437" i="29"/>
  <c r="S5441" i="29"/>
  <c r="S5445" i="29"/>
  <c r="S5449" i="29"/>
  <c r="S5453" i="29"/>
  <c r="S5457" i="29"/>
  <c r="S5461" i="29"/>
  <c r="S5465" i="29"/>
  <c r="S5469" i="29"/>
  <c r="S5473" i="29"/>
  <c r="S5477" i="29"/>
  <c r="S5481" i="29"/>
  <c r="S5485" i="29"/>
  <c r="S5489" i="29"/>
  <c r="S5493" i="29"/>
  <c r="S5497" i="29"/>
  <c r="S5501" i="29"/>
  <c r="S5505" i="29"/>
  <c r="S5509" i="29"/>
  <c r="S5513" i="29"/>
  <c r="S5517" i="29"/>
  <c r="S5521" i="29"/>
  <c r="S5525" i="29"/>
  <c r="S5529" i="29"/>
  <c r="S5533" i="29"/>
  <c r="S5537" i="29"/>
  <c r="S5541" i="29"/>
  <c r="S5545" i="29"/>
  <c r="S5549" i="29"/>
  <c r="S5553" i="29"/>
  <c r="S5557" i="29"/>
  <c r="S5561" i="29"/>
  <c r="S5565" i="29"/>
  <c r="S5569" i="29"/>
  <c r="S5573" i="29"/>
  <c r="S5577" i="29"/>
  <c r="S5581" i="29"/>
  <c r="S5585" i="29"/>
  <c r="S5589" i="29"/>
  <c r="S5593" i="29"/>
  <c r="S5597" i="29"/>
  <c r="S5601" i="29"/>
  <c r="S5605" i="29"/>
  <c r="S5609" i="29"/>
  <c r="S5613" i="29"/>
  <c r="S5617" i="29"/>
  <c r="S5621" i="29"/>
  <c r="S5625" i="29"/>
  <c r="S5629" i="29"/>
  <c r="S5633" i="29"/>
  <c r="S5637" i="29"/>
  <c r="S5641" i="29"/>
  <c r="S5645" i="29"/>
  <c r="S5649" i="29"/>
  <c r="S5653" i="29"/>
  <c r="S5657" i="29"/>
  <c r="S5661" i="29"/>
  <c r="S5665" i="29"/>
  <c r="S5669" i="29"/>
  <c r="S5673" i="29"/>
  <c r="S5677" i="29"/>
  <c r="S5681" i="29"/>
  <c r="S5685" i="29"/>
  <c r="S5689" i="29"/>
  <c r="S5693" i="29"/>
  <c r="S5697" i="29"/>
  <c r="S5701" i="29"/>
  <c r="S5705" i="29"/>
  <c r="S5709" i="29"/>
  <c r="S5713" i="29"/>
  <c r="S5717" i="29"/>
  <c r="S5721" i="29"/>
  <c r="S5725" i="29"/>
  <c r="S5729" i="29"/>
  <c r="S5733" i="29"/>
  <c r="S5737" i="29"/>
  <c r="S5741" i="29"/>
  <c r="S5745" i="29"/>
  <c r="S5749" i="29"/>
  <c r="S5753" i="29"/>
  <c r="S5757" i="29"/>
  <c r="S5761" i="29"/>
  <c r="S5765" i="29"/>
  <c r="S5769" i="29"/>
  <c r="S5773" i="29"/>
  <c r="S5777" i="29"/>
  <c r="S5781" i="29"/>
  <c r="S5785" i="29"/>
  <c r="S5789" i="29"/>
  <c r="S5793" i="29"/>
  <c r="S5797" i="29"/>
  <c r="S5801" i="29"/>
  <c r="S5805" i="29"/>
  <c r="S5809" i="29"/>
  <c r="S5813" i="29"/>
  <c r="S5817" i="29"/>
  <c r="S5821" i="29"/>
  <c r="S5825" i="29"/>
  <c r="S5829" i="29"/>
  <c r="S5833" i="29"/>
  <c r="S5837" i="29"/>
  <c r="S5841" i="29"/>
  <c r="S5845" i="29"/>
  <c r="S5849" i="29"/>
  <c r="S5853" i="29"/>
  <c r="S5857" i="29"/>
  <c r="S5861" i="29"/>
  <c r="S5865" i="29"/>
  <c r="S5869" i="29"/>
  <c r="S5873" i="29"/>
  <c r="S5877" i="29"/>
  <c r="S5881" i="29"/>
  <c r="S4938" i="29"/>
  <c r="S4959" i="29"/>
  <c r="S4979" i="29"/>
  <c r="S4995" i="29"/>
  <c r="S5011" i="29"/>
  <c r="S5027" i="29"/>
  <c r="S5043" i="29"/>
  <c r="S5059" i="29"/>
  <c r="S5075" i="29"/>
  <c r="S5091" i="29"/>
  <c r="S5107" i="29"/>
  <c r="S5123" i="29"/>
  <c r="S5139" i="29"/>
  <c r="S5155" i="29"/>
  <c r="S5171" i="29"/>
  <c r="S5187" i="29"/>
  <c r="S5203" i="29"/>
  <c r="S5219" i="29"/>
  <c r="S5227" i="29"/>
  <c r="S5235" i="29"/>
  <c r="S5243" i="29"/>
  <c r="S5251" i="29"/>
  <c r="S5259" i="29"/>
  <c r="S5267" i="29"/>
  <c r="S5275" i="29"/>
  <c r="S5283" i="29"/>
  <c r="S5291" i="29"/>
  <c r="S5299" i="29"/>
  <c r="S5307" i="29"/>
  <c r="S5313" i="29"/>
  <c r="S5318" i="29"/>
  <c r="S5322" i="29"/>
  <c r="S5326" i="29"/>
  <c r="S5330" i="29"/>
  <c r="S5334" i="29"/>
  <c r="S5338" i="29"/>
  <c r="S5342" i="29"/>
  <c r="S5346" i="29"/>
  <c r="S5350" i="29"/>
  <c r="S5354" i="29"/>
  <c r="S5358" i="29"/>
  <c r="S5362" i="29"/>
  <c r="S5366" i="29"/>
  <c r="S5370" i="29"/>
  <c r="S5374" i="29"/>
  <c r="S5378" i="29"/>
  <c r="S5382" i="29"/>
  <c r="S5386" i="29"/>
  <c r="S5390" i="29"/>
  <c r="S5394" i="29"/>
  <c r="S5398" i="29"/>
  <c r="S5402" i="29"/>
  <c r="S5406" i="29"/>
  <c r="S5410" i="29"/>
  <c r="S5414" i="29"/>
  <c r="S5418" i="29"/>
  <c r="S5422" i="29"/>
  <c r="S5426" i="29"/>
  <c r="S5430" i="29"/>
  <c r="S5434" i="29"/>
  <c r="S5438" i="29"/>
  <c r="S5442" i="29"/>
  <c r="S5446" i="29"/>
  <c r="S5450" i="29"/>
  <c r="S5454" i="29"/>
  <c r="S5458" i="29"/>
  <c r="S5462" i="29"/>
  <c r="S5466" i="29"/>
  <c r="S5470" i="29"/>
  <c r="S5474" i="29"/>
  <c r="S5478" i="29"/>
  <c r="S5482" i="29"/>
  <c r="S5486" i="29"/>
  <c r="S5490" i="29"/>
  <c r="S5494" i="29"/>
  <c r="S5498" i="29"/>
  <c r="S5502" i="29"/>
  <c r="S5506" i="29"/>
  <c r="S5510" i="29"/>
  <c r="S5514" i="29"/>
  <c r="S5518" i="29"/>
  <c r="S5522" i="29"/>
  <c r="S5526" i="29"/>
  <c r="S5530" i="29"/>
  <c r="S5534" i="29"/>
  <c r="S5538" i="29"/>
  <c r="S5542" i="29"/>
  <c r="S5546" i="29"/>
  <c r="S5550" i="29"/>
  <c r="S5554" i="29"/>
  <c r="S5558" i="29"/>
  <c r="S5562" i="29"/>
  <c r="S5566" i="29"/>
  <c r="S5570" i="29"/>
  <c r="S5574" i="29"/>
  <c r="S5578" i="29"/>
  <c r="S5582" i="29"/>
  <c r="S5586" i="29"/>
  <c r="S5590" i="29"/>
  <c r="S5594" i="29"/>
  <c r="S5598" i="29"/>
  <c r="S5602" i="29"/>
  <c r="S5606" i="29"/>
  <c r="S5610" i="29"/>
  <c r="S5614" i="29"/>
  <c r="S5618" i="29"/>
  <c r="S5622" i="29"/>
  <c r="S5626" i="29"/>
  <c r="S5630" i="29"/>
  <c r="S5634" i="29"/>
  <c r="S5638" i="29"/>
  <c r="S5642" i="29"/>
  <c r="S5646" i="29"/>
  <c r="S5650" i="29"/>
  <c r="S5654" i="29"/>
  <c r="S5658" i="29"/>
  <c r="S5662" i="29"/>
  <c r="S5666" i="29"/>
  <c r="S5670" i="29"/>
  <c r="S5674" i="29"/>
  <c r="S5678" i="29"/>
  <c r="S5682" i="29"/>
  <c r="S5686" i="29"/>
  <c r="S5690" i="29"/>
  <c r="S5694" i="29"/>
  <c r="S5698" i="29"/>
  <c r="S5702" i="29"/>
  <c r="S5706" i="29"/>
  <c r="S5710" i="29"/>
  <c r="S5714" i="29"/>
  <c r="S5718" i="29"/>
  <c r="S5722" i="29"/>
  <c r="S5726" i="29"/>
  <c r="S5730" i="29"/>
  <c r="S5734" i="29"/>
  <c r="S5738" i="29"/>
  <c r="S5742" i="29"/>
  <c r="S5746" i="29"/>
  <c r="S5750" i="29"/>
  <c r="S5754" i="29"/>
  <c r="S5758" i="29"/>
  <c r="S5762" i="29"/>
  <c r="S5766" i="29"/>
  <c r="S5770" i="29"/>
  <c r="S5774" i="29"/>
  <c r="S5778" i="29"/>
  <c r="S5782" i="29"/>
  <c r="S5786" i="29"/>
  <c r="S5790" i="29"/>
  <c r="S5794" i="29"/>
  <c r="S5798" i="29"/>
  <c r="S5802" i="29"/>
  <c r="S5806" i="29"/>
  <c r="S5810" i="29"/>
  <c r="S5814" i="29"/>
  <c r="S5818" i="29"/>
  <c r="S5822" i="29"/>
  <c r="S5826" i="29"/>
  <c r="S5830" i="29"/>
  <c r="S5834" i="29"/>
  <c r="S5838" i="29"/>
  <c r="S5842" i="29"/>
  <c r="S5846" i="29"/>
  <c r="S5850" i="29"/>
  <c r="S5854" i="29"/>
  <c r="S5858" i="29"/>
  <c r="S5862" i="29"/>
  <c r="S5866" i="29"/>
  <c r="S5870" i="29"/>
  <c r="S5874" i="29"/>
  <c r="S5878" i="29"/>
  <c r="S5882" i="29"/>
  <c r="S4943" i="29"/>
  <c r="S4965" i="29"/>
  <c r="S4983" i="29"/>
  <c r="S4999" i="29"/>
  <c r="S5015" i="29"/>
  <c r="S5031" i="29"/>
  <c r="S5047" i="29"/>
  <c r="S5063" i="29"/>
  <c r="S5079" i="29"/>
  <c r="S5095" i="29"/>
  <c r="S5111" i="29"/>
  <c r="S5127" i="29"/>
  <c r="S5143" i="29"/>
  <c r="S5159" i="29"/>
  <c r="S5175" i="29"/>
  <c r="S5191" i="29"/>
  <c r="S5207" i="29"/>
  <c r="S5222" i="29"/>
  <c r="S5230" i="29"/>
  <c r="S5238" i="29"/>
  <c r="S5246" i="29"/>
  <c r="S5254" i="29"/>
  <c r="S5262" i="29"/>
  <c r="S5270" i="29"/>
  <c r="S5278" i="29"/>
  <c r="S5286" i="29"/>
  <c r="S5294" i="29"/>
  <c r="S5302" i="29"/>
  <c r="S5309" i="29"/>
  <c r="S5314" i="29"/>
  <c r="S5319" i="29"/>
  <c r="S5323" i="29"/>
  <c r="S5327" i="29"/>
  <c r="S5331" i="29"/>
  <c r="S5335" i="29"/>
  <c r="S5339" i="29"/>
  <c r="S5343" i="29"/>
  <c r="S5347" i="29"/>
  <c r="S5351" i="29"/>
  <c r="S5355" i="29"/>
  <c r="S5359" i="29"/>
  <c r="S5363" i="29"/>
  <c r="S5367" i="29"/>
  <c r="S5371" i="29"/>
  <c r="S5375" i="29"/>
  <c r="S5379" i="29"/>
  <c r="S5383" i="29"/>
  <c r="S5387" i="29"/>
  <c r="S5391" i="29"/>
  <c r="S5395" i="29"/>
  <c r="S5399" i="29"/>
  <c r="S5403" i="29"/>
  <c r="S5407" i="29"/>
  <c r="S5411" i="29"/>
  <c r="S5415" i="29"/>
  <c r="S5419" i="29"/>
  <c r="S5423" i="29"/>
  <c r="S5427" i="29"/>
  <c r="S5431" i="29"/>
  <c r="S5435" i="29"/>
  <c r="S5439" i="29"/>
  <c r="S5443" i="29"/>
  <c r="S5447" i="29"/>
  <c r="S5451" i="29"/>
  <c r="S5455" i="29"/>
  <c r="S5459" i="29"/>
  <c r="S5463" i="29"/>
  <c r="S5467" i="29"/>
  <c r="S5471" i="29"/>
  <c r="S5475" i="29"/>
  <c r="S5479" i="29"/>
  <c r="S5483" i="29"/>
  <c r="S5487" i="29"/>
  <c r="S5491" i="29"/>
  <c r="S5495" i="29"/>
  <c r="S5499" i="29"/>
  <c r="S5503" i="29"/>
  <c r="S5507" i="29"/>
  <c r="S5511" i="29"/>
  <c r="S5515" i="29"/>
  <c r="S5519" i="29"/>
  <c r="S5523" i="29"/>
  <c r="S5527" i="29"/>
  <c r="S5531" i="29"/>
  <c r="S5535" i="29"/>
  <c r="S5539" i="29"/>
  <c r="S5543" i="29"/>
  <c r="S5547" i="29"/>
  <c r="S5551" i="29"/>
  <c r="S5555" i="29"/>
  <c r="S5559" i="29"/>
  <c r="S5563" i="29"/>
  <c r="S5567" i="29"/>
  <c r="S5571" i="29"/>
  <c r="S5575" i="29"/>
  <c r="S5579" i="29"/>
  <c r="S5583" i="29"/>
  <c r="S5587" i="29"/>
  <c r="S5591" i="29"/>
  <c r="S5595" i="29"/>
  <c r="S5599" i="29"/>
  <c r="S5603" i="29"/>
  <c r="S5607" i="29"/>
  <c r="S5611" i="29"/>
  <c r="S5615" i="29"/>
  <c r="S5619" i="29"/>
  <c r="S5623" i="29"/>
  <c r="S5627" i="29"/>
  <c r="S5631" i="29"/>
  <c r="S5635" i="29"/>
  <c r="S5639" i="29"/>
  <c r="S5643" i="29"/>
  <c r="S5647" i="29"/>
  <c r="S5651" i="29"/>
  <c r="S5655" i="29"/>
  <c r="S5659" i="29"/>
  <c r="S5663" i="29"/>
  <c r="S5667" i="29"/>
  <c r="S5671" i="29"/>
  <c r="S5675" i="29"/>
  <c r="S5679" i="29"/>
  <c r="S5683" i="29"/>
  <c r="S5687" i="29"/>
  <c r="S5691" i="29"/>
  <c r="S5695" i="29"/>
  <c r="S5699" i="29"/>
  <c r="S5703" i="29"/>
  <c r="S5707" i="29"/>
  <c r="S5711" i="29"/>
  <c r="S5715" i="29"/>
  <c r="S5719" i="29"/>
  <c r="S5723" i="29"/>
  <c r="S5727" i="29"/>
  <c r="S5731" i="29"/>
  <c r="S5735" i="29"/>
  <c r="S5739" i="29"/>
  <c r="S5743" i="29"/>
  <c r="S5747" i="29"/>
  <c r="S5751" i="29"/>
  <c r="S5755" i="29"/>
  <c r="S5759" i="29"/>
  <c r="S5763" i="29"/>
  <c r="S5767" i="29"/>
  <c r="S5771" i="29"/>
  <c r="S5775" i="29"/>
  <c r="S5779" i="29"/>
  <c r="S5783" i="29"/>
  <c r="S5787" i="29"/>
  <c r="S5791" i="29"/>
  <c r="S5795" i="29"/>
  <c r="S5799" i="29"/>
  <c r="S5803" i="29"/>
  <c r="S5807" i="29"/>
  <c r="S5811" i="29"/>
  <c r="S5815" i="29"/>
  <c r="S5819" i="29"/>
  <c r="S5823" i="29"/>
  <c r="S5827" i="29"/>
  <c r="S5831" i="29"/>
  <c r="S5835" i="29"/>
  <c r="S5839" i="29"/>
  <c r="S5843" i="29"/>
  <c r="S5847" i="29"/>
  <c r="S5851" i="29"/>
  <c r="S5855" i="29"/>
  <c r="S5859" i="29"/>
  <c r="S5863" i="29"/>
  <c r="S5867" i="29"/>
  <c r="S5871" i="29"/>
  <c r="S5875" i="29"/>
  <c r="S5885" i="29"/>
  <c r="S5889" i="29"/>
  <c r="S5893" i="29"/>
  <c r="S5897" i="29"/>
  <c r="S5901" i="29"/>
  <c r="S5905" i="29"/>
  <c r="S5909" i="29"/>
  <c r="S5913" i="29"/>
  <c r="S5917" i="29"/>
  <c r="S5921" i="29"/>
  <c r="S5925" i="29"/>
  <c r="S5929" i="29"/>
  <c r="S5933" i="29"/>
  <c r="S5937" i="29"/>
  <c r="S5941" i="29"/>
  <c r="S5945" i="29"/>
  <c r="S5949" i="29"/>
  <c r="S5953" i="29"/>
  <c r="S5957" i="29"/>
  <c r="S5961" i="29"/>
  <c r="S5965" i="29"/>
  <c r="S5969" i="29"/>
  <c r="S5973" i="29"/>
  <c r="S5977" i="29"/>
  <c r="S5981" i="29"/>
  <c r="S5985" i="29"/>
  <c r="S5989" i="29"/>
  <c r="S5993" i="29"/>
  <c r="S5997" i="29"/>
  <c r="S6001" i="29"/>
  <c r="S6005" i="29"/>
  <c r="S6009" i="29"/>
  <c r="S6013" i="29"/>
  <c r="S6017" i="29"/>
  <c r="S6021" i="29"/>
  <c r="S6025" i="29"/>
  <c r="S6029" i="29"/>
  <c r="S6033" i="29"/>
  <c r="S6037" i="29"/>
  <c r="S6041" i="29"/>
  <c r="S6045" i="29"/>
  <c r="S6049" i="29"/>
  <c r="S6053" i="29"/>
  <c r="S6057" i="29"/>
  <c r="S6061" i="29"/>
  <c r="S6065" i="29"/>
  <c r="S6069" i="29"/>
  <c r="S6073" i="29"/>
  <c r="S6077" i="29"/>
  <c r="S6081" i="29"/>
  <c r="S6085" i="29"/>
  <c r="S6089" i="29"/>
  <c r="S6093" i="29"/>
  <c r="S6097" i="29"/>
  <c r="S6101" i="29"/>
  <c r="S6105" i="29"/>
  <c r="S6109" i="29"/>
  <c r="S6113" i="29"/>
  <c r="S6117" i="29"/>
  <c r="S6121" i="29"/>
  <c r="S6125" i="29"/>
  <c r="S6129" i="29"/>
  <c r="S6133" i="29"/>
  <c r="S6137" i="29"/>
  <c r="S6141" i="29"/>
  <c r="S6145" i="29"/>
  <c r="S6149" i="29"/>
  <c r="S6153" i="29"/>
  <c r="S6157" i="29"/>
  <c r="S6161" i="29"/>
  <c r="S6165" i="29"/>
  <c r="S6169" i="29"/>
  <c r="S6173" i="29"/>
  <c r="S6177" i="29"/>
  <c r="S6181" i="29"/>
  <c r="S6185" i="29"/>
  <c r="S6189" i="29"/>
  <c r="S6193" i="29"/>
  <c r="S6197" i="29"/>
  <c r="S6201" i="29"/>
  <c r="S6205" i="29"/>
  <c r="S6209" i="29"/>
  <c r="S6213" i="29"/>
  <c r="S6217" i="29"/>
  <c r="S6221" i="29"/>
  <c r="S6225" i="29"/>
  <c r="S6229" i="29"/>
  <c r="S6233" i="29"/>
  <c r="S6237" i="29"/>
  <c r="S6241" i="29"/>
  <c r="S6245" i="29"/>
  <c r="S6249" i="29"/>
  <c r="S6253" i="29"/>
  <c r="S6257" i="29"/>
  <c r="S6261" i="29"/>
  <c r="S6265" i="29"/>
  <c r="S6269" i="29"/>
  <c r="S6273" i="29"/>
  <c r="S6277" i="29"/>
  <c r="S6281" i="29"/>
  <c r="S6285" i="29"/>
  <c r="S6289" i="29"/>
  <c r="S6293" i="29"/>
  <c r="S6297" i="29"/>
  <c r="S6301" i="29"/>
  <c r="S6305" i="29"/>
  <c r="S6309" i="29"/>
  <c r="S6313" i="29"/>
  <c r="S6317" i="29"/>
  <c r="S6321" i="29"/>
  <c r="S6325" i="29"/>
  <c r="S6329" i="29"/>
  <c r="S6333" i="29"/>
  <c r="S6337" i="29"/>
  <c r="S6341" i="29"/>
  <c r="S6345" i="29"/>
  <c r="S6349" i="29"/>
  <c r="S6353" i="29"/>
  <c r="S6357" i="29"/>
  <c r="S6361" i="29"/>
  <c r="S6365" i="29"/>
  <c r="S6369" i="29"/>
  <c r="S6373" i="29"/>
  <c r="S6377" i="29"/>
  <c r="S6381" i="29"/>
  <c r="S6385" i="29"/>
  <c r="S6389" i="29"/>
  <c r="S6393" i="29"/>
  <c r="S6397" i="29"/>
  <c r="S6401" i="29"/>
  <c r="S6405" i="29"/>
  <c r="S6409" i="29"/>
  <c r="S6413" i="29"/>
  <c r="S6417" i="29"/>
  <c r="S6421" i="29"/>
  <c r="S6425" i="29"/>
  <c r="S6429" i="29"/>
  <c r="S6433" i="29"/>
  <c r="S6437" i="29"/>
  <c r="S6441" i="29"/>
  <c r="S6445" i="29"/>
  <c r="S6449" i="29"/>
  <c r="S6453" i="29"/>
  <c r="S6457" i="29"/>
  <c r="S6461" i="29"/>
  <c r="S6465" i="29"/>
  <c r="S6469" i="29"/>
  <c r="S6473" i="29"/>
  <c r="S6477" i="29"/>
  <c r="S6481" i="29"/>
  <c r="S6485" i="29"/>
  <c r="S6489" i="29"/>
  <c r="S6493" i="29"/>
  <c r="S6497" i="29"/>
  <c r="S6501" i="29"/>
  <c r="S6505" i="29"/>
  <c r="S6509" i="29"/>
  <c r="S6513" i="29"/>
  <c r="S6517" i="29"/>
  <c r="S6521" i="29"/>
  <c r="S6525" i="29"/>
  <c r="S6529" i="29"/>
  <c r="S6533" i="29"/>
  <c r="S6537" i="29"/>
  <c r="S6541" i="29"/>
  <c r="S6545" i="29"/>
  <c r="S6549" i="29"/>
  <c r="S6553" i="29"/>
  <c r="S6557" i="29"/>
  <c r="S6561" i="29"/>
  <c r="S6565" i="29"/>
  <c r="S6569" i="29"/>
  <c r="S6573" i="29"/>
  <c r="S6577" i="29"/>
  <c r="S6581" i="29"/>
  <c r="S6585" i="29"/>
  <c r="S6589" i="29"/>
  <c r="S6593" i="29"/>
  <c r="S6597" i="29"/>
  <c r="S6601" i="29"/>
  <c r="S6605" i="29"/>
  <c r="S6609" i="29"/>
  <c r="S6613" i="29"/>
  <c r="S6617" i="29"/>
  <c r="S6621" i="29"/>
  <c r="S6625" i="29"/>
  <c r="S6629" i="29"/>
  <c r="S6633" i="29"/>
  <c r="S6637" i="29"/>
  <c r="S6641" i="29"/>
  <c r="S6645" i="29"/>
  <c r="S6649" i="29"/>
  <c r="S6653" i="29"/>
  <c r="S6657" i="29"/>
  <c r="S6661" i="29"/>
  <c r="S6665" i="29"/>
  <c r="S6669" i="29"/>
  <c r="S6673" i="29"/>
  <c r="S6677" i="29"/>
  <c r="S6681" i="29"/>
  <c r="S6685" i="29"/>
  <c r="S6689" i="29"/>
  <c r="S6693" i="29"/>
  <c r="S6697" i="29"/>
  <c r="S6701" i="29"/>
  <c r="S6705" i="29"/>
  <c r="S6709" i="29"/>
  <c r="S6713" i="29"/>
  <c r="S6717" i="29"/>
  <c r="S6721" i="29"/>
  <c r="S6725" i="29"/>
  <c r="S6729" i="29"/>
  <c r="S6733" i="29"/>
  <c r="S6737" i="29"/>
  <c r="S6741" i="29"/>
  <c r="S6745" i="29"/>
  <c r="S6749" i="29"/>
  <c r="S6753" i="29"/>
  <c r="S6757" i="29"/>
  <c r="S6761" i="29"/>
  <c r="S6765" i="29"/>
  <c r="S6769" i="29"/>
  <c r="S6773" i="29"/>
  <c r="S6777" i="29"/>
  <c r="S6781" i="29"/>
  <c r="S6785" i="29"/>
  <c r="S6789" i="29"/>
  <c r="S6793" i="29"/>
  <c r="S6797" i="29"/>
  <c r="S6801" i="29"/>
  <c r="S6805" i="29"/>
  <c r="S6809" i="29"/>
  <c r="S6813" i="29"/>
  <c r="S6817" i="29"/>
  <c r="S6821" i="29"/>
  <c r="S6825" i="29"/>
  <c r="S6829" i="29"/>
  <c r="S6833" i="29"/>
  <c r="S6837" i="29"/>
  <c r="S6841" i="29"/>
  <c r="S6845" i="29"/>
  <c r="S6849" i="29"/>
  <c r="S6853" i="29"/>
  <c r="S6857" i="29"/>
  <c r="S6861" i="29"/>
  <c r="S6865" i="29"/>
  <c r="S6869" i="29"/>
  <c r="S6873" i="29"/>
  <c r="S6877" i="29"/>
  <c r="S6881" i="29"/>
  <c r="S6885" i="29"/>
  <c r="S6889" i="29"/>
  <c r="S6893" i="29"/>
  <c r="S6897" i="29"/>
  <c r="S6901" i="29"/>
  <c r="S6905" i="29"/>
  <c r="S6909" i="29"/>
  <c r="S6913" i="29"/>
  <c r="S6917" i="29"/>
  <c r="S6921" i="29"/>
  <c r="S6925" i="29"/>
  <c r="S6929" i="29"/>
  <c r="S6933" i="29"/>
  <c r="S6937" i="29"/>
  <c r="S6941" i="29"/>
  <c r="S6945" i="29"/>
  <c r="S6949" i="29"/>
  <c r="S6953" i="29"/>
  <c r="S6957" i="29"/>
  <c r="S6961" i="29"/>
  <c r="S6965" i="29"/>
  <c r="S6969" i="29"/>
  <c r="S6973" i="29"/>
  <c r="S6977" i="29"/>
  <c r="S6981" i="29"/>
  <c r="S6985" i="29"/>
  <c r="S6989" i="29"/>
  <c r="S6993" i="29"/>
  <c r="S6997" i="29"/>
  <c r="S7001" i="29"/>
  <c r="S7005" i="29"/>
  <c r="S7009" i="29"/>
  <c r="S7013" i="29"/>
  <c r="S7017" i="29"/>
  <c r="S7021" i="29"/>
  <c r="S7025" i="29"/>
  <c r="S7029" i="29"/>
  <c r="S7033" i="29"/>
  <c r="S7037" i="29"/>
  <c r="S7041" i="29"/>
  <c r="S7045" i="29"/>
  <c r="S7049" i="29"/>
  <c r="S7053" i="29"/>
  <c r="S7057" i="29"/>
  <c r="S7061" i="29"/>
  <c r="S7065" i="29"/>
  <c r="S7069" i="29"/>
  <c r="S7073" i="29"/>
  <c r="S7077" i="29"/>
  <c r="S7081" i="29"/>
  <c r="S7085" i="29"/>
  <c r="S7089" i="29"/>
  <c r="S7093" i="29"/>
  <c r="S7097" i="29"/>
  <c r="S7101" i="29"/>
  <c r="S7105" i="29"/>
  <c r="S7109" i="29"/>
  <c r="S7113" i="29"/>
  <c r="S7117" i="29"/>
  <c r="S7121" i="29"/>
  <c r="S7125" i="29"/>
  <c r="S7129" i="29"/>
  <c r="S7133" i="29"/>
  <c r="S7137" i="29"/>
  <c r="S7141" i="29"/>
  <c r="S7145" i="29"/>
  <c r="S7149" i="29"/>
  <c r="S7153" i="29"/>
  <c r="S7157" i="29"/>
  <c r="S7161" i="29"/>
  <c r="S7165" i="29"/>
  <c r="S7169" i="29"/>
  <c r="S7173" i="29"/>
  <c r="S7177" i="29"/>
  <c r="S7181" i="29"/>
  <c r="S7185" i="29"/>
  <c r="S7189" i="29"/>
  <c r="S7193" i="29"/>
  <c r="S7197" i="29"/>
  <c r="S7201" i="29"/>
  <c r="S7205" i="29"/>
  <c r="S7209" i="29"/>
  <c r="S7213" i="29"/>
  <c r="S7217" i="29"/>
  <c r="S7221" i="29"/>
  <c r="S7225" i="29"/>
  <c r="S7229" i="29"/>
  <c r="S7233" i="29"/>
  <c r="S7237" i="29"/>
  <c r="S7241" i="29"/>
  <c r="S7245" i="29"/>
  <c r="S5879" i="29"/>
  <c r="S5886" i="29"/>
  <c r="S5890" i="29"/>
  <c r="S5894" i="29"/>
  <c r="S5898" i="29"/>
  <c r="S5902" i="29"/>
  <c r="S5906" i="29"/>
  <c r="S5910" i="29"/>
  <c r="S5914" i="29"/>
  <c r="S5918" i="29"/>
  <c r="S5922" i="29"/>
  <c r="S5926" i="29"/>
  <c r="S5930" i="29"/>
  <c r="S5934" i="29"/>
  <c r="S5938" i="29"/>
  <c r="S5942" i="29"/>
  <c r="S5946" i="29"/>
  <c r="S5950" i="29"/>
  <c r="S5954" i="29"/>
  <c r="S5958" i="29"/>
  <c r="S5962" i="29"/>
  <c r="S5966" i="29"/>
  <c r="S5970" i="29"/>
  <c r="S5974" i="29"/>
  <c r="S5978" i="29"/>
  <c r="S5982" i="29"/>
  <c r="S5986" i="29"/>
  <c r="S5990" i="29"/>
  <c r="S5994" i="29"/>
  <c r="S5998" i="29"/>
  <c r="S6002" i="29"/>
  <c r="S6006" i="29"/>
  <c r="S6010" i="29"/>
  <c r="S6014" i="29"/>
  <c r="S6018" i="29"/>
  <c r="S6022" i="29"/>
  <c r="S6026" i="29"/>
  <c r="S6030" i="29"/>
  <c r="S6034" i="29"/>
  <c r="S6038" i="29"/>
  <c r="S6042" i="29"/>
  <c r="S6046" i="29"/>
  <c r="S6050" i="29"/>
  <c r="S6054" i="29"/>
  <c r="S6058" i="29"/>
  <c r="S6062" i="29"/>
  <c r="S6066" i="29"/>
  <c r="S6070" i="29"/>
  <c r="S6074" i="29"/>
  <c r="S6078" i="29"/>
  <c r="S6082" i="29"/>
  <c r="S6086" i="29"/>
  <c r="S6090" i="29"/>
  <c r="S6094" i="29"/>
  <c r="S6098" i="29"/>
  <c r="S6102" i="29"/>
  <c r="S6106" i="29"/>
  <c r="S6110" i="29"/>
  <c r="S6114" i="29"/>
  <c r="S6118" i="29"/>
  <c r="S6122" i="29"/>
  <c r="S6126" i="29"/>
  <c r="S6130" i="29"/>
  <c r="S6134" i="29"/>
  <c r="S6138" i="29"/>
  <c r="S6142" i="29"/>
  <c r="S6146" i="29"/>
  <c r="S6150" i="29"/>
  <c r="S6154" i="29"/>
  <c r="S6158" i="29"/>
  <c r="S6162" i="29"/>
  <c r="S6166" i="29"/>
  <c r="S6170" i="29"/>
  <c r="S6174" i="29"/>
  <c r="S6178" i="29"/>
  <c r="S6182" i="29"/>
  <c r="S6186" i="29"/>
  <c r="S6190" i="29"/>
  <c r="S6194" i="29"/>
  <c r="S6198" i="29"/>
  <c r="S6202" i="29"/>
  <c r="S6206" i="29"/>
  <c r="S6210" i="29"/>
  <c r="S6214" i="29"/>
  <c r="S6218" i="29"/>
  <c r="S6222" i="29"/>
  <c r="S6226" i="29"/>
  <c r="S6230" i="29"/>
  <c r="S6234" i="29"/>
  <c r="S6238" i="29"/>
  <c r="S6242" i="29"/>
  <c r="S6246" i="29"/>
  <c r="S6250" i="29"/>
  <c r="S6254" i="29"/>
  <c r="S6258" i="29"/>
  <c r="S6262" i="29"/>
  <c r="S6266" i="29"/>
  <c r="S6270" i="29"/>
  <c r="S6274" i="29"/>
  <c r="S6278" i="29"/>
  <c r="S6282" i="29"/>
  <c r="S6286" i="29"/>
  <c r="S6290" i="29"/>
  <c r="S6294" i="29"/>
  <c r="S6298" i="29"/>
  <c r="S6302" i="29"/>
  <c r="S6306" i="29"/>
  <c r="S6310" i="29"/>
  <c r="S6314" i="29"/>
  <c r="S6318" i="29"/>
  <c r="S6322" i="29"/>
  <c r="S6326" i="29"/>
  <c r="S6330" i="29"/>
  <c r="S6334" i="29"/>
  <c r="S6338" i="29"/>
  <c r="S6342" i="29"/>
  <c r="S6346" i="29"/>
  <c r="S6350" i="29"/>
  <c r="S6354" i="29"/>
  <c r="S6358" i="29"/>
  <c r="S6362" i="29"/>
  <c r="S6366" i="29"/>
  <c r="S6370" i="29"/>
  <c r="S6374" i="29"/>
  <c r="S6378" i="29"/>
  <c r="S6382" i="29"/>
  <c r="S6386" i="29"/>
  <c r="S6390" i="29"/>
  <c r="S6394" i="29"/>
  <c r="S6398" i="29"/>
  <c r="S6402" i="29"/>
  <c r="S6406" i="29"/>
  <c r="S6410" i="29"/>
  <c r="S6414" i="29"/>
  <c r="S6418" i="29"/>
  <c r="S6422" i="29"/>
  <c r="S6426" i="29"/>
  <c r="S6430" i="29"/>
  <c r="S6434" i="29"/>
  <c r="S6438" i="29"/>
  <c r="S6442" i="29"/>
  <c r="S6446" i="29"/>
  <c r="S6450" i="29"/>
  <c r="S6454" i="29"/>
  <c r="S6458" i="29"/>
  <c r="S6462" i="29"/>
  <c r="S6466" i="29"/>
  <c r="S6470" i="29"/>
  <c r="S6474" i="29"/>
  <c r="S6478" i="29"/>
  <c r="S6482" i="29"/>
  <c r="S6486" i="29"/>
  <c r="S6490" i="29"/>
  <c r="S6494" i="29"/>
  <c r="S6498" i="29"/>
  <c r="S6502" i="29"/>
  <c r="S6506" i="29"/>
  <c r="S6510" i="29"/>
  <c r="S6514" i="29"/>
  <c r="S6518" i="29"/>
  <c r="S6522" i="29"/>
  <c r="S6526" i="29"/>
  <c r="S6530" i="29"/>
  <c r="S6534" i="29"/>
  <c r="S6538" i="29"/>
  <c r="S6542" i="29"/>
  <c r="S6546" i="29"/>
  <c r="S6550" i="29"/>
  <c r="S6554" i="29"/>
  <c r="S6558" i="29"/>
  <c r="S6562" i="29"/>
  <c r="S6566" i="29"/>
  <c r="S6570" i="29"/>
  <c r="S6574" i="29"/>
  <c r="S6578" i="29"/>
  <c r="S6582" i="29"/>
  <c r="S6586" i="29"/>
  <c r="S6590" i="29"/>
  <c r="S6594" i="29"/>
  <c r="S6598" i="29"/>
  <c r="S6602" i="29"/>
  <c r="S6606" i="29"/>
  <c r="S6610" i="29"/>
  <c r="S6614" i="29"/>
  <c r="S6618" i="29"/>
  <c r="S6622" i="29"/>
  <c r="S6626" i="29"/>
  <c r="S6630" i="29"/>
  <c r="S6634" i="29"/>
  <c r="S6638" i="29"/>
  <c r="S6642" i="29"/>
  <c r="S6646" i="29"/>
  <c r="S6650" i="29"/>
  <c r="S6654" i="29"/>
  <c r="S6658" i="29"/>
  <c r="S6662" i="29"/>
  <c r="S6666" i="29"/>
  <c r="S6670" i="29"/>
  <c r="S6674" i="29"/>
  <c r="S6678" i="29"/>
  <c r="S6682" i="29"/>
  <c r="S6686" i="29"/>
  <c r="S6690" i="29"/>
  <c r="S6694" i="29"/>
  <c r="S6698" i="29"/>
  <c r="S6702" i="29"/>
  <c r="S6706" i="29"/>
  <c r="S6710" i="29"/>
  <c r="S6714" i="29"/>
  <c r="S6718" i="29"/>
  <c r="S6722" i="29"/>
  <c r="S6726" i="29"/>
  <c r="S6730" i="29"/>
  <c r="S6734" i="29"/>
  <c r="S6738" i="29"/>
  <c r="S6742" i="29"/>
  <c r="S6746" i="29"/>
  <c r="S6750" i="29"/>
  <c r="S6754" i="29"/>
  <c r="S6758" i="29"/>
  <c r="S6762" i="29"/>
  <c r="S6766" i="29"/>
  <c r="S6770" i="29"/>
  <c r="S6774" i="29"/>
  <c r="S6778" i="29"/>
  <c r="S6782" i="29"/>
  <c r="S6786" i="29"/>
  <c r="S6790" i="29"/>
  <c r="S6794" i="29"/>
  <c r="S6798" i="29"/>
  <c r="S6802" i="29"/>
  <c r="S6806" i="29"/>
  <c r="S6810" i="29"/>
  <c r="S6814" i="29"/>
  <c r="S6818" i="29"/>
  <c r="S6822" i="29"/>
  <c r="S6826" i="29"/>
  <c r="S6830" i="29"/>
  <c r="S6834" i="29"/>
  <c r="S6838" i="29"/>
  <c r="S6842" i="29"/>
  <c r="S6846" i="29"/>
  <c r="S6850" i="29"/>
  <c r="S6854" i="29"/>
  <c r="S6858" i="29"/>
  <c r="S6862" i="29"/>
  <c r="S6866" i="29"/>
  <c r="S6870" i="29"/>
  <c r="S6874" i="29"/>
  <c r="S6878" i="29"/>
  <c r="S6882" i="29"/>
  <c r="S6886" i="29"/>
  <c r="S6890" i="29"/>
  <c r="S6894" i="29"/>
  <c r="S6898" i="29"/>
  <c r="S6902" i="29"/>
  <c r="S6906" i="29"/>
  <c r="S6910" i="29"/>
  <c r="S6914" i="29"/>
  <c r="S6918" i="29"/>
  <c r="S6922" i="29"/>
  <c r="S6926" i="29"/>
  <c r="S6930" i="29"/>
  <c r="S6934" i="29"/>
  <c r="S6938" i="29"/>
  <c r="S6942" i="29"/>
  <c r="S6946" i="29"/>
  <c r="S6950" i="29"/>
  <c r="S6954" i="29"/>
  <c r="S6958" i="29"/>
  <c r="S6962" i="29"/>
  <c r="S6966" i="29"/>
  <c r="S6970" i="29"/>
  <c r="S6974" i="29"/>
  <c r="S6978" i="29"/>
  <c r="S6982" i="29"/>
  <c r="S6986" i="29"/>
  <c r="S6990" i="29"/>
  <c r="S6994" i="29"/>
  <c r="S6998" i="29"/>
  <c r="S7002" i="29"/>
  <c r="S7006" i="29"/>
  <c r="S7010" i="29"/>
  <c r="S7014" i="29"/>
  <c r="S7018" i="29"/>
  <c r="S7022" i="29"/>
  <c r="S7026" i="29"/>
  <c r="S7030" i="29"/>
  <c r="S7034" i="29"/>
  <c r="S7038" i="29"/>
  <c r="S7042" i="29"/>
  <c r="S7046" i="29"/>
  <c r="S7050" i="29"/>
  <c r="S7054" i="29"/>
  <c r="S7058" i="29"/>
  <c r="S7062" i="29"/>
  <c r="S7066" i="29"/>
  <c r="S7070" i="29"/>
  <c r="S7074" i="29"/>
  <c r="S7078" i="29"/>
  <c r="S7082" i="29"/>
  <c r="S7086" i="29"/>
  <c r="S7090" i="29"/>
  <c r="S7094" i="29"/>
  <c r="S7098" i="29"/>
  <c r="S7102" i="29"/>
  <c r="S7106" i="29"/>
  <c r="S7110" i="29"/>
  <c r="S7114" i="29"/>
  <c r="S7118" i="29"/>
  <c r="S7122" i="29"/>
  <c r="S7126" i="29"/>
  <c r="S7130" i="29"/>
  <c r="S7134" i="29"/>
  <c r="S7138" i="29"/>
  <c r="S7142" i="29"/>
  <c r="S7146" i="29"/>
  <c r="S7150" i="29"/>
  <c r="S7154" i="29"/>
  <c r="S7158" i="29"/>
  <c r="S7162" i="29"/>
  <c r="S7166" i="29"/>
  <c r="S7170" i="29"/>
  <c r="S7174" i="29"/>
  <c r="S7178" i="29"/>
  <c r="S7182" i="29"/>
  <c r="S7186" i="29"/>
  <c r="S7190" i="29"/>
  <c r="S7194" i="29"/>
  <c r="S7198" i="29"/>
  <c r="S7202" i="29"/>
  <c r="S7206" i="29"/>
  <c r="S7210" i="29"/>
  <c r="S7214" i="29"/>
  <c r="S7218" i="29"/>
  <c r="S7222" i="29"/>
  <c r="S7226" i="29"/>
  <c r="S7230" i="29"/>
  <c r="S7234" i="29"/>
  <c r="S7238" i="29"/>
  <c r="S7242" i="29"/>
  <c r="S7246" i="29"/>
  <c r="S5883" i="29"/>
  <c r="S5887" i="29"/>
  <c r="S5891" i="29"/>
  <c r="S5895" i="29"/>
  <c r="S5899" i="29"/>
  <c r="S5903" i="29"/>
  <c r="S5907" i="29"/>
  <c r="S5911" i="29"/>
  <c r="S5915" i="29"/>
  <c r="S5919" i="29"/>
  <c r="S5923" i="29"/>
  <c r="S5927" i="29"/>
  <c r="S5931" i="29"/>
  <c r="S5935" i="29"/>
  <c r="S5939" i="29"/>
  <c r="S5943" i="29"/>
  <c r="S5947" i="29"/>
  <c r="S5951" i="29"/>
  <c r="S5955" i="29"/>
  <c r="S5959" i="29"/>
  <c r="S5963" i="29"/>
  <c r="S5967" i="29"/>
  <c r="S5971" i="29"/>
  <c r="S5975" i="29"/>
  <c r="S5979" i="29"/>
  <c r="S5983" i="29"/>
  <c r="S5987" i="29"/>
  <c r="S5991" i="29"/>
  <c r="S5995" i="29"/>
  <c r="S5999" i="29"/>
  <c r="S6003" i="29"/>
  <c r="S6007" i="29"/>
  <c r="S6011" i="29"/>
  <c r="S6015" i="29"/>
  <c r="S6019" i="29"/>
  <c r="S6023" i="29"/>
  <c r="S6027" i="29"/>
  <c r="S6031" i="29"/>
  <c r="S6035" i="29"/>
  <c r="S6039" i="29"/>
  <c r="S6043" i="29"/>
  <c r="S6047" i="29"/>
  <c r="S6051" i="29"/>
  <c r="S6055" i="29"/>
  <c r="S6059" i="29"/>
  <c r="S6063" i="29"/>
  <c r="S6067" i="29"/>
  <c r="S6071" i="29"/>
  <c r="S6075" i="29"/>
  <c r="S6079" i="29"/>
  <c r="S6083" i="29"/>
  <c r="S6087" i="29"/>
  <c r="S6091" i="29"/>
  <c r="S6095" i="29"/>
  <c r="S6099" i="29"/>
  <c r="S6103" i="29"/>
  <c r="S6107" i="29"/>
  <c r="S6111" i="29"/>
  <c r="S6115" i="29"/>
  <c r="S6119" i="29"/>
  <c r="S6123" i="29"/>
  <c r="S6127" i="29"/>
  <c r="S6131" i="29"/>
  <c r="S6135" i="29"/>
  <c r="S6139" i="29"/>
  <c r="S6143" i="29"/>
  <c r="S6147" i="29"/>
  <c r="S6151" i="29"/>
  <c r="S6155" i="29"/>
  <c r="S6159" i="29"/>
  <c r="S6163" i="29"/>
  <c r="S6167" i="29"/>
  <c r="S6171" i="29"/>
  <c r="S6175" i="29"/>
  <c r="S6179" i="29"/>
  <c r="S6183" i="29"/>
  <c r="S6187" i="29"/>
  <c r="S6191" i="29"/>
  <c r="S6195" i="29"/>
  <c r="S6199" i="29"/>
  <c r="S6203" i="29"/>
  <c r="S6207" i="29"/>
  <c r="S6211" i="29"/>
  <c r="S6215" i="29"/>
  <c r="S6219" i="29"/>
  <c r="S6223" i="29"/>
  <c r="S6227" i="29"/>
  <c r="S6231" i="29"/>
  <c r="S6235" i="29"/>
  <c r="S6239" i="29"/>
  <c r="S6243" i="29"/>
  <c r="S6247" i="29"/>
  <c r="S6251" i="29"/>
  <c r="S6255" i="29"/>
  <c r="S6259" i="29"/>
  <c r="S6263" i="29"/>
  <c r="S6267" i="29"/>
  <c r="S6271" i="29"/>
  <c r="S6275" i="29"/>
  <c r="S6279" i="29"/>
  <c r="S6283" i="29"/>
  <c r="S6287" i="29"/>
  <c r="S6291" i="29"/>
  <c r="S6295" i="29"/>
  <c r="S6299" i="29"/>
  <c r="S6303" i="29"/>
  <c r="S6307" i="29"/>
  <c r="S6311" i="29"/>
  <c r="S6315" i="29"/>
  <c r="S6319" i="29"/>
  <c r="S6323" i="29"/>
  <c r="S6327" i="29"/>
  <c r="S6331" i="29"/>
  <c r="S6335" i="29"/>
  <c r="S6339" i="29"/>
  <c r="S6343" i="29"/>
  <c r="S6347" i="29"/>
  <c r="S6351" i="29"/>
  <c r="S6355" i="29"/>
  <c r="S6359" i="29"/>
  <c r="S6363" i="29"/>
  <c r="S6367" i="29"/>
  <c r="S6371" i="29"/>
  <c r="S6375" i="29"/>
  <c r="S6379" i="29"/>
  <c r="S6383" i="29"/>
  <c r="S6387" i="29"/>
  <c r="S6391" i="29"/>
  <c r="S6395" i="29"/>
  <c r="S6399" i="29"/>
  <c r="S6403" i="29"/>
  <c r="S6407" i="29"/>
  <c r="S6411" i="29"/>
  <c r="S6415" i="29"/>
  <c r="S6419" i="29"/>
  <c r="S6423" i="29"/>
  <c r="S6427" i="29"/>
  <c r="S6431" i="29"/>
  <c r="S6435" i="29"/>
  <c r="S6439" i="29"/>
  <c r="S6443" i="29"/>
  <c r="S6447" i="29"/>
  <c r="S6451" i="29"/>
  <c r="S6455" i="29"/>
  <c r="S6459" i="29"/>
  <c r="S6463" i="29"/>
  <c r="S6467" i="29"/>
  <c r="S6471" i="29"/>
  <c r="S6475" i="29"/>
  <c r="S6479" i="29"/>
  <c r="S6483" i="29"/>
  <c r="S6487" i="29"/>
  <c r="S6491" i="29"/>
  <c r="S6495" i="29"/>
  <c r="S6499" i="29"/>
  <c r="S6503" i="29"/>
  <c r="S6507" i="29"/>
  <c r="S6511" i="29"/>
  <c r="S6515" i="29"/>
  <c r="S6519" i="29"/>
  <c r="S6523" i="29"/>
  <c r="S6527" i="29"/>
  <c r="S6531" i="29"/>
  <c r="S6535" i="29"/>
  <c r="S6539" i="29"/>
  <c r="S6543" i="29"/>
  <c r="S6547" i="29"/>
  <c r="S6551" i="29"/>
  <c r="S6555" i="29"/>
  <c r="S6559" i="29"/>
  <c r="S6563" i="29"/>
  <c r="S6567" i="29"/>
  <c r="S6571" i="29"/>
  <c r="S6575" i="29"/>
  <c r="S6579" i="29"/>
  <c r="S6583" i="29"/>
  <c r="S6587" i="29"/>
  <c r="S6591" i="29"/>
  <c r="S6595" i="29"/>
  <c r="S6599" i="29"/>
  <c r="S6603" i="29"/>
  <c r="S6607" i="29"/>
  <c r="S6611" i="29"/>
  <c r="S6615" i="29"/>
  <c r="S6619" i="29"/>
  <c r="S6623" i="29"/>
  <c r="S6627" i="29"/>
  <c r="S6631" i="29"/>
  <c r="S6635" i="29"/>
  <c r="S6639" i="29"/>
  <c r="S6643" i="29"/>
  <c r="S6647" i="29"/>
  <c r="S6651" i="29"/>
  <c r="S6655" i="29"/>
  <c r="S6659" i="29"/>
  <c r="S6663" i="29"/>
  <c r="S6667" i="29"/>
  <c r="S6671" i="29"/>
  <c r="S6675" i="29"/>
  <c r="S6679" i="29"/>
  <c r="S6683" i="29"/>
  <c r="S6687" i="29"/>
  <c r="S6691" i="29"/>
  <c r="S6695" i="29"/>
  <c r="S6699" i="29"/>
  <c r="S6703" i="29"/>
  <c r="S6707" i="29"/>
  <c r="S6711" i="29"/>
  <c r="S6715" i="29"/>
  <c r="S6719" i="29"/>
  <c r="S6723" i="29"/>
  <c r="S6727" i="29"/>
  <c r="S6731" i="29"/>
  <c r="S6735" i="29"/>
  <c r="S6739" i="29"/>
  <c r="S6743" i="29"/>
  <c r="S6747" i="29"/>
  <c r="S6751" i="29"/>
  <c r="S6755" i="29"/>
  <c r="S6759" i="29"/>
  <c r="S6763" i="29"/>
  <c r="S6767" i="29"/>
  <c r="S6771" i="29"/>
  <c r="S6775" i="29"/>
  <c r="S6779" i="29"/>
  <c r="S6783" i="29"/>
  <c r="S6787" i="29"/>
  <c r="S6791" i="29"/>
  <c r="S6795" i="29"/>
  <c r="S6799" i="29"/>
  <c r="S6803" i="29"/>
  <c r="S6807" i="29"/>
  <c r="S6811" i="29"/>
  <c r="S6815" i="29"/>
  <c r="S6819" i="29"/>
  <c r="S6823" i="29"/>
  <c r="S6827" i="29"/>
  <c r="S6831" i="29"/>
  <c r="S6835" i="29"/>
  <c r="S6839" i="29"/>
  <c r="S6843" i="29"/>
  <c r="S6847" i="29"/>
  <c r="S6851" i="29"/>
  <c r="S6855" i="29"/>
  <c r="S6859" i="29"/>
  <c r="S6863" i="29"/>
  <c r="S6867" i="29"/>
  <c r="S6871" i="29"/>
  <c r="S6875" i="29"/>
  <c r="S6879" i="29"/>
  <c r="S6883" i="29"/>
  <c r="S6887" i="29"/>
  <c r="S6891" i="29"/>
  <c r="S6895" i="29"/>
  <c r="S6899" i="29"/>
  <c r="S6903" i="29"/>
  <c r="S6907" i="29"/>
  <c r="S6911" i="29"/>
  <c r="S6915" i="29"/>
  <c r="S6919" i="29"/>
  <c r="S6923" i="29"/>
  <c r="S6927" i="29"/>
  <c r="S6931" i="29"/>
  <c r="S6935" i="29"/>
  <c r="S6939" i="29"/>
  <c r="S6943" i="29"/>
  <c r="S6947" i="29"/>
  <c r="S6951" i="29"/>
  <c r="S6955" i="29"/>
  <c r="S6959" i="29"/>
  <c r="S6963" i="29"/>
  <c r="S6967" i="29"/>
  <c r="S6971" i="29"/>
  <c r="S6975" i="29"/>
  <c r="S6979" i="29"/>
  <c r="S6983" i="29"/>
  <c r="S6987" i="29"/>
  <c r="S6991" i="29"/>
  <c r="S6995" i="29"/>
  <c r="S6999" i="29"/>
  <c r="S7003" i="29"/>
  <c r="S7007" i="29"/>
  <c r="S7011" i="29"/>
  <c r="S7015" i="29"/>
  <c r="S7019" i="29"/>
  <c r="S7023" i="29"/>
  <c r="S7027" i="29"/>
  <c r="S7031" i="29"/>
  <c r="S7035" i="29"/>
  <c r="S7039" i="29"/>
  <c r="S7043" i="29"/>
  <c r="S7047" i="29"/>
  <c r="S7051" i="29"/>
  <c r="S7055" i="29"/>
  <c r="S7059" i="29"/>
  <c r="S7063" i="29"/>
  <c r="S7067" i="29"/>
  <c r="S7071" i="29"/>
  <c r="S7075" i="29"/>
  <c r="S7079" i="29"/>
  <c r="S7083" i="29"/>
  <c r="S7087" i="29"/>
  <c r="S7091" i="29"/>
  <c r="S7095" i="29"/>
  <c r="S7099" i="29"/>
  <c r="S7103" i="29"/>
  <c r="S7107" i="29"/>
  <c r="S7111" i="29"/>
  <c r="S7115" i="29"/>
  <c r="S7119" i="29"/>
  <c r="S7123" i="29"/>
  <c r="S7127" i="29"/>
  <c r="S7131" i="29"/>
  <c r="S7135" i="29"/>
  <c r="S7139" i="29"/>
  <c r="S7143" i="29"/>
  <c r="S7147" i="29"/>
  <c r="S7151" i="29"/>
  <c r="S7155" i="29"/>
  <c r="S7159" i="29"/>
  <c r="S7163" i="29"/>
  <c r="S7167" i="29"/>
  <c r="S7171" i="29"/>
  <c r="S7175" i="29"/>
  <c r="S7179" i="29"/>
  <c r="S7183" i="29"/>
  <c r="S7187" i="29"/>
  <c r="S7191" i="29"/>
  <c r="S7195" i="29"/>
  <c r="S7199" i="29"/>
  <c r="S7203" i="29"/>
  <c r="S7207" i="29"/>
  <c r="S7211" i="29"/>
  <c r="S7215" i="29"/>
  <c r="S7219" i="29"/>
  <c r="S7223" i="29"/>
  <c r="S7227" i="29"/>
  <c r="S5884" i="29"/>
  <c r="S5888" i="29"/>
  <c r="S5892" i="29"/>
  <c r="S5896" i="29"/>
  <c r="S5900" i="29"/>
  <c r="S5904" i="29"/>
  <c r="S5908" i="29"/>
  <c r="S5912" i="29"/>
  <c r="S5916" i="29"/>
  <c r="S5920" i="29"/>
  <c r="S5924" i="29"/>
  <c r="S5928" i="29"/>
  <c r="S5932" i="29"/>
  <c r="S5936" i="29"/>
  <c r="S5940" i="29"/>
  <c r="S5944" i="29"/>
  <c r="S5948" i="29"/>
  <c r="S5952" i="29"/>
  <c r="S5956" i="29"/>
  <c r="S5960" i="29"/>
  <c r="S5964" i="29"/>
  <c r="S5968" i="29"/>
  <c r="S5972" i="29"/>
  <c r="S5976" i="29"/>
  <c r="S5980" i="29"/>
  <c r="S5984" i="29"/>
  <c r="S5988" i="29"/>
  <c r="S5992" i="29"/>
  <c r="S5996" i="29"/>
  <c r="S6000" i="29"/>
  <c r="S6004" i="29"/>
  <c r="S6008" i="29"/>
  <c r="S6012" i="29"/>
  <c r="S6016" i="29"/>
  <c r="S6020" i="29"/>
  <c r="S6024" i="29"/>
  <c r="S6028" i="29"/>
  <c r="S6032" i="29"/>
  <c r="S6036" i="29"/>
  <c r="S6040" i="29"/>
  <c r="S6044" i="29"/>
  <c r="S6048" i="29"/>
  <c r="S6052" i="29"/>
  <c r="S6056" i="29"/>
  <c r="S6060" i="29"/>
  <c r="S6064" i="29"/>
  <c r="S6068" i="29"/>
  <c r="S6072" i="29"/>
  <c r="S6076" i="29"/>
  <c r="S6080" i="29"/>
  <c r="S6084" i="29"/>
  <c r="S6088" i="29"/>
  <c r="S6092" i="29"/>
  <c r="S6096" i="29"/>
  <c r="S6100" i="29"/>
  <c r="S6104" i="29"/>
  <c r="S6108" i="29"/>
  <c r="S6112" i="29"/>
  <c r="S6116" i="29"/>
  <c r="S6120" i="29"/>
  <c r="S6124" i="29"/>
  <c r="S6128" i="29"/>
  <c r="S6132" i="29"/>
  <c r="S6136" i="29"/>
  <c r="S6140" i="29"/>
  <c r="S6144" i="29"/>
  <c r="S6148" i="29"/>
  <c r="S6152" i="29"/>
  <c r="S6156" i="29"/>
  <c r="S6160" i="29"/>
  <c r="S6164" i="29"/>
  <c r="S6168" i="29"/>
  <c r="S6172" i="29"/>
  <c r="S6176" i="29"/>
  <c r="S6180" i="29"/>
  <c r="S6184" i="29"/>
  <c r="S6188" i="29"/>
  <c r="S6192" i="29"/>
  <c r="S6196" i="29"/>
  <c r="S6200" i="29"/>
  <c r="S6204" i="29"/>
  <c r="S6208" i="29"/>
  <c r="S6212" i="29"/>
  <c r="S6216" i="29"/>
  <c r="S6220" i="29"/>
  <c r="S6224" i="29"/>
  <c r="S6228" i="29"/>
  <c r="S6232" i="29"/>
  <c r="S6236" i="29"/>
  <c r="S6240" i="29"/>
  <c r="S6244" i="29"/>
  <c r="S6248" i="29"/>
  <c r="S6252" i="29"/>
  <c r="S6256" i="29"/>
  <c r="S6260" i="29"/>
  <c r="S6264" i="29"/>
  <c r="S6268" i="29"/>
  <c r="S6272" i="29"/>
  <c r="S6276" i="29"/>
  <c r="S6280" i="29"/>
  <c r="S6284" i="29"/>
  <c r="S6288" i="29"/>
  <c r="S6292" i="29"/>
  <c r="S6296" i="29"/>
  <c r="S6300" i="29"/>
  <c r="S6304" i="29"/>
  <c r="S6308" i="29"/>
  <c r="S6312" i="29"/>
  <c r="S6316" i="29"/>
  <c r="S6320" i="29"/>
  <c r="S6324" i="29"/>
  <c r="S6328" i="29"/>
  <c r="S6332" i="29"/>
  <c r="S6336" i="29"/>
  <c r="S6340" i="29"/>
  <c r="S6344" i="29"/>
  <c r="S6348" i="29"/>
  <c r="S6352" i="29"/>
  <c r="S6356" i="29"/>
  <c r="S6360" i="29"/>
  <c r="S6364" i="29"/>
  <c r="S6368" i="29"/>
  <c r="S6372" i="29"/>
  <c r="S6376" i="29"/>
  <c r="S6380" i="29"/>
  <c r="S6384" i="29"/>
  <c r="S6388" i="29"/>
  <c r="S6392" i="29"/>
  <c r="S6396" i="29"/>
  <c r="S6400" i="29"/>
  <c r="S6404" i="29"/>
  <c r="S6408" i="29"/>
  <c r="S6412" i="29"/>
  <c r="S6416" i="29"/>
  <c r="S6420" i="29"/>
  <c r="S6424" i="29"/>
  <c r="S6428" i="29"/>
  <c r="S6432" i="29"/>
  <c r="S6436" i="29"/>
  <c r="S6440" i="29"/>
  <c r="S6444" i="29"/>
  <c r="S6448" i="29"/>
  <c r="S6452" i="29"/>
  <c r="S6456" i="29"/>
  <c r="S6460" i="29"/>
  <c r="S6464" i="29"/>
  <c r="S6468" i="29"/>
  <c r="S6472" i="29"/>
  <c r="S6476" i="29"/>
  <c r="S6480" i="29"/>
  <c r="S6484" i="29"/>
  <c r="S6488" i="29"/>
  <c r="S6492" i="29"/>
  <c r="S6496" i="29"/>
  <c r="S6500" i="29"/>
  <c r="S6504" i="29"/>
  <c r="S6508" i="29"/>
  <c r="S6512" i="29"/>
  <c r="S6516" i="29"/>
  <c r="S6520" i="29"/>
  <c r="S6524" i="29"/>
  <c r="S6528" i="29"/>
  <c r="S6532" i="29"/>
  <c r="S6536" i="29"/>
  <c r="S6540" i="29"/>
  <c r="S6544" i="29"/>
  <c r="S6548" i="29"/>
  <c r="S6552" i="29"/>
  <c r="S6556" i="29"/>
  <c r="S6560" i="29"/>
  <c r="S6564" i="29"/>
  <c r="S6568" i="29"/>
  <c r="S6572" i="29"/>
  <c r="S6576" i="29"/>
  <c r="S6580" i="29"/>
  <c r="S6584" i="29"/>
  <c r="S6588" i="29"/>
  <c r="S6592" i="29"/>
  <c r="S6596" i="29"/>
  <c r="S6600" i="29"/>
  <c r="S6604" i="29"/>
  <c r="S6608" i="29"/>
  <c r="S6612" i="29"/>
  <c r="S6616" i="29"/>
  <c r="S6620" i="29"/>
  <c r="S6624" i="29"/>
  <c r="S6628" i="29"/>
  <c r="S6632" i="29"/>
  <c r="S6636" i="29"/>
  <c r="S6640" i="29"/>
  <c r="S6644" i="29"/>
  <c r="S6648" i="29"/>
  <c r="S6652" i="29"/>
  <c r="S6656" i="29"/>
  <c r="S6660" i="29"/>
  <c r="S6664" i="29"/>
  <c r="S6668" i="29"/>
  <c r="S6672" i="29"/>
  <c r="S6676" i="29"/>
  <c r="S6680" i="29"/>
  <c r="S6684" i="29"/>
  <c r="S6688" i="29"/>
  <c r="S6692" i="29"/>
  <c r="S6696" i="29"/>
  <c r="S6700" i="29"/>
  <c r="S6704" i="29"/>
  <c r="S6708" i="29"/>
  <c r="S6712" i="29"/>
  <c r="S6716" i="29"/>
  <c r="S6720" i="29"/>
  <c r="S6724" i="29"/>
  <c r="S6728" i="29"/>
  <c r="S6732" i="29"/>
  <c r="S6736" i="29"/>
  <c r="S6740" i="29"/>
  <c r="S6744" i="29"/>
  <c r="S6748" i="29"/>
  <c r="S6752" i="29"/>
  <c r="S6756" i="29"/>
  <c r="S6760" i="29"/>
  <c r="S6764" i="29"/>
  <c r="S6768" i="29"/>
  <c r="S6772" i="29"/>
  <c r="S6776" i="29"/>
  <c r="S6780" i="29"/>
  <c r="S6784" i="29"/>
  <c r="S6788" i="29"/>
  <c r="S6792" i="29"/>
  <c r="S6796" i="29"/>
  <c r="S6800" i="29"/>
  <c r="S6804" i="29"/>
  <c r="S6808" i="29"/>
  <c r="S6812" i="29"/>
  <c r="S6816" i="29"/>
  <c r="S6820" i="29"/>
  <c r="S6824" i="29"/>
  <c r="S6828" i="29"/>
  <c r="S6832" i="29"/>
  <c r="S6836" i="29"/>
  <c r="S6840" i="29"/>
  <c r="S6844" i="29"/>
  <c r="S6848" i="29"/>
  <c r="S6852" i="29"/>
  <c r="S6856" i="29"/>
  <c r="S6860" i="29"/>
  <c r="S6864" i="29"/>
  <c r="S6868" i="29"/>
  <c r="S6872" i="29"/>
  <c r="S6876" i="29"/>
  <c r="S6880" i="29"/>
  <c r="S6884" i="29"/>
  <c r="S6888" i="29"/>
  <c r="S6892" i="29"/>
  <c r="S6896" i="29"/>
  <c r="S6900" i="29"/>
  <c r="S6904" i="29"/>
  <c r="S6908" i="29"/>
  <c r="S6912" i="29"/>
  <c r="S6916" i="29"/>
  <c r="S6920" i="29"/>
  <c r="S6924" i="29"/>
  <c r="S6928" i="29"/>
  <c r="S6932" i="29"/>
  <c r="S6936" i="29"/>
  <c r="S6940" i="29"/>
  <c r="S6944" i="29"/>
  <c r="S6948" i="29"/>
  <c r="S6952" i="29"/>
  <c r="S6956" i="29"/>
  <c r="S6960" i="29"/>
  <c r="S6964" i="29"/>
  <c r="S6968" i="29"/>
  <c r="S6972" i="29"/>
  <c r="S6976" i="29"/>
  <c r="S6980" i="29"/>
  <c r="S6984" i="29"/>
  <c r="S6988" i="29"/>
  <c r="S6992" i="29"/>
  <c r="S6996" i="29"/>
  <c r="S7000" i="29"/>
  <c r="S7004" i="29"/>
  <c r="S7008" i="29"/>
  <c r="S7012" i="29"/>
  <c r="S7016" i="29"/>
  <c r="S7020" i="29"/>
  <c r="S7024" i="29"/>
  <c r="S7028" i="29"/>
  <c r="S7032" i="29"/>
  <c r="S7036" i="29"/>
  <c r="S7040" i="29"/>
  <c r="S7044" i="29"/>
  <c r="S7048" i="29"/>
  <c r="S7052" i="29"/>
  <c r="S7056" i="29"/>
  <c r="S7060" i="29"/>
  <c r="S7064" i="29"/>
  <c r="S7068" i="29"/>
  <c r="S7072" i="29"/>
  <c r="S7076" i="29"/>
  <c r="S7080" i="29"/>
  <c r="S7084" i="29"/>
  <c r="S7088" i="29"/>
  <c r="S7092" i="29"/>
  <c r="S7096" i="29"/>
  <c r="S7100" i="29"/>
  <c r="S7104" i="29"/>
  <c r="S7108" i="29"/>
  <c r="S7112" i="29"/>
  <c r="S7116" i="29"/>
  <c r="S7120" i="29"/>
  <c r="S7124" i="29"/>
  <c r="S7128" i="29"/>
  <c r="S7132" i="29"/>
  <c r="S7136" i="29"/>
  <c r="S7140" i="29"/>
  <c r="S7144" i="29"/>
  <c r="S7148" i="29"/>
  <c r="S7152" i="29"/>
  <c r="S7156" i="29"/>
  <c r="S7160" i="29"/>
  <c r="S7164" i="29"/>
  <c r="S7168" i="29"/>
  <c r="S7172" i="29"/>
  <c r="S7176" i="29"/>
  <c r="S7180" i="29"/>
  <c r="S7184" i="29"/>
  <c r="S7188" i="29"/>
  <c r="S7192" i="29"/>
  <c r="S7196" i="29"/>
  <c r="S7200" i="29"/>
  <c r="S7204" i="29"/>
  <c r="S7208" i="29"/>
  <c r="S7212" i="29"/>
  <c r="S7216" i="29"/>
  <c r="S7220" i="29"/>
  <c r="S7224" i="29"/>
  <c r="S7228" i="29"/>
  <c r="S7232" i="29"/>
  <c r="S7236" i="29"/>
  <c r="S7240" i="29"/>
  <c r="S7244" i="29"/>
  <c r="S7243" i="29"/>
  <c r="S7250" i="29"/>
  <c r="S7254" i="29"/>
  <c r="S7258" i="29"/>
  <c r="S7262" i="29"/>
  <c r="S7266" i="29"/>
  <c r="S7270" i="29"/>
  <c r="S7274" i="29"/>
  <c r="S7278" i="29"/>
  <c r="S7282" i="29"/>
  <c r="S7286" i="29"/>
  <c r="S7290" i="29"/>
  <c r="S7294" i="29"/>
  <c r="S7298" i="29"/>
  <c r="S7302" i="29"/>
  <c r="S7306" i="29"/>
  <c r="S7310" i="29"/>
  <c r="S7314" i="29"/>
  <c r="S7318" i="29"/>
  <c r="S7322" i="29"/>
  <c r="S7326" i="29"/>
  <c r="S7330" i="29"/>
  <c r="S7334" i="29"/>
  <c r="S7338" i="29"/>
  <c r="S7342" i="29"/>
  <c r="S7346" i="29"/>
  <c r="S7350" i="29"/>
  <c r="S7354" i="29"/>
  <c r="S7358" i="29"/>
  <c r="S7362" i="29"/>
  <c r="S7366" i="29"/>
  <c r="S7370" i="29"/>
  <c r="S7374" i="29"/>
  <c r="S7378" i="29"/>
  <c r="S7382" i="29"/>
  <c r="S7386" i="29"/>
  <c r="S7390" i="29"/>
  <c r="S7394" i="29"/>
  <c r="S7398" i="29"/>
  <c r="S7402" i="29"/>
  <c r="S7406" i="29"/>
  <c r="S7410" i="29"/>
  <c r="S7414" i="29"/>
  <c r="S7418" i="29"/>
  <c r="S7422" i="29"/>
  <c r="S7426" i="29"/>
  <c r="S7430" i="29"/>
  <c r="S7434" i="29"/>
  <c r="S7438" i="29"/>
  <c r="S7442" i="29"/>
  <c r="S7446" i="29"/>
  <c r="S7450" i="29"/>
  <c r="S7454" i="29"/>
  <c r="S7458" i="29"/>
  <c r="S7462" i="29"/>
  <c r="S7466" i="29"/>
  <c r="S7470" i="29"/>
  <c r="S7474" i="29"/>
  <c r="S7478" i="29"/>
  <c r="S7482" i="29"/>
  <c r="S7486" i="29"/>
  <c r="S7490" i="29"/>
  <c r="S7494" i="29"/>
  <c r="S7498" i="29"/>
  <c r="S7502" i="29"/>
  <c r="S7506" i="29"/>
  <c r="S7510" i="29"/>
  <c r="S7514" i="29"/>
  <c r="S7518" i="29"/>
  <c r="S7522" i="29"/>
  <c r="S7526" i="29"/>
  <c r="S7530" i="29"/>
  <c r="S7534" i="29"/>
  <c r="S7538" i="29"/>
  <c r="S7542" i="29"/>
  <c r="S7546" i="29"/>
  <c r="S7550" i="29"/>
  <c r="S7554" i="29"/>
  <c r="S7558" i="29"/>
  <c r="S7562" i="29"/>
  <c r="S7566" i="29"/>
  <c r="S7570" i="29"/>
  <c r="S7574" i="29"/>
  <c r="S7578" i="29"/>
  <c r="S7582" i="29"/>
  <c r="S7586" i="29"/>
  <c r="S7590" i="29"/>
  <c r="S7594" i="29"/>
  <c r="S7598" i="29"/>
  <c r="S7602" i="29"/>
  <c r="S7606" i="29"/>
  <c r="S7610" i="29"/>
  <c r="S7614" i="29"/>
  <c r="S7618" i="29"/>
  <c r="S7622" i="29"/>
  <c r="S7626" i="29"/>
  <c r="S7630" i="29"/>
  <c r="S7634" i="29"/>
  <c r="S7638" i="29"/>
  <c r="S7642" i="29"/>
  <c r="S7646" i="29"/>
  <c r="S7650" i="29"/>
  <c r="S7654" i="29"/>
  <c r="S7658" i="29"/>
  <c r="S7662" i="29"/>
  <c r="S7666" i="29"/>
  <c r="S7670" i="29"/>
  <c r="S7674" i="29"/>
  <c r="S7678" i="29"/>
  <c r="S7682" i="29"/>
  <c r="S7686" i="29"/>
  <c r="S7690" i="29"/>
  <c r="S7694" i="29"/>
  <c r="S7698" i="29"/>
  <c r="S7702" i="29"/>
  <c r="S7706" i="29"/>
  <c r="S7710" i="29"/>
  <c r="S7714" i="29"/>
  <c r="S7718" i="29"/>
  <c r="S7722" i="29"/>
  <c r="S7726" i="29"/>
  <c r="S7730" i="29"/>
  <c r="S7734" i="29"/>
  <c r="S7738" i="29"/>
  <c r="S7742" i="29"/>
  <c r="S7746" i="29"/>
  <c r="S7750" i="29"/>
  <c r="S7754" i="29"/>
  <c r="S7758" i="29"/>
  <c r="S7762" i="29"/>
  <c r="S7766" i="29"/>
  <c r="S7770" i="29"/>
  <c r="S7774" i="29"/>
  <c r="S7778" i="29"/>
  <c r="S7782" i="29"/>
  <c r="S7786" i="29"/>
  <c r="S7790" i="29"/>
  <c r="S7794" i="29"/>
  <c r="S7798" i="29"/>
  <c r="S7802" i="29"/>
  <c r="S7806" i="29"/>
  <c r="S7810" i="29"/>
  <c r="S7814" i="29"/>
  <c r="S7818" i="29"/>
  <c r="S7822" i="29"/>
  <c r="S7826" i="29"/>
  <c r="S7830" i="29"/>
  <c r="S7834" i="29"/>
  <c r="S7838" i="29"/>
  <c r="S7842" i="29"/>
  <c r="S7846" i="29"/>
  <c r="S7850" i="29"/>
  <c r="S7854" i="29"/>
  <c r="S7858" i="29"/>
  <c r="S7862" i="29"/>
  <c r="S7866" i="29"/>
  <c r="S7870" i="29"/>
  <c r="S7874" i="29"/>
  <c r="S7878" i="29"/>
  <c r="S7882" i="29"/>
  <c r="S7886" i="29"/>
  <c r="S7890" i="29"/>
  <c r="S7894" i="29"/>
  <c r="S7898" i="29"/>
  <c r="S7902" i="29"/>
  <c r="S7906" i="29"/>
  <c r="S7910" i="29"/>
  <c r="S7914" i="29"/>
  <c r="S7918" i="29"/>
  <c r="S7922" i="29"/>
  <c r="S7926" i="29"/>
  <c r="S7930" i="29"/>
  <c r="S7934" i="29"/>
  <c r="S7938" i="29"/>
  <c r="S7942" i="29"/>
  <c r="S7946" i="29"/>
  <c r="S7950" i="29"/>
  <c r="S7954" i="29"/>
  <c r="S7958" i="29"/>
  <c r="S7962" i="29"/>
  <c r="S7966" i="29"/>
  <c r="S7970" i="29"/>
  <c r="S7974" i="29"/>
  <c r="S7978" i="29"/>
  <c r="S7982" i="29"/>
  <c r="S7986" i="29"/>
  <c r="S7990" i="29"/>
  <c r="S7994" i="29"/>
  <c r="S7998" i="29"/>
  <c r="S8002" i="29"/>
  <c r="S8006" i="29"/>
  <c r="S8010" i="29"/>
  <c r="S8014" i="29"/>
  <c r="S8018" i="29"/>
  <c r="S8022" i="29"/>
  <c r="S8026" i="29"/>
  <c r="S8030" i="29"/>
  <c r="S8034" i="29"/>
  <c r="S8038" i="29"/>
  <c r="S8042" i="29"/>
  <c r="S8046" i="29"/>
  <c r="S8050" i="29"/>
  <c r="S8054" i="29"/>
  <c r="S8058" i="29"/>
  <c r="S8062" i="29"/>
  <c r="S8066" i="29"/>
  <c r="S8070" i="29"/>
  <c r="S8074" i="29"/>
  <c r="S8078" i="29"/>
  <c r="S8082" i="29"/>
  <c r="S8086" i="29"/>
  <c r="S8090" i="29"/>
  <c r="S8094" i="29"/>
  <c r="S8098" i="29"/>
  <c r="S8102" i="29"/>
  <c r="S8106" i="29"/>
  <c r="S8110" i="29"/>
  <c r="S8114" i="29"/>
  <c r="S8118" i="29"/>
  <c r="S8122" i="29"/>
  <c r="S8126" i="29"/>
  <c r="S8130" i="29"/>
  <c r="S8134" i="29"/>
  <c r="S8138" i="29"/>
  <c r="S8142" i="29"/>
  <c r="S8146" i="29"/>
  <c r="S8150" i="29"/>
  <c r="S8154" i="29"/>
  <c r="S8158" i="29"/>
  <c r="S8162" i="29"/>
  <c r="S8166" i="29"/>
  <c r="S8170" i="29"/>
  <c r="S8174" i="29"/>
  <c r="S8178" i="29"/>
  <c r="S8182" i="29"/>
  <c r="S8186" i="29"/>
  <c r="S8190" i="29"/>
  <c r="S8194" i="29"/>
  <c r="S8198" i="29"/>
  <c r="S8202" i="29"/>
  <c r="S8206" i="29"/>
  <c r="S8210" i="29"/>
  <c r="S8214" i="29"/>
  <c r="S8218" i="29"/>
  <c r="S8222" i="29"/>
  <c r="S8226" i="29"/>
  <c r="S8230" i="29"/>
  <c r="S8234" i="29"/>
  <c r="S8238" i="29"/>
  <c r="S8242" i="29"/>
  <c r="S8246" i="29"/>
  <c r="S8250" i="29"/>
  <c r="S8254" i="29"/>
  <c r="S8258" i="29"/>
  <c r="S8262" i="29"/>
  <c r="S8266" i="29"/>
  <c r="S8270" i="29"/>
  <c r="S8274" i="29"/>
  <c r="S8278" i="29"/>
  <c r="S8282" i="29"/>
  <c r="S8286" i="29"/>
  <c r="S8290" i="29"/>
  <c r="S8294" i="29"/>
  <c r="S8298" i="29"/>
  <c r="S8302" i="29"/>
  <c r="S8306" i="29"/>
  <c r="S8310" i="29"/>
  <c r="S8314" i="29"/>
  <c r="S8318" i="29"/>
  <c r="S8322" i="29"/>
  <c r="S8326" i="29"/>
  <c r="S8330" i="29"/>
  <c r="S8334" i="29"/>
  <c r="S8338" i="29"/>
  <c r="S8342" i="29"/>
  <c r="S8346" i="29"/>
  <c r="S8350" i="29"/>
  <c r="S8354" i="29"/>
  <c r="S8358" i="29"/>
  <c r="S8362" i="29"/>
  <c r="S8366" i="29"/>
  <c r="S8370" i="29"/>
  <c r="S8374" i="29"/>
  <c r="S8378" i="29"/>
  <c r="S8382" i="29"/>
  <c r="S8386" i="29"/>
  <c r="S8390" i="29"/>
  <c r="S8394" i="29"/>
  <c r="S8398" i="29"/>
  <c r="S8402" i="29"/>
  <c r="S8406" i="29"/>
  <c r="S8410" i="29"/>
  <c r="S8414" i="29"/>
  <c r="S8418" i="29"/>
  <c r="S8422" i="29"/>
  <c r="S8426" i="29"/>
  <c r="S8430" i="29"/>
  <c r="S8434" i="29"/>
  <c r="S8438" i="29"/>
  <c r="S8442" i="29"/>
  <c r="S8446" i="29"/>
  <c r="S8450" i="29"/>
  <c r="S8454" i="29"/>
  <c r="S8458" i="29"/>
  <c r="S8462" i="29"/>
  <c r="S8466" i="29"/>
  <c r="S8470" i="29"/>
  <c r="S8474" i="29"/>
  <c r="S8478" i="29"/>
  <c r="S8482" i="29"/>
  <c r="S8486" i="29"/>
  <c r="S8490" i="29"/>
  <c r="S8494" i="29"/>
  <c r="S8498" i="29"/>
  <c r="S8502" i="29"/>
  <c r="S8506" i="29"/>
  <c r="S8510" i="29"/>
  <c r="S8514" i="29"/>
  <c r="S8518" i="29"/>
  <c r="S8522" i="29"/>
  <c r="S8526" i="29"/>
  <c r="S8530" i="29"/>
  <c r="S8534" i="29"/>
  <c r="S8538" i="29"/>
  <c r="S8542" i="29"/>
  <c r="S8546" i="29"/>
  <c r="S8550" i="29"/>
  <c r="S8554" i="29"/>
  <c r="S8558" i="29"/>
  <c r="S8562" i="29"/>
  <c r="S8566" i="29"/>
  <c r="S8570" i="29"/>
  <c r="S8574" i="29"/>
  <c r="S8578" i="29"/>
  <c r="S8582" i="29"/>
  <c r="S8586" i="29"/>
  <c r="S8590" i="29"/>
  <c r="S8594" i="29"/>
  <c r="S8598" i="29"/>
  <c r="S8602" i="29"/>
  <c r="S8606" i="29"/>
  <c r="S8610" i="29"/>
  <c r="S8614" i="29"/>
  <c r="S8618" i="29"/>
  <c r="S8622" i="29"/>
  <c r="S8626" i="29"/>
  <c r="S8630" i="29"/>
  <c r="S8634" i="29"/>
  <c r="S8638" i="29"/>
  <c r="S8642" i="29"/>
  <c r="S8646" i="29"/>
  <c r="S8650" i="29"/>
  <c r="S8654" i="29"/>
  <c r="S8658" i="29"/>
  <c r="S8662" i="29"/>
  <c r="S8666" i="29"/>
  <c r="S8670" i="29"/>
  <c r="S8674" i="29"/>
  <c r="S8678" i="29"/>
  <c r="S8682" i="29"/>
  <c r="S8686" i="29"/>
  <c r="S8690" i="29"/>
  <c r="S8694" i="29"/>
  <c r="S8698" i="29"/>
  <c r="S8702" i="29"/>
  <c r="S8706" i="29"/>
  <c r="S8710" i="29"/>
  <c r="S8714" i="29"/>
  <c r="S8718" i="29"/>
  <c r="S8722" i="29"/>
  <c r="S8726" i="29"/>
  <c r="S8730" i="29"/>
  <c r="S8734" i="29"/>
  <c r="S8738" i="29"/>
  <c r="S8742" i="29"/>
  <c r="S8746" i="29"/>
  <c r="S8750" i="29"/>
  <c r="S8754" i="29"/>
  <c r="S8758" i="29"/>
  <c r="S8762" i="29"/>
  <c r="S8766" i="29"/>
  <c r="S8770" i="29"/>
  <c r="S8774" i="29"/>
  <c r="S8778" i="29"/>
  <c r="S8782" i="29"/>
  <c r="S8786" i="29"/>
  <c r="S8790" i="29"/>
  <c r="S8794" i="29"/>
  <c r="S8798" i="29"/>
  <c r="S8802" i="29"/>
  <c r="S8806" i="29"/>
  <c r="S8810" i="29"/>
  <c r="S8814" i="29"/>
  <c r="S8818" i="29"/>
  <c r="S8822" i="29"/>
  <c r="S7231" i="29"/>
  <c r="S7247" i="29"/>
  <c r="S7251" i="29"/>
  <c r="S7255" i="29"/>
  <c r="S7259" i="29"/>
  <c r="S7263" i="29"/>
  <c r="S7267" i="29"/>
  <c r="S7271" i="29"/>
  <c r="S7275" i="29"/>
  <c r="S7279" i="29"/>
  <c r="S7283" i="29"/>
  <c r="S7287" i="29"/>
  <c r="S7291" i="29"/>
  <c r="S7295" i="29"/>
  <c r="S7299" i="29"/>
  <c r="S7303" i="29"/>
  <c r="S7307" i="29"/>
  <c r="S7311" i="29"/>
  <c r="S7315" i="29"/>
  <c r="S7319" i="29"/>
  <c r="S7323" i="29"/>
  <c r="S7327" i="29"/>
  <c r="S7331" i="29"/>
  <c r="S7335" i="29"/>
  <c r="S7339" i="29"/>
  <c r="S7343" i="29"/>
  <c r="S7347" i="29"/>
  <c r="S7351" i="29"/>
  <c r="S7355" i="29"/>
  <c r="S7359" i="29"/>
  <c r="S7363" i="29"/>
  <c r="S7367" i="29"/>
  <c r="S7371" i="29"/>
  <c r="S7375" i="29"/>
  <c r="S7379" i="29"/>
  <c r="S7383" i="29"/>
  <c r="S7387" i="29"/>
  <c r="S7391" i="29"/>
  <c r="S7395" i="29"/>
  <c r="S7399" i="29"/>
  <c r="S7403" i="29"/>
  <c r="S7407" i="29"/>
  <c r="S7411" i="29"/>
  <c r="S7415" i="29"/>
  <c r="S7419" i="29"/>
  <c r="S7423" i="29"/>
  <c r="S7427" i="29"/>
  <c r="S7431" i="29"/>
  <c r="S7435" i="29"/>
  <c r="S7439" i="29"/>
  <c r="S7443" i="29"/>
  <c r="S7447" i="29"/>
  <c r="S7451" i="29"/>
  <c r="S7455" i="29"/>
  <c r="S7459" i="29"/>
  <c r="S7463" i="29"/>
  <c r="S7467" i="29"/>
  <c r="S7471" i="29"/>
  <c r="S7475" i="29"/>
  <c r="S7479" i="29"/>
  <c r="S7483" i="29"/>
  <c r="S7487" i="29"/>
  <c r="S7491" i="29"/>
  <c r="S7495" i="29"/>
  <c r="S7499" i="29"/>
  <c r="S7503" i="29"/>
  <c r="S7507" i="29"/>
  <c r="S7511" i="29"/>
  <c r="S7515" i="29"/>
  <c r="S7519" i="29"/>
  <c r="S7523" i="29"/>
  <c r="S7527" i="29"/>
  <c r="S7531" i="29"/>
  <c r="S7535" i="29"/>
  <c r="S7539" i="29"/>
  <c r="S7543" i="29"/>
  <c r="S7547" i="29"/>
  <c r="S7551" i="29"/>
  <c r="S7555" i="29"/>
  <c r="S7559" i="29"/>
  <c r="S7563" i="29"/>
  <c r="S7567" i="29"/>
  <c r="S7571" i="29"/>
  <c r="S7575" i="29"/>
  <c r="S7579" i="29"/>
  <c r="S7583" i="29"/>
  <c r="S7587" i="29"/>
  <c r="S7591" i="29"/>
  <c r="S7595" i="29"/>
  <c r="S7599" i="29"/>
  <c r="S7603" i="29"/>
  <c r="S7607" i="29"/>
  <c r="S7611" i="29"/>
  <c r="S7615" i="29"/>
  <c r="S7619" i="29"/>
  <c r="S7623" i="29"/>
  <c r="S7627" i="29"/>
  <c r="S7631" i="29"/>
  <c r="S7635" i="29"/>
  <c r="S7639" i="29"/>
  <c r="S7643" i="29"/>
  <c r="S7647" i="29"/>
  <c r="S7651" i="29"/>
  <c r="S7655" i="29"/>
  <c r="S7659" i="29"/>
  <c r="S7663" i="29"/>
  <c r="S7667" i="29"/>
  <c r="S7671" i="29"/>
  <c r="S7675" i="29"/>
  <c r="S7679" i="29"/>
  <c r="S7683" i="29"/>
  <c r="S7687" i="29"/>
  <c r="S7691" i="29"/>
  <c r="S7695" i="29"/>
  <c r="S7699" i="29"/>
  <c r="S7703" i="29"/>
  <c r="S7707" i="29"/>
  <c r="S7711" i="29"/>
  <c r="S7715" i="29"/>
  <c r="S7719" i="29"/>
  <c r="S7723" i="29"/>
  <c r="S7727" i="29"/>
  <c r="S7731" i="29"/>
  <c r="S7735" i="29"/>
  <c r="S7739" i="29"/>
  <c r="S7743" i="29"/>
  <c r="S7747" i="29"/>
  <c r="S7751" i="29"/>
  <c r="S7755" i="29"/>
  <c r="S7759" i="29"/>
  <c r="S7763" i="29"/>
  <c r="S7767" i="29"/>
  <c r="S7771" i="29"/>
  <c r="S7775" i="29"/>
  <c r="S7779" i="29"/>
  <c r="S7783" i="29"/>
  <c r="S7787" i="29"/>
  <c r="S7791" i="29"/>
  <c r="S7795" i="29"/>
  <c r="S7799" i="29"/>
  <c r="S7803" i="29"/>
  <c r="S7807" i="29"/>
  <c r="S7811" i="29"/>
  <c r="S7815" i="29"/>
  <c r="S7819" i="29"/>
  <c r="S7823" i="29"/>
  <c r="S7827" i="29"/>
  <c r="S7831" i="29"/>
  <c r="S7835" i="29"/>
  <c r="S7839" i="29"/>
  <c r="S7843" i="29"/>
  <c r="S7847" i="29"/>
  <c r="S7851" i="29"/>
  <c r="S7855" i="29"/>
  <c r="S7859" i="29"/>
  <c r="S7863" i="29"/>
  <c r="S7867" i="29"/>
  <c r="S7871" i="29"/>
  <c r="S7875" i="29"/>
  <c r="S7879" i="29"/>
  <c r="S7883" i="29"/>
  <c r="S7887" i="29"/>
  <c r="S7891" i="29"/>
  <c r="S7895" i="29"/>
  <c r="S7899" i="29"/>
  <c r="S7903" i="29"/>
  <c r="S7907" i="29"/>
  <c r="S7911" i="29"/>
  <c r="S7915" i="29"/>
  <c r="S7919" i="29"/>
  <c r="S7923" i="29"/>
  <c r="S7927" i="29"/>
  <c r="S7931" i="29"/>
  <c r="S7935" i="29"/>
  <c r="S7939" i="29"/>
  <c r="S7943" i="29"/>
  <c r="S7947" i="29"/>
  <c r="S7951" i="29"/>
  <c r="S7955" i="29"/>
  <c r="S7959" i="29"/>
  <c r="S7963" i="29"/>
  <c r="S7967" i="29"/>
  <c r="S7971" i="29"/>
  <c r="S7975" i="29"/>
  <c r="S7979" i="29"/>
  <c r="S7983" i="29"/>
  <c r="S7987" i="29"/>
  <c r="S7991" i="29"/>
  <c r="S7995" i="29"/>
  <c r="S7999" i="29"/>
  <c r="S8003" i="29"/>
  <c r="S8007" i="29"/>
  <c r="S8011" i="29"/>
  <c r="S8015" i="29"/>
  <c r="S8019" i="29"/>
  <c r="S8023" i="29"/>
  <c r="S8027" i="29"/>
  <c r="S8031" i="29"/>
  <c r="S8035" i="29"/>
  <c r="S8039" i="29"/>
  <c r="S8043" i="29"/>
  <c r="S8047" i="29"/>
  <c r="S8051" i="29"/>
  <c r="S8055" i="29"/>
  <c r="S8059" i="29"/>
  <c r="S8063" i="29"/>
  <c r="S8067" i="29"/>
  <c r="S8071" i="29"/>
  <c r="S8075" i="29"/>
  <c r="S8079" i="29"/>
  <c r="S8083" i="29"/>
  <c r="S8087" i="29"/>
  <c r="S8091" i="29"/>
  <c r="S8095" i="29"/>
  <c r="S8099" i="29"/>
  <c r="S8103" i="29"/>
  <c r="S8107" i="29"/>
  <c r="S8111" i="29"/>
  <c r="S8115" i="29"/>
  <c r="S8119" i="29"/>
  <c r="S8123" i="29"/>
  <c r="S8127" i="29"/>
  <c r="S8131" i="29"/>
  <c r="S8135" i="29"/>
  <c r="S8139" i="29"/>
  <c r="S8143" i="29"/>
  <c r="S8147" i="29"/>
  <c r="S8151" i="29"/>
  <c r="S8155" i="29"/>
  <c r="S8159" i="29"/>
  <c r="S8163" i="29"/>
  <c r="S8167" i="29"/>
  <c r="S8171" i="29"/>
  <c r="S8175" i="29"/>
  <c r="S8179" i="29"/>
  <c r="S8183" i="29"/>
  <c r="S8187" i="29"/>
  <c r="S8191" i="29"/>
  <c r="S8195" i="29"/>
  <c r="S8199" i="29"/>
  <c r="S8203" i="29"/>
  <c r="S8207" i="29"/>
  <c r="S8211" i="29"/>
  <c r="S8215" i="29"/>
  <c r="S8219" i="29"/>
  <c r="S8223" i="29"/>
  <c r="S8227" i="29"/>
  <c r="S8231" i="29"/>
  <c r="S8235" i="29"/>
  <c r="S8239" i="29"/>
  <c r="S8243" i="29"/>
  <c r="S8247" i="29"/>
  <c r="S8251" i="29"/>
  <c r="S8255" i="29"/>
  <c r="S8259" i="29"/>
  <c r="S8263" i="29"/>
  <c r="S8267" i="29"/>
  <c r="S8271" i="29"/>
  <c r="S8275" i="29"/>
  <c r="S8279" i="29"/>
  <c r="S8283" i="29"/>
  <c r="S8287" i="29"/>
  <c r="S8291" i="29"/>
  <c r="S8295" i="29"/>
  <c r="S8299" i="29"/>
  <c r="S8303" i="29"/>
  <c r="S8307" i="29"/>
  <c r="S8311" i="29"/>
  <c r="S8315" i="29"/>
  <c r="S8319" i="29"/>
  <c r="S8323" i="29"/>
  <c r="S8327" i="29"/>
  <c r="S8331" i="29"/>
  <c r="S8335" i="29"/>
  <c r="S8339" i="29"/>
  <c r="S8343" i="29"/>
  <c r="S8347" i="29"/>
  <c r="S8351" i="29"/>
  <c r="S8355" i="29"/>
  <c r="S8359" i="29"/>
  <c r="S8363" i="29"/>
  <c r="S8367" i="29"/>
  <c r="S8371" i="29"/>
  <c r="S8375" i="29"/>
  <c r="S8379" i="29"/>
  <c r="S8383" i="29"/>
  <c r="S8387" i="29"/>
  <c r="S8391" i="29"/>
  <c r="S8395" i="29"/>
  <c r="S8399" i="29"/>
  <c r="S8403" i="29"/>
  <c r="S8407" i="29"/>
  <c r="S8411" i="29"/>
  <c r="S8415" i="29"/>
  <c r="S8419" i="29"/>
  <c r="S8423" i="29"/>
  <c r="S8427" i="29"/>
  <c r="S8431" i="29"/>
  <c r="S8435" i="29"/>
  <c r="S8439" i="29"/>
  <c r="S8443" i="29"/>
  <c r="S8447" i="29"/>
  <c r="S8451" i="29"/>
  <c r="S8455" i="29"/>
  <c r="S8459" i="29"/>
  <c r="S8463" i="29"/>
  <c r="S8467" i="29"/>
  <c r="S8471" i="29"/>
  <c r="S8475" i="29"/>
  <c r="S8479" i="29"/>
  <c r="S8483" i="29"/>
  <c r="S8487" i="29"/>
  <c r="S8491" i="29"/>
  <c r="S8495" i="29"/>
  <c r="S8499" i="29"/>
  <c r="S8503" i="29"/>
  <c r="S8507" i="29"/>
  <c r="S8511" i="29"/>
  <c r="S8515" i="29"/>
  <c r="S8519" i="29"/>
  <c r="S8523" i="29"/>
  <c r="S8527" i="29"/>
  <c r="S8531" i="29"/>
  <c r="S8535" i="29"/>
  <c r="S8539" i="29"/>
  <c r="S8543" i="29"/>
  <c r="S8547" i="29"/>
  <c r="S8551" i="29"/>
  <c r="S8555" i="29"/>
  <c r="S8559" i="29"/>
  <c r="S8563" i="29"/>
  <c r="S8567" i="29"/>
  <c r="S8571" i="29"/>
  <c r="S8575" i="29"/>
  <c r="S8579" i="29"/>
  <c r="S8583" i="29"/>
  <c r="S8587" i="29"/>
  <c r="S8591" i="29"/>
  <c r="S8595" i="29"/>
  <c r="S8599" i="29"/>
  <c r="S8603" i="29"/>
  <c r="S8607" i="29"/>
  <c r="S8611" i="29"/>
  <c r="S8615" i="29"/>
  <c r="S8619" i="29"/>
  <c r="S8623" i="29"/>
  <c r="S8627" i="29"/>
  <c r="S8631" i="29"/>
  <c r="S8635" i="29"/>
  <c r="S8639" i="29"/>
  <c r="S8643" i="29"/>
  <c r="S8647" i="29"/>
  <c r="S8651" i="29"/>
  <c r="S8655" i="29"/>
  <c r="S8659" i="29"/>
  <c r="S8663" i="29"/>
  <c r="S8667" i="29"/>
  <c r="S8671" i="29"/>
  <c r="S8675" i="29"/>
  <c r="S8679" i="29"/>
  <c r="S8683" i="29"/>
  <c r="S8687" i="29"/>
  <c r="S8691" i="29"/>
  <c r="S8695" i="29"/>
  <c r="S8699" i="29"/>
  <c r="S8703" i="29"/>
  <c r="S8707" i="29"/>
  <c r="S8711" i="29"/>
  <c r="S8715" i="29"/>
  <c r="S8719" i="29"/>
  <c r="S8723" i="29"/>
  <c r="S8727" i="29"/>
  <c r="S8731" i="29"/>
  <c r="S8735" i="29"/>
  <c r="S8739" i="29"/>
  <c r="S8743" i="29"/>
  <c r="S8747" i="29"/>
  <c r="S8751" i="29"/>
  <c r="S8755" i="29"/>
  <c r="S8759" i="29"/>
  <c r="S8763" i="29"/>
  <c r="S8767" i="29"/>
  <c r="S8771" i="29"/>
  <c r="S8775" i="29"/>
  <c r="S8779" i="29"/>
  <c r="S8783" i="29"/>
  <c r="S8787" i="29"/>
  <c r="S8791" i="29"/>
  <c r="S8795" i="29"/>
  <c r="S8799" i="29"/>
  <c r="S8803" i="29"/>
  <c r="S8807" i="29"/>
  <c r="S8811" i="29"/>
  <c r="S8815" i="29"/>
  <c r="S8819" i="29"/>
  <c r="S8823" i="29"/>
  <c r="S8827" i="29"/>
  <c r="S8831" i="29"/>
  <c r="S8835" i="29"/>
  <c r="S8839" i="29"/>
  <c r="S8843" i="29"/>
  <c r="S8847" i="29"/>
  <c r="S8851" i="29"/>
  <c r="S8855" i="29"/>
  <c r="S8859" i="29"/>
  <c r="S8863" i="29"/>
  <c r="S8867" i="29"/>
  <c r="S8871" i="29"/>
  <c r="S8875" i="29"/>
  <c r="S8879" i="29"/>
  <c r="S8883" i="29"/>
  <c r="S8887" i="29"/>
  <c r="S8891" i="29"/>
  <c r="S8895" i="29"/>
  <c r="S8899" i="29"/>
  <c r="S8903" i="29"/>
  <c r="S8907" i="29"/>
  <c r="S8911" i="29"/>
  <c r="S8915" i="29"/>
  <c r="S8919" i="29"/>
  <c r="S8923" i="29"/>
  <c r="S8927" i="29"/>
  <c r="S8931" i="29"/>
  <c r="S8935" i="29"/>
  <c r="S8939" i="29"/>
  <c r="S8943" i="29"/>
  <c r="S8947" i="29"/>
  <c r="S8951" i="29"/>
  <c r="S8955" i="29"/>
  <c r="S8959" i="29"/>
  <c r="S8963" i="29"/>
  <c r="S8967" i="29"/>
  <c r="S8971" i="29"/>
  <c r="S8975" i="29"/>
  <c r="S8979" i="29"/>
  <c r="S8983" i="29"/>
  <c r="S8987" i="29"/>
  <c r="S8991" i="29"/>
  <c r="S8995" i="29"/>
  <c r="S8999" i="29"/>
  <c r="S9003" i="29"/>
  <c r="S9007" i="29"/>
  <c r="S9011" i="29"/>
  <c r="S9015" i="29"/>
  <c r="S9019" i="29"/>
  <c r="S9023" i="29"/>
  <c r="S9027" i="29"/>
  <c r="S9031" i="29"/>
  <c r="S9035" i="29"/>
  <c r="S9039" i="29"/>
  <c r="S9043" i="29"/>
  <c r="S9047" i="29"/>
  <c r="S9051" i="29"/>
  <c r="S9055" i="29"/>
  <c r="S9059" i="29"/>
  <c r="S9063" i="29"/>
  <c r="S9067" i="29"/>
  <c r="S9071" i="29"/>
  <c r="S9075" i="29"/>
  <c r="S9079" i="29"/>
  <c r="S9083" i="29"/>
  <c r="S9087" i="29"/>
  <c r="S9091" i="29"/>
  <c r="S9095" i="29"/>
  <c r="S9099" i="29"/>
  <c r="S9103" i="29"/>
  <c r="S9107" i="29"/>
  <c r="S9111" i="29"/>
  <c r="S9115" i="29"/>
  <c r="S9119" i="29"/>
  <c r="S9123" i="29"/>
  <c r="S9127" i="29"/>
  <c r="S9131" i="29"/>
  <c r="S9135" i="29"/>
  <c r="S9139" i="29"/>
  <c r="S9143" i="29"/>
  <c r="S9147" i="29"/>
  <c r="S9151" i="29"/>
  <c r="S9155" i="29"/>
  <c r="S9159" i="29"/>
  <c r="S9163" i="29"/>
  <c r="S9167" i="29"/>
  <c r="S9171" i="29"/>
  <c r="S9175" i="29"/>
  <c r="S9179" i="29"/>
  <c r="S9183" i="29"/>
  <c r="S9187" i="29"/>
  <c r="S9191" i="29"/>
  <c r="S9195" i="29"/>
  <c r="S9199" i="29"/>
  <c r="S9203" i="29"/>
  <c r="S9207" i="29"/>
  <c r="S9211" i="29"/>
  <c r="S9215" i="29"/>
  <c r="S9219" i="29"/>
  <c r="S9223" i="29"/>
  <c r="S9227" i="29"/>
  <c r="S9231" i="29"/>
  <c r="S9235" i="29"/>
  <c r="S9239" i="29"/>
  <c r="S9243" i="29"/>
  <c r="S9247" i="29"/>
  <c r="S9251" i="29"/>
  <c r="S9255" i="29"/>
  <c r="S9259" i="29"/>
  <c r="S9263" i="29"/>
  <c r="S9267" i="29"/>
  <c r="S9271" i="29"/>
  <c r="S9275" i="29"/>
  <c r="S9279" i="29"/>
  <c r="S9283" i="29"/>
  <c r="S9287" i="29"/>
  <c r="S9291" i="29"/>
  <c r="S9295" i="29"/>
  <c r="S9299" i="29"/>
  <c r="S9303" i="29"/>
  <c r="S9307" i="29"/>
  <c r="S9311" i="29"/>
  <c r="S9315" i="29"/>
  <c r="S9319" i="29"/>
  <c r="S9323" i="29"/>
  <c r="S9327" i="29"/>
  <c r="S9331" i="29"/>
  <c r="S9335" i="29"/>
  <c r="S9339" i="29"/>
  <c r="S9343" i="29"/>
  <c r="S9347" i="29"/>
  <c r="S9351" i="29"/>
  <c r="S9355" i="29"/>
  <c r="S9359" i="29"/>
  <c r="S9363" i="29"/>
  <c r="S9367" i="29"/>
  <c r="S9371" i="29"/>
  <c r="S9375" i="29"/>
  <c r="S9379" i="29"/>
  <c r="S9383" i="29"/>
  <c r="S9387" i="29"/>
  <c r="S9391" i="29"/>
  <c r="S9395" i="29"/>
  <c r="S9399" i="29"/>
  <c r="S9403" i="29"/>
  <c r="S9407" i="29"/>
  <c r="S9411" i="29"/>
  <c r="S9415" i="29"/>
  <c r="S9419" i="29"/>
  <c r="S9423" i="29"/>
  <c r="S9427" i="29"/>
  <c r="S9431" i="29"/>
  <c r="S9435" i="29"/>
  <c r="S9439" i="29"/>
  <c r="S9443" i="29"/>
  <c r="S9447" i="29"/>
  <c r="S9451" i="29"/>
  <c r="S9455" i="29"/>
  <c r="S9459" i="29"/>
  <c r="S9463" i="29"/>
  <c r="S9467" i="29"/>
  <c r="S9471" i="29"/>
  <c r="S9475" i="29"/>
  <c r="S9479" i="29"/>
  <c r="S9483" i="29"/>
  <c r="S9487" i="29"/>
  <c r="S9491" i="29"/>
  <c r="S9495" i="29"/>
  <c r="S9499" i="29"/>
  <c r="S9503" i="29"/>
  <c r="S9507" i="29"/>
  <c r="S9511" i="29"/>
  <c r="S9515" i="29"/>
  <c r="S9519" i="29"/>
  <c r="S9523" i="29"/>
  <c r="S9527" i="29"/>
  <c r="S9531" i="29"/>
  <c r="S9535" i="29"/>
  <c r="S9539" i="29"/>
  <c r="S9543" i="29"/>
  <c r="S9547" i="29"/>
  <c r="S9551" i="29"/>
  <c r="S9555" i="29"/>
  <c r="S9559" i="29"/>
  <c r="S9563" i="29"/>
  <c r="S9567" i="29"/>
  <c r="S9571" i="29"/>
  <c r="S9575" i="29"/>
  <c r="S9579" i="29"/>
  <c r="S9583" i="29"/>
  <c r="S9587" i="29"/>
  <c r="S9591" i="29"/>
  <c r="S9595" i="29"/>
  <c r="S9599" i="29"/>
  <c r="S9603" i="29"/>
  <c r="S9607" i="29"/>
  <c r="S9611" i="29"/>
  <c r="S9615" i="29"/>
  <c r="S9619" i="29"/>
  <c r="S9623" i="29"/>
  <c r="S9627" i="29"/>
  <c r="S9631" i="29"/>
  <c r="S9635" i="29"/>
  <c r="S9639" i="29"/>
  <c r="S9643" i="29"/>
  <c r="S9647" i="29"/>
  <c r="S9651" i="29"/>
  <c r="S9655" i="29"/>
  <c r="S9659" i="29"/>
  <c r="S9663" i="29"/>
  <c r="S9667" i="29"/>
  <c r="S9671" i="29"/>
  <c r="S9675" i="29"/>
  <c r="S9679" i="29"/>
  <c r="S9683" i="29"/>
  <c r="S9687" i="29"/>
  <c r="S9691" i="29"/>
  <c r="S9695" i="29"/>
  <c r="S9699" i="29"/>
  <c r="S9703" i="29"/>
  <c r="S9707" i="29"/>
  <c r="S9711" i="29"/>
  <c r="S9715" i="29"/>
  <c r="S9719" i="29"/>
  <c r="S9723" i="29"/>
  <c r="S9727" i="29"/>
  <c r="S9731" i="29"/>
  <c r="S9735" i="29"/>
  <c r="S9739" i="29"/>
  <c r="S9743" i="29"/>
  <c r="S9747" i="29"/>
  <c r="S9751" i="29"/>
  <c r="S9755" i="29"/>
  <c r="S9759" i="29"/>
  <c r="S9763" i="29"/>
  <c r="S9767" i="29"/>
  <c r="S9771" i="29"/>
  <c r="S9775" i="29"/>
  <c r="S9779" i="29"/>
  <c r="S9783" i="29"/>
  <c r="S9787" i="29"/>
  <c r="S9791" i="29"/>
  <c r="S9795" i="29"/>
  <c r="S9799" i="29"/>
  <c r="S9803" i="29"/>
  <c r="S9807" i="29"/>
  <c r="S9811" i="29"/>
  <c r="S9815" i="29"/>
  <c r="S9819" i="29"/>
  <c r="S9823" i="29"/>
  <c r="S9827" i="29"/>
  <c r="S9831" i="29"/>
  <c r="S9835" i="29"/>
  <c r="S9839" i="29"/>
  <c r="S9843" i="29"/>
  <c r="S9847" i="29"/>
  <c r="S9851" i="29"/>
  <c r="S9855" i="29"/>
  <c r="S9859" i="29"/>
  <c r="S9863" i="29"/>
  <c r="S9867" i="29"/>
  <c r="S9871" i="29"/>
  <c r="S9875" i="29"/>
  <c r="S9879" i="29"/>
  <c r="S9883" i="29"/>
  <c r="S9887" i="29"/>
  <c r="S9891" i="29"/>
  <c r="S9895" i="29"/>
  <c r="S9899" i="29"/>
  <c r="S9903" i="29"/>
  <c r="S9907" i="29"/>
  <c r="S9911" i="29"/>
  <c r="S9915" i="29"/>
  <c r="S9919" i="29"/>
  <c r="S9923" i="29"/>
  <c r="S9927" i="29"/>
  <c r="S9931" i="29"/>
  <c r="S9935" i="29"/>
  <c r="S9939" i="29"/>
  <c r="S9943" i="29"/>
  <c r="S9947" i="29"/>
  <c r="S9951" i="29"/>
  <c r="S9955" i="29"/>
  <c r="S9959" i="29"/>
  <c r="S9963" i="29"/>
  <c r="S9967" i="29"/>
  <c r="S7235" i="29"/>
  <c r="S7248" i="29"/>
  <c r="S7252" i="29"/>
  <c r="S7256" i="29"/>
  <c r="S7260" i="29"/>
  <c r="S7264" i="29"/>
  <c r="S7268" i="29"/>
  <c r="S7272" i="29"/>
  <c r="S7276" i="29"/>
  <c r="S7280" i="29"/>
  <c r="S7284" i="29"/>
  <c r="S7288" i="29"/>
  <c r="S7292" i="29"/>
  <c r="S7296" i="29"/>
  <c r="S7300" i="29"/>
  <c r="S7304" i="29"/>
  <c r="S7308" i="29"/>
  <c r="S7312" i="29"/>
  <c r="S7316" i="29"/>
  <c r="S7320" i="29"/>
  <c r="S7324" i="29"/>
  <c r="S7328" i="29"/>
  <c r="S7332" i="29"/>
  <c r="S7336" i="29"/>
  <c r="S7340" i="29"/>
  <c r="S7344" i="29"/>
  <c r="S7348" i="29"/>
  <c r="S7352" i="29"/>
  <c r="S7356" i="29"/>
  <c r="S7360" i="29"/>
  <c r="S7364" i="29"/>
  <c r="S7368" i="29"/>
  <c r="S7372" i="29"/>
  <c r="S7376" i="29"/>
  <c r="S7380" i="29"/>
  <c r="S7384" i="29"/>
  <c r="S7388" i="29"/>
  <c r="S7392" i="29"/>
  <c r="S7396" i="29"/>
  <c r="S7400" i="29"/>
  <c r="S7404" i="29"/>
  <c r="S7408" i="29"/>
  <c r="S7412" i="29"/>
  <c r="S7416" i="29"/>
  <c r="S7420" i="29"/>
  <c r="S7424" i="29"/>
  <c r="S7428" i="29"/>
  <c r="S7432" i="29"/>
  <c r="S7436" i="29"/>
  <c r="S7440" i="29"/>
  <c r="S7444" i="29"/>
  <c r="S7448" i="29"/>
  <c r="S7452" i="29"/>
  <c r="S7456" i="29"/>
  <c r="S7460" i="29"/>
  <c r="S7464" i="29"/>
  <c r="S7468" i="29"/>
  <c r="S7472" i="29"/>
  <c r="S7476" i="29"/>
  <c r="S7480" i="29"/>
  <c r="S7484" i="29"/>
  <c r="S7488" i="29"/>
  <c r="S7492" i="29"/>
  <c r="S7496" i="29"/>
  <c r="S7500" i="29"/>
  <c r="S7504" i="29"/>
  <c r="S7508" i="29"/>
  <c r="S7512" i="29"/>
  <c r="S7516" i="29"/>
  <c r="S7520" i="29"/>
  <c r="S7524" i="29"/>
  <c r="S7528" i="29"/>
  <c r="S7532" i="29"/>
  <c r="S7536" i="29"/>
  <c r="S7540" i="29"/>
  <c r="S7544" i="29"/>
  <c r="S7548" i="29"/>
  <c r="S7552" i="29"/>
  <c r="S7556" i="29"/>
  <c r="S7560" i="29"/>
  <c r="S7564" i="29"/>
  <c r="S7568" i="29"/>
  <c r="S7572" i="29"/>
  <c r="S7576" i="29"/>
  <c r="S7580" i="29"/>
  <c r="S7584" i="29"/>
  <c r="S7588" i="29"/>
  <c r="S7592" i="29"/>
  <c r="S7596" i="29"/>
  <c r="S7600" i="29"/>
  <c r="S7604" i="29"/>
  <c r="S7608" i="29"/>
  <c r="S7612" i="29"/>
  <c r="S7616" i="29"/>
  <c r="S7620" i="29"/>
  <c r="S7624" i="29"/>
  <c r="S7628" i="29"/>
  <c r="S7632" i="29"/>
  <c r="S7636" i="29"/>
  <c r="S7640" i="29"/>
  <c r="S7644" i="29"/>
  <c r="S7648" i="29"/>
  <c r="S7652" i="29"/>
  <c r="S7656" i="29"/>
  <c r="S7660" i="29"/>
  <c r="S7664" i="29"/>
  <c r="S7668" i="29"/>
  <c r="S7672" i="29"/>
  <c r="S7676" i="29"/>
  <c r="S7680" i="29"/>
  <c r="S7684" i="29"/>
  <c r="S7688" i="29"/>
  <c r="S7692" i="29"/>
  <c r="S7696" i="29"/>
  <c r="S7700" i="29"/>
  <c r="S7704" i="29"/>
  <c r="S7708" i="29"/>
  <c r="S7712" i="29"/>
  <c r="S7716" i="29"/>
  <c r="S7720" i="29"/>
  <c r="S7724" i="29"/>
  <c r="S7728" i="29"/>
  <c r="S7732" i="29"/>
  <c r="S7736" i="29"/>
  <c r="S7740" i="29"/>
  <c r="S7744" i="29"/>
  <c r="S7748" i="29"/>
  <c r="S7752" i="29"/>
  <c r="S7756" i="29"/>
  <c r="S7760" i="29"/>
  <c r="S7764" i="29"/>
  <c r="S7768" i="29"/>
  <c r="S7772" i="29"/>
  <c r="S7776" i="29"/>
  <c r="S7780" i="29"/>
  <c r="S7784" i="29"/>
  <c r="S7788" i="29"/>
  <c r="S7792" i="29"/>
  <c r="S7796" i="29"/>
  <c r="S7800" i="29"/>
  <c r="S7804" i="29"/>
  <c r="S7808" i="29"/>
  <c r="S7812" i="29"/>
  <c r="S7816" i="29"/>
  <c r="S7820" i="29"/>
  <c r="S7824" i="29"/>
  <c r="S7828" i="29"/>
  <c r="S7832" i="29"/>
  <c r="S7836" i="29"/>
  <c r="S7840" i="29"/>
  <c r="S7844" i="29"/>
  <c r="S7848" i="29"/>
  <c r="S7852" i="29"/>
  <c r="S7856" i="29"/>
  <c r="S7860" i="29"/>
  <c r="S7864" i="29"/>
  <c r="S7868" i="29"/>
  <c r="S7872" i="29"/>
  <c r="S7876" i="29"/>
  <c r="S7880" i="29"/>
  <c r="S7884" i="29"/>
  <c r="S7888" i="29"/>
  <c r="S7892" i="29"/>
  <c r="S7896" i="29"/>
  <c r="S7900" i="29"/>
  <c r="S7904" i="29"/>
  <c r="S7908" i="29"/>
  <c r="S7912" i="29"/>
  <c r="S7916" i="29"/>
  <c r="S7920" i="29"/>
  <c r="S7924" i="29"/>
  <c r="S7928" i="29"/>
  <c r="S7932" i="29"/>
  <c r="S7936" i="29"/>
  <c r="S7940" i="29"/>
  <c r="S7944" i="29"/>
  <c r="S7948" i="29"/>
  <c r="S7952" i="29"/>
  <c r="S7956" i="29"/>
  <c r="S7960" i="29"/>
  <c r="S7964" i="29"/>
  <c r="S7968" i="29"/>
  <c r="S7972" i="29"/>
  <c r="S7976" i="29"/>
  <c r="S7980" i="29"/>
  <c r="S7984" i="29"/>
  <c r="S7988" i="29"/>
  <c r="S7992" i="29"/>
  <c r="S7996" i="29"/>
  <c r="S8000" i="29"/>
  <c r="S8004" i="29"/>
  <c r="S8008" i="29"/>
  <c r="S8012" i="29"/>
  <c r="S8016" i="29"/>
  <c r="S8020" i="29"/>
  <c r="S8024" i="29"/>
  <c r="S8028" i="29"/>
  <c r="S8032" i="29"/>
  <c r="S8036" i="29"/>
  <c r="S8040" i="29"/>
  <c r="S8044" i="29"/>
  <c r="S8048" i="29"/>
  <c r="S8052" i="29"/>
  <c r="S8056" i="29"/>
  <c r="S8060" i="29"/>
  <c r="S8064" i="29"/>
  <c r="S8068" i="29"/>
  <c r="S8072" i="29"/>
  <c r="S8076" i="29"/>
  <c r="S8080" i="29"/>
  <c r="S8084" i="29"/>
  <c r="S8088" i="29"/>
  <c r="S8092" i="29"/>
  <c r="S8096" i="29"/>
  <c r="S8100" i="29"/>
  <c r="S8104" i="29"/>
  <c r="S8108" i="29"/>
  <c r="S8112" i="29"/>
  <c r="S8116" i="29"/>
  <c r="S8120" i="29"/>
  <c r="S8124" i="29"/>
  <c r="S8128" i="29"/>
  <c r="S8132" i="29"/>
  <c r="S8136" i="29"/>
  <c r="S8140" i="29"/>
  <c r="S8144" i="29"/>
  <c r="S8148" i="29"/>
  <c r="S8152" i="29"/>
  <c r="S8156" i="29"/>
  <c r="S8160" i="29"/>
  <c r="S8164" i="29"/>
  <c r="S8168" i="29"/>
  <c r="S8172" i="29"/>
  <c r="S8176" i="29"/>
  <c r="S8180" i="29"/>
  <c r="S8184" i="29"/>
  <c r="S8188" i="29"/>
  <c r="S8192" i="29"/>
  <c r="S8196" i="29"/>
  <c r="S8200" i="29"/>
  <c r="S8204" i="29"/>
  <c r="S8208" i="29"/>
  <c r="S8212" i="29"/>
  <c r="S8216" i="29"/>
  <c r="S8220" i="29"/>
  <c r="S8224" i="29"/>
  <c r="S8228" i="29"/>
  <c r="S8232" i="29"/>
  <c r="S8236" i="29"/>
  <c r="S8240" i="29"/>
  <c r="S8244" i="29"/>
  <c r="S8248" i="29"/>
  <c r="S8252" i="29"/>
  <c r="S8256" i="29"/>
  <c r="S8260" i="29"/>
  <c r="S8264" i="29"/>
  <c r="S8268" i="29"/>
  <c r="S8272" i="29"/>
  <c r="S8276" i="29"/>
  <c r="S8280" i="29"/>
  <c r="S8284" i="29"/>
  <c r="S8288" i="29"/>
  <c r="S8292" i="29"/>
  <c r="S8296" i="29"/>
  <c r="S8300" i="29"/>
  <c r="S8304" i="29"/>
  <c r="S8308" i="29"/>
  <c r="S8312" i="29"/>
  <c r="S8316" i="29"/>
  <c r="S8320" i="29"/>
  <c r="S8324" i="29"/>
  <c r="S8328" i="29"/>
  <c r="S8332" i="29"/>
  <c r="S8336" i="29"/>
  <c r="S8340" i="29"/>
  <c r="S8344" i="29"/>
  <c r="S8348" i="29"/>
  <c r="S8352" i="29"/>
  <c r="S8356" i="29"/>
  <c r="S8360" i="29"/>
  <c r="S8364" i="29"/>
  <c r="S8368" i="29"/>
  <c r="S8372" i="29"/>
  <c r="S8376" i="29"/>
  <c r="S8380" i="29"/>
  <c r="S8384" i="29"/>
  <c r="S8388" i="29"/>
  <c r="S8392" i="29"/>
  <c r="S8396" i="29"/>
  <c r="S8400" i="29"/>
  <c r="S8404" i="29"/>
  <c r="S8408" i="29"/>
  <c r="S8412" i="29"/>
  <c r="S8416" i="29"/>
  <c r="S8420" i="29"/>
  <c r="S8424" i="29"/>
  <c r="S8428" i="29"/>
  <c r="S8432" i="29"/>
  <c r="S8436" i="29"/>
  <c r="S8440" i="29"/>
  <c r="S8444" i="29"/>
  <c r="S8448" i="29"/>
  <c r="S8452" i="29"/>
  <c r="S8456" i="29"/>
  <c r="S8460" i="29"/>
  <c r="S8464" i="29"/>
  <c r="S8468" i="29"/>
  <c r="S8472" i="29"/>
  <c r="S8476" i="29"/>
  <c r="S8480" i="29"/>
  <c r="S8484" i="29"/>
  <c r="S8488" i="29"/>
  <c r="S8492" i="29"/>
  <c r="S8496" i="29"/>
  <c r="S8500" i="29"/>
  <c r="S8504" i="29"/>
  <c r="S8508" i="29"/>
  <c r="S8512" i="29"/>
  <c r="S8516" i="29"/>
  <c r="S8520" i="29"/>
  <c r="S8524" i="29"/>
  <c r="S8528" i="29"/>
  <c r="S8532" i="29"/>
  <c r="S8536" i="29"/>
  <c r="S8540" i="29"/>
  <c r="S8544" i="29"/>
  <c r="S8548" i="29"/>
  <c r="S8552" i="29"/>
  <c r="S8556" i="29"/>
  <c r="S8560" i="29"/>
  <c r="S8564" i="29"/>
  <c r="S8568" i="29"/>
  <c r="S8572" i="29"/>
  <c r="S8576" i="29"/>
  <c r="S8580" i="29"/>
  <c r="S8584" i="29"/>
  <c r="S8588" i="29"/>
  <c r="S8592" i="29"/>
  <c r="S8596" i="29"/>
  <c r="S8600" i="29"/>
  <c r="S8604" i="29"/>
  <c r="S8608" i="29"/>
  <c r="S8612" i="29"/>
  <c r="S8616" i="29"/>
  <c r="S8620" i="29"/>
  <c r="S8624" i="29"/>
  <c r="S8628" i="29"/>
  <c r="S8632" i="29"/>
  <c r="S8636" i="29"/>
  <c r="S8640" i="29"/>
  <c r="S8644" i="29"/>
  <c r="S8648" i="29"/>
  <c r="S8652" i="29"/>
  <c r="S8656" i="29"/>
  <c r="S8660" i="29"/>
  <c r="S8664" i="29"/>
  <c r="S8668" i="29"/>
  <c r="S8672" i="29"/>
  <c r="S8676" i="29"/>
  <c r="S8680" i="29"/>
  <c r="S8684" i="29"/>
  <c r="S8688" i="29"/>
  <c r="S8692" i="29"/>
  <c r="S8696" i="29"/>
  <c r="S8700" i="29"/>
  <c r="S8704" i="29"/>
  <c r="S8708" i="29"/>
  <c r="S8712" i="29"/>
  <c r="S8716" i="29"/>
  <c r="S8720" i="29"/>
  <c r="S8724" i="29"/>
  <c r="S8728" i="29"/>
  <c r="S8732" i="29"/>
  <c r="S8736" i="29"/>
  <c r="S8740" i="29"/>
  <c r="S8744" i="29"/>
  <c r="S8748" i="29"/>
  <c r="S8752" i="29"/>
  <c r="S8756" i="29"/>
  <c r="S8760" i="29"/>
  <c r="S8764" i="29"/>
  <c r="S8768" i="29"/>
  <c r="S8772" i="29"/>
  <c r="S8776" i="29"/>
  <c r="S8780" i="29"/>
  <c r="S8784" i="29"/>
  <c r="S8788" i="29"/>
  <c r="S8792" i="29"/>
  <c r="S8796" i="29"/>
  <c r="S8800" i="29"/>
  <c r="S8804" i="29"/>
  <c r="S8808" i="29"/>
  <c r="S8812" i="29"/>
  <c r="S8816" i="29"/>
  <c r="S8820" i="29"/>
  <c r="S8824" i="29"/>
  <c r="S8828" i="29"/>
  <c r="S8832" i="29"/>
  <c r="S8836" i="29"/>
  <c r="S8840" i="29"/>
  <c r="S8844" i="29"/>
  <c r="S8848" i="29"/>
  <c r="S8852" i="29"/>
  <c r="S8856" i="29"/>
  <c r="S8860" i="29"/>
  <c r="S8864" i="29"/>
  <c r="S8868" i="29"/>
  <c r="S8872" i="29"/>
  <c r="S8876" i="29"/>
  <c r="S8880" i="29"/>
  <c r="S8884" i="29"/>
  <c r="S8888" i="29"/>
  <c r="S8892" i="29"/>
  <c r="S8896" i="29"/>
  <c r="S8900" i="29"/>
  <c r="S8904" i="29"/>
  <c r="S8908" i="29"/>
  <c r="S8912" i="29"/>
  <c r="S8916" i="29"/>
  <c r="S8920" i="29"/>
  <c r="S8924" i="29"/>
  <c r="S8928" i="29"/>
  <c r="S8932" i="29"/>
  <c r="S8936" i="29"/>
  <c r="S8940" i="29"/>
  <c r="S8944" i="29"/>
  <c r="S8948" i="29"/>
  <c r="S8952" i="29"/>
  <c r="S8956" i="29"/>
  <c r="S8960" i="29"/>
  <c r="S8964" i="29"/>
  <c r="S8968" i="29"/>
  <c r="S8972" i="29"/>
  <c r="S8976" i="29"/>
  <c r="S8980" i="29"/>
  <c r="S8984" i="29"/>
  <c r="S8988" i="29"/>
  <c r="S8992" i="29"/>
  <c r="S8996" i="29"/>
  <c r="S9000" i="29"/>
  <c r="S9004" i="29"/>
  <c r="S9008" i="29"/>
  <c r="S9012" i="29"/>
  <c r="S9016" i="29"/>
  <c r="S9020" i="29"/>
  <c r="S9024" i="29"/>
  <c r="S9028" i="29"/>
  <c r="S9032" i="29"/>
  <c r="S9036" i="29"/>
  <c r="S9040" i="29"/>
  <c r="S9044" i="29"/>
  <c r="S9048" i="29"/>
  <c r="S9052" i="29"/>
  <c r="S9056" i="29"/>
  <c r="S9060" i="29"/>
  <c r="S9064" i="29"/>
  <c r="S9068" i="29"/>
  <c r="S9072" i="29"/>
  <c r="S9076" i="29"/>
  <c r="S9080" i="29"/>
  <c r="S9084" i="29"/>
  <c r="S9088" i="29"/>
  <c r="S9092" i="29"/>
  <c r="S9096" i="29"/>
  <c r="S9100" i="29"/>
  <c r="S9104" i="29"/>
  <c r="S9108" i="29"/>
  <c r="S9112" i="29"/>
  <c r="S9116" i="29"/>
  <c r="S9120" i="29"/>
  <c r="S9124" i="29"/>
  <c r="S9128" i="29"/>
  <c r="S9132" i="29"/>
  <c r="S9136" i="29"/>
  <c r="S9140" i="29"/>
  <c r="S9144" i="29"/>
  <c r="S9148" i="29"/>
  <c r="S9152" i="29"/>
  <c r="S9156" i="29"/>
  <c r="S9160" i="29"/>
  <c r="S9164" i="29"/>
  <c r="S9168" i="29"/>
  <c r="S9172" i="29"/>
  <c r="S9176" i="29"/>
  <c r="S9180" i="29"/>
  <c r="S9184" i="29"/>
  <c r="S9188" i="29"/>
  <c r="S9192" i="29"/>
  <c r="S9196" i="29"/>
  <c r="S9200" i="29"/>
  <c r="S9204" i="29"/>
  <c r="S9208" i="29"/>
  <c r="S9212" i="29"/>
  <c r="S9216" i="29"/>
  <c r="S9220" i="29"/>
  <c r="S9224" i="29"/>
  <c r="S9228" i="29"/>
  <c r="S9232" i="29"/>
  <c r="S9236" i="29"/>
  <c r="S9240" i="29"/>
  <c r="S9244" i="29"/>
  <c r="S9248" i="29"/>
  <c r="S9252" i="29"/>
  <c r="S9256" i="29"/>
  <c r="S9260" i="29"/>
  <c r="S9264" i="29"/>
  <c r="S9268" i="29"/>
  <c r="S9272" i="29"/>
  <c r="S9276" i="29"/>
  <c r="S9280" i="29"/>
  <c r="S9284" i="29"/>
  <c r="S9288" i="29"/>
  <c r="S9292" i="29"/>
  <c r="S9296" i="29"/>
  <c r="S9300" i="29"/>
  <c r="S9304" i="29"/>
  <c r="S9308" i="29"/>
  <c r="S9312" i="29"/>
  <c r="S9316" i="29"/>
  <c r="S9320" i="29"/>
  <c r="S9324" i="29"/>
  <c r="S9328" i="29"/>
  <c r="S9332" i="29"/>
  <c r="S9336" i="29"/>
  <c r="S9340" i="29"/>
  <c r="S9344" i="29"/>
  <c r="S9348" i="29"/>
  <c r="S9352" i="29"/>
  <c r="S9356" i="29"/>
  <c r="S9360" i="29"/>
  <c r="S9364" i="29"/>
  <c r="S9368" i="29"/>
  <c r="S9372" i="29"/>
  <c r="S9376" i="29"/>
  <c r="S9380" i="29"/>
  <c r="S9384" i="29"/>
  <c r="S9388" i="29"/>
  <c r="S9392" i="29"/>
  <c r="S9396" i="29"/>
  <c r="S9400" i="29"/>
  <c r="S9404" i="29"/>
  <c r="S9408" i="29"/>
  <c r="S9412" i="29"/>
  <c r="S9416" i="29"/>
  <c r="S9420" i="29"/>
  <c r="S9424" i="29"/>
  <c r="S7239" i="29"/>
  <c r="S7249" i="29"/>
  <c r="S7253" i="29"/>
  <c r="S7257" i="29"/>
  <c r="S7261" i="29"/>
  <c r="S7265" i="29"/>
  <c r="S7269" i="29"/>
  <c r="S7273" i="29"/>
  <c r="S7277" i="29"/>
  <c r="S7281" i="29"/>
  <c r="S7285" i="29"/>
  <c r="S7289" i="29"/>
  <c r="S7293" i="29"/>
  <c r="S7297" i="29"/>
  <c r="S7301" i="29"/>
  <c r="S7305" i="29"/>
  <c r="S7309" i="29"/>
  <c r="S7313" i="29"/>
  <c r="S7317" i="29"/>
  <c r="S7321" i="29"/>
  <c r="S7325" i="29"/>
  <c r="S7329" i="29"/>
  <c r="S7333" i="29"/>
  <c r="S7337" i="29"/>
  <c r="S7341" i="29"/>
  <c r="S7345" i="29"/>
  <c r="S7349" i="29"/>
  <c r="S7353" i="29"/>
  <c r="S7357" i="29"/>
  <c r="S7361" i="29"/>
  <c r="S7365" i="29"/>
  <c r="S7369" i="29"/>
  <c r="S7373" i="29"/>
  <c r="S7377" i="29"/>
  <c r="S7381" i="29"/>
  <c r="S7385" i="29"/>
  <c r="S7389" i="29"/>
  <c r="S7393" i="29"/>
  <c r="S7397" i="29"/>
  <c r="S7401" i="29"/>
  <c r="S7405" i="29"/>
  <c r="S7409" i="29"/>
  <c r="S7413" i="29"/>
  <c r="S7417" i="29"/>
  <c r="S7421" i="29"/>
  <c r="S7425" i="29"/>
  <c r="S7429" i="29"/>
  <c r="S7433" i="29"/>
  <c r="S7437" i="29"/>
  <c r="S7441" i="29"/>
  <c r="S7445" i="29"/>
  <c r="S7449" i="29"/>
  <c r="S7453" i="29"/>
  <c r="S7457" i="29"/>
  <c r="S7461" i="29"/>
  <c r="S7465" i="29"/>
  <c r="S7469" i="29"/>
  <c r="S7473" i="29"/>
  <c r="S7477" i="29"/>
  <c r="S7481" i="29"/>
  <c r="S7485" i="29"/>
  <c r="S7489" i="29"/>
  <c r="S7493" i="29"/>
  <c r="S7497" i="29"/>
  <c r="S7501" i="29"/>
  <c r="S7505" i="29"/>
  <c r="S7509" i="29"/>
  <c r="S7513" i="29"/>
  <c r="S7517" i="29"/>
  <c r="S7521" i="29"/>
  <c r="S7525" i="29"/>
  <c r="S7529" i="29"/>
  <c r="S7533" i="29"/>
  <c r="S7537" i="29"/>
  <c r="S7541" i="29"/>
  <c r="S7545" i="29"/>
  <c r="S7549" i="29"/>
  <c r="S7553" i="29"/>
  <c r="S7557" i="29"/>
  <c r="S7561" i="29"/>
  <c r="S7565" i="29"/>
  <c r="S7569" i="29"/>
  <c r="S7573" i="29"/>
  <c r="S7577" i="29"/>
  <c r="S7581" i="29"/>
  <c r="S7585" i="29"/>
  <c r="S7589" i="29"/>
  <c r="S7593" i="29"/>
  <c r="S7597" i="29"/>
  <c r="S7601" i="29"/>
  <c r="S7605" i="29"/>
  <c r="S7609" i="29"/>
  <c r="S7613" i="29"/>
  <c r="S7617" i="29"/>
  <c r="S7621" i="29"/>
  <c r="S7625" i="29"/>
  <c r="S7629" i="29"/>
  <c r="S7633" i="29"/>
  <c r="S7637" i="29"/>
  <c r="S7641" i="29"/>
  <c r="S7645" i="29"/>
  <c r="S7649" i="29"/>
  <c r="S7653" i="29"/>
  <c r="S7657" i="29"/>
  <c r="S7661" i="29"/>
  <c r="S7665" i="29"/>
  <c r="S7669" i="29"/>
  <c r="S7673" i="29"/>
  <c r="S7677" i="29"/>
  <c r="S7681" i="29"/>
  <c r="S7685" i="29"/>
  <c r="S7689" i="29"/>
  <c r="S7693" i="29"/>
  <c r="S7697" i="29"/>
  <c r="S7701" i="29"/>
  <c r="S7705" i="29"/>
  <c r="S7709" i="29"/>
  <c r="S7713" i="29"/>
  <c r="S7717" i="29"/>
  <c r="S7721" i="29"/>
  <c r="S7725" i="29"/>
  <c r="S7729" i="29"/>
  <c r="S7733" i="29"/>
  <c r="S7737" i="29"/>
  <c r="S7741" i="29"/>
  <c r="S7745" i="29"/>
  <c r="S7749" i="29"/>
  <c r="S7753" i="29"/>
  <c r="S7757" i="29"/>
  <c r="S7761" i="29"/>
  <c r="S7765" i="29"/>
  <c r="S7769" i="29"/>
  <c r="S7773" i="29"/>
  <c r="S7777" i="29"/>
  <c r="S7781" i="29"/>
  <c r="S7785" i="29"/>
  <c r="S7789" i="29"/>
  <c r="S7793" i="29"/>
  <c r="S7797" i="29"/>
  <c r="S7801" i="29"/>
  <c r="S7805" i="29"/>
  <c r="S7809" i="29"/>
  <c r="S7813" i="29"/>
  <c r="S7817" i="29"/>
  <c r="S7821" i="29"/>
  <c r="S7825" i="29"/>
  <c r="S7829" i="29"/>
  <c r="S7833" i="29"/>
  <c r="S7837" i="29"/>
  <c r="S7841" i="29"/>
  <c r="S7845" i="29"/>
  <c r="S7849" i="29"/>
  <c r="S7853" i="29"/>
  <c r="S7857" i="29"/>
  <c r="S7861" i="29"/>
  <c r="S7865" i="29"/>
  <c r="S7869" i="29"/>
  <c r="S7873" i="29"/>
  <c r="S7877" i="29"/>
  <c r="S7881" i="29"/>
  <c r="S7885" i="29"/>
  <c r="S7889" i="29"/>
  <c r="S7893" i="29"/>
  <c r="S7897" i="29"/>
  <c r="S7901" i="29"/>
  <c r="S7905" i="29"/>
  <c r="S7909" i="29"/>
  <c r="S7913" i="29"/>
  <c r="S7917" i="29"/>
  <c r="S7921" i="29"/>
  <c r="S7925" i="29"/>
  <c r="S7929" i="29"/>
  <c r="S7933" i="29"/>
  <c r="S7937" i="29"/>
  <c r="S7941" i="29"/>
  <c r="S7945" i="29"/>
  <c r="S7949" i="29"/>
  <c r="S7953" i="29"/>
  <c r="S7957" i="29"/>
  <c r="S7961" i="29"/>
  <c r="S7965" i="29"/>
  <c r="S7969" i="29"/>
  <c r="S7973" i="29"/>
  <c r="S7977" i="29"/>
  <c r="S7981" i="29"/>
  <c r="S7985" i="29"/>
  <c r="S7989" i="29"/>
  <c r="S7993" i="29"/>
  <c r="S7997" i="29"/>
  <c r="S8001" i="29"/>
  <c r="S8005" i="29"/>
  <c r="S8009" i="29"/>
  <c r="S8013" i="29"/>
  <c r="S8017" i="29"/>
  <c r="S8021" i="29"/>
  <c r="S8025" i="29"/>
  <c r="S8029" i="29"/>
  <c r="S8033" i="29"/>
  <c r="S8037" i="29"/>
  <c r="S8041" i="29"/>
  <c r="S8045" i="29"/>
  <c r="S8049" i="29"/>
  <c r="S8053" i="29"/>
  <c r="S8057" i="29"/>
  <c r="S8061" i="29"/>
  <c r="S8065" i="29"/>
  <c r="S8069" i="29"/>
  <c r="S8073" i="29"/>
  <c r="S8077" i="29"/>
  <c r="S8081" i="29"/>
  <c r="S8085" i="29"/>
  <c r="S8089" i="29"/>
  <c r="S8093" i="29"/>
  <c r="S8097" i="29"/>
  <c r="S8101" i="29"/>
  <c r="S8105" i="29"/>
  <c r="S8109" i="29"/>
  <c r="S8113" i="29"/>
  <c r="S8117" i="29"/>
  <c r="S8121" i="29"/>
  <c r="S8125" i="29"/>
  <c r="S8129" i="29"/>
  <c r="S8133" i="29"/>
  <c r="S8137" i="29"/>
  <c r="S8141" i="29"/>
  <c r="S8145" i="29"/>
  <c r="S8149" i="29"/>
  <c r="S8153" i="29"/>
  <c r="S8157" i="29"/>
  <c r="S8161" i="29"/>
  <c r="S8165" i="29"/>
  <c r="S8169" i="29"/>
  <c r="S8173" i="29"/>
  <c r="S8177" i="29"/>
  <c r="S8181" i="29"/>
  <c r="S8185" i="29"/>
  <c r="S8189" i="29"/>
  <c r="S8193" i="29"/>
  <c r="S8197" i="29"/>
  <c r="S8201" i="29"/>
  <c r="S8205" i="29"/>
  <c r="S8209" i="29"/>
  <c r="S8213" i="29"/>
  <c r="S8217" i="29"/>
  <c r="S8221" i="29"/>
  <c r="S8225" i="29"/>
  <c r="S8229" i="29"/>
  <c r="S8233" i="29"/>
  <c r="S8237" i="29"/>
  <c r="S8241" i="29"/>
  <c r="S8245" i="29"/>
  <c r="S8249" i="29"/>
  <c r="S8253" i="29"/>
  <c r="S8257" i="29"/>
  <c r="S8261" i="29"/>
  <c r="S8265" i="29"/>
  <c r="S8269" i="29"/>
  <c r="S8273" i="29"/>
  <c r="S8277" i="29"/>
  <c r="S8281" i="29"/>
  <c r="S8285" i="29"/>
  <c r="S8289" i="29"/>
  <c r="S8293" i="29"/>
  <c r="S8297" i="29"/>
  <c r="S8301" i="29"/>
  <c r="S8305" i="29"/>
  <c r="S8309" i="29"/>
  <c r="S8313" i="29"/>
  <c r="S8317" i="29"/>
  <c r="S8321" i="29"/>
  <c r="S8325" i="29"/>
  <c r="S8329" i="29"/>
  <c r="S8333" i="29"/>
  <c r="S8337" i="29"/>
  <c r="S8341" i="29"/>
  <c r="S8345" i="29"/>
  <c r="S8349" i="29"/>
  <c r="S8353" i="29"/>
  <c r="S8357" i="29"/>
  <c r="S8361" i="29"/>
  <c r="S8365" i="29"/>
  <c r="S8369" i="29"/>
  <c r="S8373" i="29"/>
  <c r="S8377" i="29"/>
  <c r="S8381" i="29"/>
  <c r="S8385" i="29"/>
  <c r="S8389" i="29"/>
  <c r="S8393" i="29"/>
  <c r="S8397" i="29"/>
  <c r="S8401" i="29"/>
  <c r="S8405" i="29"/>
  <c r="S8409" i="29"/>
  <c r="S8413" i="29"/>
  <c r="S8417" i="29"/>
  <c r="S8421" i="29"/>
  <c r="S8425" i="29"/>
  <c r="S8429" i="29"/>
  <c r="S8433" i="29"/>
  <c r="S8437" i="29"/>
  <c r="S8441" i="29"/>
  <c r="S8445" i="29"/>
  <c r="S8449" i="29"/>
  <c r="S8453" i="29"/>
  <c r="S8457" i="29"/>
  <c r="S8461" i="29"/>
  <c r="S8465" i="29"/>
  <c r="S8469" i="29"/>
  <c r="S8473" i="29"/>
  <c r="S8477" i="29"/>
  <c r="S8481" i="29"/>
  <c r="S8485" i="29"/>
  <c r="S8489" i="29"/>
  <c r="S8493" i="29"/>
  <c r="S8497" i="29"/>
  <c r="S8501" i="29"/>
  <c r="S8505" i="29"/>
  <c r="S8509" i="29"/>
  <c r="S8513" i="29"/>
  <c r="S8517" i="29"/>
  <c r="S8521" i="29"/>
  <c r="S8525" i="29"/>
  <c r="S8529" i="29"/>
  <c r="S8533" i="29"/>
  <c r="S8537" i="29"/>
  <c r="S8541" i="29"/>
  <c r="S8545" i="29"/>
  <c r="S8549" i="29"/>
  <c r="S8553" i="29"/>
  <c r="S8557" i="29"/>
  <c r="S8561" i="29"/>
  <c r="S8565" i="29"/>
  <c r="S8569" i="29"/>
  <c r="S8573" i="29"/>
  <c r="S8577" i="29"/>
  <c r="S8581" i="29"/>
  <c r="S8585" i="29"/>
  <c r="S8589" i="29"/>
  <c r="S8593" i="29"/>
  <c r="S8597" i="29"/>
  <c r="S8601" i="29"/>
  <c r="S8605" i="29"/>
  <c r="S8609" i="29"/>
  <c r="S8613" i="29"/>
  <c r="S8617" i="29"/>
  <c r="S8621" i="29"/>
  <c r="S8625" i="29"/>
  <c r="S8629" i="29"/>
  <c r="S8633" i="29"/>
  <c r="S8637" i="29"/>
  <c r="S8641" i="29"/>
  <c r="S8645" i="29"/>
  <c r="S8649" i="29"/>
  <c r="S8653" i="29"/>
  <c r="S8657" i="29"/>
  <c r="S8661" i="29"/>
  <c r="S8665" i="29"/>
  <c r="S8669" i="29"/>
  <c r="S8673" i="29"/>
  <c r="S8677" i="29"/>
  <c r="S8681" i="29"/>
  <c r="S8685" i="29"/>
  <c r="S8689" i="29"/>
  <c r="S8693" i="29"/>
  <c r="S8697" i="29"/>
  <c r="S8701" i="29"/>
  <c r="S8705" i="29"/>
  <c r="S8709" i="29"/>
  <c r="S8713" i="29"/>
  <c r="S8717" i="29"/>
  <c r="S8721" i="29"/>
  <c r="S8725" i="29"/>
  <c r="S8729" i="29"/>
  <c r="S8733" i="29"/>
  <c r="S8737" i="29"/>
  <c r="S8741" i="29"/>
  <c r="S8745" i="29"/>
  <c r="S8749" i="29"/>
  <c r="S8753" i="29"/>
  <c r="S8757" i="29"/>
  <c r="S8761" i="29"/>
  <c r="S8765" i="29"/>
  <c r="S8769" i="29"/>
  <c r="S8773" i="29"/>
  <c r="S8777" i="29"/>
  <c r="S8781" i="29"/>
  <c r="S8785" i="29"/>
  <c r="S8789" i="29"/>
  <c r="S8793" i="29"/>
  <c r="S8797" i="29"/>
  <c r="S8801" i="29"/>
  <c r="S8805" i="29"/>
  <c r="S8809" i="29"/>
  <c r="S8813" i="29"/>
  <c r="S8817" i="29"/>
  <c r="S8821" i="29"/>
  <c r="S8825" i="29"/>
  <c r="S8829" i="29"/>
  <c r="S8833" i="29"/>
  <c r="S8837" i="29"/>
  <c r="S8841" i="29"/>
  <c r="S8845" i="29"/>
  <c r="S8849" i="29"/>
  <c r="S8853" i="29"/>
  <c r="S8857" i="29"/>
  <c r="S8861" i="29"/>
  <c r="S8865" i="29"/>
  <c r="S8869" i="29"/>
  <c r="S8873" i="29"/>
  <c r="S8877" i="29"/>
  <c r="S8881" i="29"/>
  <c r="S8885" i="29"/>
  <c r="S8889" i="29"/>
  <c r="S8893" i="29"/>
  <c r="S8897" i="29"/>
  <c r="S8901" i="29"/>
  <c r="S8905" i="29"/>
  <c r="S8909" i="29"/>
  <c r="S8913" i="29"/>
  <c r="S8917" i="29"/>
  <c r="S8921" i="29"/>
  <c r="S8925" i="29"/>
  <c r="S8929" i="29"/>
  <c r="S8933" i="29"/>
  <c r="S8937" i="29"/>
  <c r="S8941" i="29"/>
  <c r="S8945" i="29"/>
  <c r="S8949" i="29"/>
  <c r="S8953" i="29"/>
  <c r="S8957" i="29"/>
  <c r="S8961" i="29"/>
  <c r="S8965" i="29"/>
  <c r="S8969" i="29"/>
  <c r="S8973" i="29"/>
  <c r="S8977" i="29"/>
  <c r="S8981" i="29"/>
  <c r="S8985" i="29"/>
  <c r="S8989" i="29"/>
  <c r="S8993" i="29"/>
  <c r="S8997" i="29"/>
  <c r="S9001" i="29"/>
  <c r="S9005" i="29"/>
  <c r="S9009" i="29"/>
  <c r="S9013" i="29"/>
  <c r="S9017" i="29"/>
  <c r="S9021" i="29"/>
  <c r="S9025" i="29"/>
  <c r="S9029" i="29"/>
  <c r="S9033" i="29"/>
  <c r="S9037" i="29"/>
  <c r="S9041" i="29"/>
  <c r="S9045" i="29"/>
  <c r="S9049" i="29"/>
  <c r="S9053" i="29"/>
  <c r="S9057" i="29"/>
  <c r="S9061" i="29"/>
  <c r="S9065" i="29"/>
  <c r="S9069" i="29"/>
  <c r="S9073" i="29"/>
  <c r="S9077" i="29"/>
  <c r="S9081" i="29"/>
  <c r="S9085" i="29"/>
  <c r="S9089" i="29"/>
  <c r="S9093" i="29"/>
  <c r="S9097" i="29"/>
  <c r="S9101" i="29"/>
  <c r="S9105" i="29"/>
  <c r="S9109" i="29"/>
  <c r="S9113" i="29"/>
  <c r="S9117" i="29"/>
  <c r="S9121" i="29"/>
  <c r="S9125" i="29"/>
  <c r="S9129" i="29"/>
  <c r="S9133" i="29"/>
  <c r="S9137" i="29"/>
  <c r="S9141" i="29"/>
  <c r="S9145" i="29"/>
  <c r="S9149" i="29"/>
  <c r="S9153" i="29"/>
  <c r="S9157" i="29"/>
  <c r="S9161" i="29"/>
  <c r="S9165" i="29"/>
  <c r="S9169" i="29"/>
  <c r="S9173" i="29"/>
  <c r="S9177" i="29"/>
  <c r="S9181" i="29"/>
  <c r="S9185" i="29"/>
  <c r="S9189" i="29"/>
  <c r="S9193" i="29"/>
  <c r="S9197" i="29"/>
  <c r="S9201" i="29"/>
  <c r="S9205" i="29"/>
  <c r="S9209" i="29"/>
  <c r="S9213" i="29"/>
  <c r="S9217" i="29"/>
  <c r="S9221" i="29"/>
  <c r="S9225" i="29"/>
  <c r="S9229" i="29"/>
  <c r="S9233" i="29"/>
  <c r="S9237" i="29"/>
  <c r="S9241" i="29"/>
  <c r="S9245" i="29"/>
  <c r="S9249" i="29"/>
  <c r="S9253" i="29"/>
  <c r="S9257" i="29"/>
  <c r="S9261" i="29"/>
  <c r="S9265" i="29"/>
  <c r="S9269" i="29"/>
  <c r="S9273" i="29"/>
  <c r="S9277" i="29"/>
  <c r="S9281" i="29"/>
  <c r="S9285" i="29"/>
  <c r="S9289" i="29"/>
  <c r="S9293" i="29"/>
  <c r="S9297" i="29"/>
  <c r="S9301" i="29"/>
  <c r="S9305" i="29"/>
  <c r="S9309" i="29"/>
  <c r="S9313" i="29"/>
  <c r="S9317" i="29"/>
  <c r="S9321" i="29"/>
  <c r="S9325" i="29"/>
  <c r="S9329" i="29"/>
  <c r="S9333" i="29"/>
  <c r="S9337" i="29"/>
  <c r="S9341" i="29"/>
  <c r="S9345" i="29"/>
  <c r="S9349" i="29"/>
  <c r="S9353" i="29"/>
  <c r="S9357" i="29"/>
  <c r="S9361" i="29"/>
  <c r="S9365" i="29"/>
  <c r="S9369" i="29"/>
  <c r="S9373" i="29"/>
  <c r="S9377" i="29"/>
  <c r="S9381" i="29"/>
  <c r="S9385" i="29"/>
  <c r="S9389" i="29"/>
  <c r="S9393" i="29"/>
  <c r="S9397" i="29"/>
  <c r="S9401" i="29"/>
  <c r="S9405" i="29"/>
  <c r="S9409" i="29"/>
  <c r="S9413" i="29"/>
  <c r="S9417" i="29"/>
  <c r="S9421" i="29"/>
  <c r="S9425" i="29"/>
  <c r="S9429" i="29"/>
  <c r="S9433" i="29"/>
  <c r="S9437" i="29"/>
  <c r="S9441" i="29"/>
  <c r="S9445" i="29"/>
  <c r="S9449" i="29"/>
  <c r="S9453" i="29"/>
  <c r="S9457" i="29"/>
  <c r="S9461" i="29"/>
  <c r="S9465" i="29"/>
  <c r="S9469" i="29"/>
  <c r="S9473" i="29"/>
  <c r="S9477" i="29"/>
  <c r="S9481" i="29"/>
  <c r="S9485" i="29"/>
  <c r="S9489" i="29"/>
  <c r="S9493" i="29"/>
  <c r="S9497" i="29"/>
  <c r="S9501" i="29"/>
  <c r="S9505" i="29"/>
  <c r="S9509" i="29"/>
  <c r="S8838" i="29"/>
  <c r="S8854" i="29"/>
  <c r="S8870" i="29"/>
  <c r="S8886" i="29"/>
  <c r="S8902" i="29"/>
  <c r="S8918" i="29"/>
  <c r="S8934" i="29"/>
  <c r="S8950" i="29"/>
  <c r="S8966" i="29"/>
  <c r="S8982" i="29"/>
  <c r="S8998" i="29"/>
  <c r="S9014" i="29"/>
  <c r="S9030" i="29"/>
  <c r="S9046" i="29"/>
  <c r="S9062" i="29"/>
  <c r="S9078" i="29"/>
  <c r="S9094" i="29"/>
  <c r="S9110" i="29"/>
  <c r="S9126" i="29"/>
  <c r="S9142" i="29"/>
  <c r="S9158" i="29"/>
  <c r="S9174" i="29"/>
  <c r="S9190" i="29"/>
  <c r="S9206" i="29"/>
  <c r="S9222" i="29"/>
  <c r="S9238" i="29"/>
  <c r="S9254" i="29"/>
  <c r="S9270" i="29"/>
  <c r="S9286" i="29"/>
  <c r="S9302" i="29"/>
  <c r="S9318" i="29"/>
  <c r="S9334" i="29"/>
  <c r="S9350" i="29"/>
  <c r="S9366" i="29"/>
  <c r="S9382" i="29"/>
  <c r="S9398" i="29"/>
  <c r="S9414" i="29"/>
  <c r="S9428" i="29"/>
  <c r="S9436" i="29"/>
  <c r="S9444" i="29"/>
  <c r="S9452" i="29"/>
  <c r="S9460" i="29"/>
  <c r="S9468" i="29"/>
  <c r="S9476" i="29"/>
  <c r="S9484" i="29"/>
  <c r="S9492" i="29"/>
  <c r="S9500" i="29"/>
  <c r="S9508" i="29"/>
  <c r="S9514" i="29"/>
  <c r="S9520" i="29"/>
  <c r="S9525" i="29"/>
  <c r="S9530" i="29"/>
  <c r="S9536" i="29"/>
  <c r="S9541" i="29"/>
  <c r="S9546" i="29"/>
  <c r="S9552" i="29"/>
  <c r="S9557" i="29"/>
  <c r="S9562" i="29"/>
  <c r="S9568" i="29"/>
  <c r="S9573" i="29"/>
  <c r="S9578" i="29"/>
  <c r="S9584" i="29"/>
  <c r="S9589" i="29"/>
  <c r="S9594" i="29"/>
  <c r="S9600" i="29"/>
  <c r="S9605" i="29"/>
  <c r="S9610" i="29"/>
  <c r="S9616" i="29"/>
  <c r="S9621" i="29"/>
  <c r="S9626" i="29"/>
  <c r="S9632" i="29"/>
  <c r="S9637" i="29"/>
  <c r="S9642" i="29"/>
  <c r="S9648" i="29"/>
  <c r="S9653" i="29"/>
  <c r="S9658" i="29"/>
  <c r="S9664" i="29"/>
  <c r="S9669" i="29"/>
  <c r="S9674" i="29"/>
  <c r="S9680" i="29"/>
  <c r="S9685" i="29"/>
  <c r="S9690" i="29"/>
  <c r="S9696" i="29"/>
  <c r="S9701" i="29"/>
  <c r="S9706" i="29"/>
  <c r="S9712" i="29"/>
  <c r="S9717" i="29"/>
  <c r="S9722" i="29"/>
  <c r="S9728" i="29"/>
  <c r="S9733" i="29"/>
  <c r="S9738" i="29"/>
  <c r="S9744" i="29"/>
  <c r="S9749" i="29"/>
  <c r="S9754" i="29"/>
  <c r="S9760" i="29"/>
  <c r="S9765" i="29"/>
  <c r="S9770" i="29"/>
  <c r="S9776" i="29"/>
  <c r="S9781" i="29"/>
  <c r="S9786" i="29"/>
  <c r="S9792" i="29"/>
  <c r="S9797" i="29"/>
  <c r="S9802" i="29"/>
  <c r="S9808" i="29"/>
  <c r="S9813" i="29"/>
  <c r="S9818" i="29"/>
  <c r="S9824" i="29"/>
  <c r="S9829" i="29"/>
  <c r="S9834" i="29"/>
  <c r="S9840" i="29"/>
  <c r="S9845" i="29"/>
  <c r="S9850" i="29"/>
  <c r="S9856" i="29"/>
  <c r="S9861" i="29"/>
  <c r="S9866" i="29"/>
  <c r="S9872" i="29"/>
  <c r="S9877" i="29"/>
  <c r="S9882" i="29"/>
  <c r="S9888" i="29"/>
  <c r="S9893" i="29"/>
  <c r="S9898" i="29"/>
  <c r="S9904" i="29"/>
  <c r="S9909" i="29"/>
  <c r="S9914" i="29"/>
  <c r="S9920" i="29"/>
  <c r="S9925" i="29"/>
  <c r="S9930" i="29"/>
  <c r="S9936" i="29"/>
  <c r="S9941" i="29"/>
  <c r="S9946" i="29"/>
  <c r="S9952" i="29"/>
  <c r="S9957" i="29"/>
  <c r="S9962" i="29"/>
  <c r="S9968" i="29"/>
  <c r="S9972" i="29"/>
  <c r="S9976" i="29"/>
  <c r="S9980" i="29"/>
  <c r="S9984" i="29"/>
  <c r="S9988" i="29"/>
  <c r="S9992" i="29"/>
  <c r="S9996" i="29"/>
  <c r="S10000" i="29"/>
  <c r="S10004" i="29"/>
  <c r="S10008" i="29"/>
  <c r="S10012" i="29"/>
  <c r="S10016" i="29"/>
  <c r="S10020" i="29"/>
  <c r="S10024" i="29"/>
  <c r="S10028" i="29"/>
  <c r="S10032" i="29"/>
  <c r="S10036" i="29"/>
  <c r="S10040" i="29"/>
  <c r="S10044" i="29"/>
  <c r="S10048" i="29"/>
  <c r="S10052" i="29"/>
  <c r="S10056" i="29"/>
  <c r="S10060" i="29"/>
  <c r="S10064" i="29"/>
  <c r="S10068" i="29"/>
  <c r="S10072" i="29"/>
  <c r="S10076" i="29"/>
  <c r="S10080" i="29"/>
  <c r="S10084" i="29"/>
  <c r="S10088" i="29"/>
  <c r="S10092" i="29"/>
  <c r="S10096" i="29"/>
  <c r="S10100" i="29"/>
  <c r="S10104" i="29"/>
  <c r="S10108" i="29"/>
  <c r="S10112" i="29"/>
  <c r="S10116" i="29"/>
  <c r="S10120" i="29"/>
  <c r="S10124" i="29"/>
  <c r="S10128" i="29"/>
  <c r="S10132" i="29"/>
  <c r="S10136" i="29"/>
  <c r="S10140" i="29"/>
  <c r="S10144" i="29"/>
  <c r="S10148" i="29"/>
  <c r="S10152" i="29"/>
  <c r="S10156" i="29"/>
  <c r="S10160" i="29"/>
  <c r="S10164" i="29"/>
  <c r="S10168" i="29"/>
  <c r="S10172" i="29"/>
  <c r="S10176" i="29"/>
  <c r="S10180" i="29"/>
  <c r="S10184" i="29"/>
  <c r="S10188" i="29"/>
  <c r="S10192" i="29"/>
  <c r="S10196" i="29"/>
  <c r="S10200" i="29"/>
  <c r="S10204" i="29"/>
  <c r="S10208" i="29"/>
  <c r="S10212" i="29"/>
  <c r="S10216" i="29"/>
  <c r="S10220" i="29"/>
  <c r="S10224" i="29"/>
  <c r="S10228" i="29"/>
  <c r="S10232" i="29"/>
  <c r="S10236" i="29"/>
  <c r="S10240" i="29"/>
  <c r="S10244" i="29"/>
  <c r="S10248" i="29"/>
  <c r="S10252" i="29"/>
  <c r="S10256" i="29"/>
  <c r="S10260" i="29"/>
  <c r="S10264" i="29"/>
  <c r="S10268" i="29"/>
  <c r="S10272" i="29"/>
  <c r="S10276" i="29"/>
  <c r="S10280" i="29"/>
  <c r="S10284" i="29"/>
  <c r="S10288" i="29"/>
  <c r="S10292" i="29"/>
  <c r="S10296" i="29"/>
  <c r="S10300" i="29"/>
  <c r="S10304" i="29"/>
  <c r="S10308" i="29"/>
  <c r="S10312" i="29"/>
  <c r="S10316" i="29"/>
  <c r="S10320" i="29"/>
  <c r="S10324" i="29"/>
  <c r="S10328" i="29"/>
  <c r="S10332" i="29"/>
  <c r="S10336" i="29"/>
  <c r="S10340" i="29"/>
  <c r="S10344" i="29"/>
  <c r="S10348" i="29"/>
  <c r="S10352" i="29"/>
  <c r="S10356" i="29"/>
  <c r="S10360" i="29"/>
  <c r="S10364" i="29"/>
  <c r="S10368" i="29"/>
  <c r="S10372" i="29"/>
  <c r="S10376" i="29"/>
  <c r="S10380" i="29"/>
  <c r="S10384" i="29"/>
  <c r="S10388" i="29"/>
  <c r="S10392" i="29"/>
  <c r="S10396" i="29"/>
  <c r="S10400" i="29"/>
  <c r="S10404" i="29"/>
  <c r="S10408" i="29"/>
  <c r="S10412" i="29"/>
  <c r="S10416" i="29"/>
  <c r="S10420" i="29"/>
  <c r="S10424" i="29"/>
  <c r="S10428" i="29"/>
  <c r="S10432" i="29"/>
  <c r="S10436" i="29"/>
  <c r="S10440" i="29"/>
  <c r="S10444" i="29"/>
  <c r="S10448" i="29"/>
  <c r="S10452" i="29"/>
  <c r="S10456" i="29"/>
  <c r="S10460" i="29"/>
  <c r="S10464" i="29"/>
  <c r="S10468" i="29"/>
  <c r="S10472" i="29"/>
  <c r="S10476" i="29"/>
  <c r="S10480" i="29"/>
  <c r="S10484" i="29"/>
  <c r="S10488" i="29"/>
  <c r="S10492" i="29"/>
  <c r="S10496" i="29"/>
  <c r="S10500" i="29"/>
  <c r="S10504" i="29"/>
  <c r="S10508" i="29"/>
  <c r="S10512" i="29"/>
  <c r="S10516" i="29"/>
  <c r="S10520" i="29"/>
  <c r="S10524" i="29"/>
  <c r="S10528" i="29"/>
  <c r="S10532" i="29"/>
  <c r="S10536" i="29"/>
  <c r="S10540" i="29"/>
  <c r="S10544" i="29"/>
  <c r="S10548" i="29"/>
  <c r="S10552" i="29"/>
  <c r="S10556" i="29"/>
  <c r="S10560" i="29"/>
  <c r="S10564" i="29"/>
  <c r="S10568" i="29"/>
  <c r="S10572" i="29"/>
  <c r="S10576" i="29"/>
  <c r="S10580" i="29"/>
  <c r="S10584" i="29"/>
  <c r="S10588" i="29"/>
  <c r="S10592" i="29"/>
  <c r="S10596" i="29"/>
  <c r="S10600" i="29"/>
  <c r="S10604" i="29"/>
  <c r="S10608" i="29"/>
  <c r="S10612" i="29"/>
  <c r="S10616" i="29"/>
  <c r="S10620" i="29"/>
  <c r="S10624" i="29"/>
  <c r="S10628" i="29"/>
  <c r="S10632" i="29"/>
  <c r="S10636" i="29"/>
  <c r="S10640" i="29"/>
  <c r="S10644" i="29"/>
  <c r="S10648" i="29"/>
  <c r="S10652" i="29"/>
  <c r="S10656" i="29"/>
  <c r="S10660" i="29"/>
  <c r="S10664" i="29"/>
  <c r="S10668" i="29"/>
  <c r="S10672" i="29"/>
  <c r="S10676" i="29"/>
  <c r="S10680" i="29"/>
  <c r="S10684" i="29"/>
  <c r="S10688" i="29"/>
  <c r="S10692" i="29"/>
  <c r="S10696" i="29"/>
  <c r="S10700" i="29"/>
  <c r="S10704" i="29"/>
  <c r="S10708" i="29"/>
  <c r="S10712" i="29"/>
  <c r="S10716" i="29"/>
  <c r="S10720" i="29"/>
  <c r="S10724" i="29"/>
  <c r="S10728" i="29"/>
  <c r="S10732" i="29"/>
  <c r="S10736" i="29"/>
  <c r="S10740" i="29"/>
  <c r="S10744" i="29"/>
  <c r="S10748" i="29"/>
  <c r="S10752" i="29"/>
  <c r="S10756" i="29"/>
  <c r="S10760" i="29"/>
  <c r="S10764" i="29"/>
  <c r="S10768" i="29"/>
  <c r="S10772" i="29"/>
  <c r="S10776" i="29"/>
  <c r="S10780" i="29"/>
  <c r="S10784" i="29"/>
  <c r="S10788" i="29"/>
  <c r="S10792" i="29"/>
  <c r="S10796" i="29"/>
  <c r="S10800" i="29"/>
  <c r="S10804" i="29"/>
  <c r="S10808" i="29"/>
  <c r="S10812" i="29"/>
  <c r="S10816" i="29"/>
  <c r="S10820" i="29"/>
  <c r="S10824" i="29"/>
  <c r="S10828" i="29"/>
  <c r="S10832" i="29"/>
  <c r="S10836" i="29"/>
  <c r="S10840" i="29"/>
  <c r="S10844" i="29"/>
  <c r="S10848" i="29"/>
  <c r="S10852" i="29"/>
  <c r="S10856" i="29"/>
  <c r="S10860" i="29"/>
  <c r="S10864" i="29"/>
  <c r="S10868" i="29"/>
  <c r="S10872" i="29"/>
  <c r="S10876" i="29"/>
  <c r="S10880" i="29"/>
  <c r="S10884" i="29"/>
  <c r="S10888" i="29"/>
  <c r="S10892" i="29"/>
  <c r="S10896" i="29"/>
  <c r="S10900" i="29"/>
  <c r="S10904" i="29"/>
  <c r="S10908" i="29"/>
  <c r="S10912" i="29"/>
  <c r="S10916" i="29"/>
  <c r="S10920" i="29"/>
  <c r="S10924" i="29"/>
  <c r="S10928" i="29"/>
  <c r="S10932" i="29"/>
  <c r="S10936" i="29"/>
  <c r="S10940" i="29"/>
  <c r="S10944" i="29"/>
  <c r="S10948" i="29"/>
  <c r="S10952" i="29"/>
  <c r="S10956" i="29"/>
  <c r="S10960" i="29"/>
  <c r="S10964" i="29"/>
  <c r="S10968" i="29"/>
  <c r="S10972" i="29"/>
  <c r="S10976" i="29"/>
  <c r="S10980" i="29"/>
  <c r="S10984" i="29"/>
  <c r="S10988" i="29"/>
  <c r="S10992" i="29"/>
  <c r="S10996" i="29"/>
  <c r="S11000" i="29"/>
  <c r="S11004" i="29"/>
  <c r="S11008" i="29"/>
  <c r="S11012" i="29"/>
  <c r="S11016" i="29"/>
  <c r="S11020" i="29"/>
  <c r="S11024" i="29"/>
  <c r="S11028" i="29"/>
  <c r="S11032" i="29"/>
  <c r="S11036" i="29"/>
  <c r="S11040" i="29"/>
  <c r="S11044" i="29"/>
  <c r="S11048" i="29"/>
  <c r="S11052" i="29"/>
  <c r="S11056" i="29"/>
  <c r="S11060" i="29"/>
  <c r="S11064" i="29"/>
  <c r="S11068" i="29"/>
  <c r="S11072" i="29"/>
  <c r="S11076" i="29"/>
  <c r="S11080" i="29"/>
  <c r="S11084" i="29"/>
  <c r="S11088" i="29"/>
  <c r="S11092" i="29"/>
  <c r="S11096" i="29"/>
  <c r="S11100" i="29"/>
  <c r="S11104" i="29"/>
  <c r="S11108" i="29"/>
  <c r="S11112" i="29"/>
  <c r="S11116" i="29"/>
  <c r="S11120" i="29"/>
  <c r="S11124" i="29"/>
  <c r="S11128" i="29"/>
  <c r="S11132" i="29"/>
  <c r="S11136" i="29"/>
  <c r="S11140" i="29"/>
  <c r="S11144" i="29"/>
  <c r="S11148" i="29"/>
  <c r="S11152" i="29"/>
  <c r="S11156" i="29"/>
  <c r="S11160" i="29"/>
  <c r="S11164" i="29"/>
  <c r="S11168" i="29"/>
  <c r="S11172" i="29"/>
  <c r="S11176" i="29"/>
  <c r="S11180" i="29"/>
  <c r="S11184" i="29"/>
  <c r="S11188" i="29"/>
  <c r="S11192" i="29"/>
  <c r="S11196" i="29"/>
  <c r="S11200" i="29"/>
  <c r="S11204" i="29"/>
  <c r="S11208" i="29"/>
  <c r="S11212" i="29"/>
  <c r="S11216" i="29"/>
  <c r="S11220" i="29"/>
  <c r="S11224" i="29"/>
  <c r="S11228" i="29"/>
  <c r="S11232" i="29"/>
  <c r="S11236" i="29"/>
  <c r="S11240" i="29"/>
  <c r="S11244" i="29"/>
  <c r="S11248" i="29"/>
  <c r="S11252" i="29"/>
  <c r="S11256" i="29"/>
  <c r="S11260" i="29"/>
  <c r="S11264" i="29"/>
  <c r="S11268" i="29"/>
  <c r="S11272" i="29"/>
  <c r="S11276" i="29"/>
  <c r="S11280" i="29"/>
  <c r="S11284" i="29"/>
  <c r="S11288" i="29"/>
  <c r="S11292" i="29"/>
  <c r="S11296" i="29"/>
  <c r="S11300" i="29"/>
  <c r="S11304" i="29"/>
  <c r="S11308" i="29"/>
  <c r="S11312" i="29"/>
  <c r="S11316" i="29"/>
  <c r="S11320" i="29"/>
  <c r="S11324" i="29"/>
  <c r="S11328" i="29"/>
  <c r="S11332" i="29"/>
  <c r="S11336" i="29"/>
  <c r="S11340" i="29"/>
  <c r="S11344" i="29"/>
  <c r="S11348" i="29"/>
  <c r="S11352" i="29"/>
  <c r="S11356" i="29"/>
  <c r="S11360" i="29"/>
  <c r="S11364" i="29"/>
  <c r="S11368" i="29"/>
  <c r="S11372" i="29"/>
  <c r="S11376" i="29"/>
  <c r="S11380" i="29"/>
  <c r="S11384" i="29"/>
  <c r="S11388" i="29"/>
  <c r="S11392" i="29"/>
  <c r="S11396" i="29"/>
  <c r="S11400" i="29"/>
  <c r="S11404" i="29"/>
  <c r="S11408" i="29"/>
  <c r="S11412" i="29"/>
  <c r="S11416" i="29"/>
  <c r="S11420" i="29"/>
  <c r="S11424" i="29"/>
  <c r="S11428" i="29"/>
  <c r="S11432" i="29"/>
  <c r="S11436" i="29"/>
  <c r="S11440" i="29"/>
  <c r="S11444" i="29"/>
  <c r="S11448" i="29"/>
  <c r="S11452" i="29"/>
  <c r="S11456" i="29"/>
  <c r="S11460" i="29"/>
  <c r="S11464" i="29"/>
  <c r="S11468" i="29"/>
  <c r="S11472" i="29"/>
  <c r="S11476" i="29"/>
  <c r="S11480" i="29"/>
  <c r="S11484" i="29"/>
  <c r="S11488" i="29"/>
  <c r="S11492" i="29"/>
  <c r="S11496" i="29"/>
  <c r="S11500" i="29"/>
  <c r="S11504" i="29"/>
  <c r="S11508" i="29"/>
  <c r="S11512" i="29"/>
  <c r="S11516" i="29"/>
  <c r="S11520" i="29"/>
  <c r="S11524" i="29"/>
  <c r="S11528" i="29"/>
  <c r="S11532" i="29"/>
  <c r="S11536" i="29"/>
  <c r="S11540" i="29"/>
  <c r="S11544" i="29"/>
  <c r="S11548" i="29"/>
  <c r="S11552" i="29"/>
  <c r="S11556" i="29"/>
  <c r="S11560" i="29"/>
  <c r="S11564" i="29"/>
  <c r="S11568" i="29"/>
  <c r="S11572" i="29"/>
  <c r="S11576" i="29"/>
  <c r="S11580" i="29"/>
  <c r="S11584" i="29"/>
  <c r="S11588" i="29"/>
  <c r="S11592" i="29"/>
  <c r="S11596" i="29"/>
  <c r="S11600" i="29"/>
  <c r="S11604" i="29"/>
  <c r="S11608" i="29"/>
  <c r="S11612" i="29"/>
  <c r="S11616" i="29"/>
  <c r="S11620" i="29"/>
  <c r="S11624" i="29"/>
  <c r="S11628" i="29"/>
  <c r="S11632" i="29"/>
  <c r="S11636" i="29"/>
  <c r="S11640" i="29"/>
  <c r="S11644" i="29"/>
  <c r="S11648" i="29"/>
  <c r="S11652" i="29"/>
  <c r="S11656" i="29"/>
  <c r="S11660" i="29"/>
  <c r="S11664" i="29"/>
  <c r="S11668" i="29"/>
  <c r="S11672" i="29"/>
  <c r="S11676" i="29"/>
  <c r="S11680" i="29"/>
  <c r="S11684" i="29"/>
  <c r="S11688" i="29"/>
  <c r="S11692" i="29"/>
  <c r="S11696" i="29"/>
  <c r="S11700" i="29"/>
  <c r="S11704" i="29"/>
  <c r="S11708" i="29"/>
  <c r="S11712" i="29"/>
  <c r="S11716" i="29"/>
  <c r="S11720" i="29"/>
  <c r="S11724" i="29"/>
  <c r="S11728" i="29"/>
  <c r="S11732" i="29"/>
  <c r="S11736" i="29"/>
  <c r="S11740" i="29"/>
  <c r="S11744" i="29"/>
  <c r="S11748" i="29"/>
  <c r="S11752" i="29"/>
  <c r="S11756" i="29"/>
  <c r="S11760" i="29"/>
  <c r="S11764" i="29"/>
  <c r="S11768" i="29"/>
  <c r="S11772" i="29"/>
  <c r="S11776" i="29"/>
  <c r="S11780" i="29"/>
  <c r="S11784" i="29"/>
  <c r="S11788" i="29"/>
  <c r="S11792" i="29"/>
  <c r="S11796" i="29"/>
  <c r="S11800" i="29"/>
  <c r="S11804" i="29"/>
  <c r="S11808" i="29"/>
  <c r="S11812" i="29"/>
  <c r="S11816" i="29"/>
  <c r="S11820" i="29"/>
  <c r="S11824" i="29"/>
  <c r="S11828" i="29"/>
  <c r="S11832" i="29"/>
  <c r="S11836" i="29"/>
  <c r="S11840" i="29"/>
  <c r="S11844" i="29"/>
  <c r="S11848" i="29"/>
  <c r="S11852" i="29"/>
  <c r="S11856" i="29"/>
  <c r="S11860" i="29"/>
  <c r="S11864" i="29"/>
  <c r="S11868" i="29"/>
  <c r="S11872" i="29"/>
  <c r="S11876" i="29"/>
  <c r="S11880" i="29"/>
  <c r="S11884" i="29"/>
  <c r="S11888" i="29"/>
  <c r="S11892" i="29"/>
  <c r="S11896" i="29"/>
  <c r="S11900" i="29"/>
  <c r="S11904" i="29"/>
  <c r="S11908" i="29"/>
  <c r="S11912" i="29"/>
  <c r="S11916" i="29"/>
  <c r="S11920" i="29"/>
  <c r="S11924" i="29"/>
  <c r="S11928" i="29"/>
  <c r="S11932" i="29"/>
  <c r="S11936" i="29"/>
  <c r="S11940" i="29"/>
  <c r="S11944" i="29"/>
  <c r="S11948" i="29"/>
  <c r="S11952" i="29"/>
  <c r="S11956" i="29"/>
  <c r="S11960" i="29"/>
  <c r="S11964" i="29"/>
  <c r="S11968" i="29"/>
  <c r="S11972" i="29"/>
  <c r="S11976" i="29"/>
  <c r="S11980" i="29"/>
  <c r="S11984" i="29"/>
  <c r="S11988" i="29"/>
  <c r="S11992" i="29"/>
  <c r="S11996" i="29"/>
  <c r="S12000" i="29"/>
  <c r="S12004" i="29"/>
  <c r="S12008" i="29"/>
  <c r="S12012" i="29"/>
  <c r="S12016" i="29"/>
  <c r="S12020" i="29"/>
  <c r="S12024" i="29"/>
  <c r="S12028" i="29"/>
  <c r="S12032" i="29"/>
  <c r="S12036" i="29"/>
  <c r="S12040" i="29"/>
  <c r="S12044" i="29"/>
  <c r="S12048" i="29"/>
  <c r="S12052" i="29"/>
  <c r="S12056" i="29"/>
  <c r="S12060" i="29"/>
  <c r="S12064" i="29"/>
  <c r="S12068" i="29"/>
  <c r="S12072" i="29"/>
  <c r="S12076" i="29"/>
  <c r="S12080" i="29"/>
  <c r="S12084" i="29"/>
  <c r="S12088" i="29"/>
  <c r="S12092" i="29"/>
  <c r="S12096" i="29"/>
  <c r="S12100" i="29"/>
  <c r="S12104" i="29"/>
  <c r="S12108" i="29"/>
  <c r="S12112" i="29"/>
  <c r="S12116" i="29"/>
  <c r="S12120" i="29"/>
  <c r="S12124" i="29"/>
  <c r="S12128" i="29"/>
  <c r="S12132" i="29"/>
  <c r="S12136" i="29"/>
  <c r="S12140" i="29"/>
  <c r="S12144" i="29"/>
  <c r="S12148" i="29"/>
  <c r="S12152" i="29"/>
  <c r="S12156" i="29"/>
  <c r="S12160" i="29"/>
  <c r="S8826" i="29"/>
  <c r="S8842" i="29"/>
  <c r="S8858" i="29"/>
  <c r="S8874" i="29"/>
  <c r="S8890" i="29"/>
  <c r="S8906" i="29"/>
  <c r="S8922" i="29"/>
  <c r="S8938" i="29"/>
  <c r="S8954" i="29"/>
  <c r="S8970" i="29"/>
  <c r="S8986" i="29"/>
  <c r="S9002" i="29"/>
  <c r="S9018" i="29"/>
  <c r="S9034" i="29"/>
  <c r="S9050" i="29"/>
  <c r="S9066" i="29"/>
  <c r="S9082" i="29"/>
  <c r="S9098" i="29"/>
  <c r="S9114" i="29"/>
  <c r="S9130" i="29"/>
  <c r="S9146" i="29"/>
  <c r="S9162" i="29"/>
  <c r="S9178" i="29"/>
  <c r="S9194" i="29"/>
  <c r="S9210" i="29"/>
  <c r="S9226" i="29"/>
  <c r="S9242" i="29"/>
  <c r="S9258" i="29"/>
  <c r="S9274" i="29"/>
  <c r="S9290" i="29"/>
  <c r="S9306" i="29"/>
  <c r="S9322" i="29"/>
  <c r="S9338" i="29"/>
  <c r="S9354" i="29"/>
  <c r="S9370" i="29"/>
  <c r="S9386" i="29"/>
  <c r="S9402" i="29"/>
  <c r="S9418" i="29"/>
  <c r="S9430" i="29"/>
  <c r="S9438" i="29"/>
  <c r="S9446" i="29"/>
  <c r="S9454" i="29"/>
  <c r="S9462" i="29"/>
  <c r="S9470" i="29"/>
  <c r="S9478" i="29"/>
  <c r="S9486" i="29"/>
  <c r="S9494" i="29"/>
  <c r="S9502" i="29"/>
  <c r="S9510" i="29"/>
  <c r="S9516" i="29"/>
  <c r="S9521" i="29"/>
  <c r="S9526" i="29"/>
  <c r="S9532" i="29"/>
  <c r="S9537" i="29"/>
  <c r="S9542" i="29"/>
  <c r="S9548" i="29"/>
  <c r="S9553" i="29"/>
  <c r="S9558" i="29"/>
  <c r="S9564" i="29"/>
  <c r="S9569" i="29"/>
  <c r="S9574" i="29"/>
  <c r="S9580" i="29"/>
  <c r="S9585" i="29"/>
  <c r="S9590" i="29"/>
  <c r="S9596" i="29"/>
  <c r="S9601" i="29"/>
  <c r="S9606" i="29"/>
  <c r="S9612" i="29"/>
  <c r="S9617" i="29"/>
  <c r="S9622" i="29"/>
  <c r="S9628" i="29"/>
  <c r="S9633" i="29"/>
  <c r="S9638" i="29"/>
  <c r="S9644" i="29"/>
  <c r="S9649" i="29"/>
  <c r="S9654" i="29"/>
  <c r="S9660" i="29"/>
  <c r="S9665" i="29"/>
  <c r="S9670" i="29"/>
  <c r="S9676" i="29"/>
  <c r="S9681" i="29"/>
  <c r="S9686" i="29"/>
  <c r="S9692" i="29"/>
  <c r="S9697" i="29"/>
  <c r="S9702" i="29"/>
  <c r="S9708" i="29"/>
  <c r="S9713" i="29"/>
  <c r="S9718" i="29"/>
  <c r="S9724" i="29"/>
  <c r="S9729" i="29"/>
  <c r="S9734" i="29"/>
  <c r="S9740" i="29"/>
  <c r="S9745" i="29"/>
  <c r="S9750" i="29"/>
  <c r="S9756" i="29"/>
  <c r="S9761" i="29"/>
  <c r="S9766" i="29"/>
  <c r="S9772" i="29"/>
  <c r="S9777" i="29"/>
  <c r="S9782" i="29"/>
  <c r="S9788" i="29"/>
  <c r="S9793" i="29"/>
  <c r="S9798" i="29"/>
  <c r="S9804" i="29"/>
  <c r="S9809" i="29"/>
  <c r="S9814" i="29"/>
  <c r="S9820" i="29"/>
  <c r="S9825" i="29"/>
  <c r="S9830" i="29"/>
  <c r="S9836" i="29"/>
  <c r="S9841" i="29"/>
  <c r="S9846" i="29"/>
  <c r="S9852" i="29"/>
  <c r="S9857" i="29"/>
  <c r="S9862" i="29"/>
  <c r="S9868" i="29"/>
  <c r="S9873" i="29"/>
  <c r="S9878" i="29"/>
  <c r="S9884" i="29"/>
  <c r="S9889" i="29"/>
  <c r="S9894" i="29"/>
  <c r="S9900" i="29"/>
  <c r="S9905" i="29"/>
  <c r="S9910" i="29"/>
  <c r="S9916" i="29"/>
  <c r="S9921" i="29"/>
  <c r="S9926" i="29"/>
  <c r="S9932" i="29"/>
  <c r="S9937" i="29"/>
  <c r="S9942" i="29"/>
  <c r="S9948" i="29"/>
  <c r="S9953" i="29"/>
  <c r="S9958" i="29"/>
  <c r="S9964" i="29"/>
  <c r="S9969" i="29"/>
  <c r="S9973" i="29"/>
  <c r="S9977" i="29"/>
  <c r="S9981" i="29"/>
  <c r="S9985" i="29"/>
  <c r="S9989" i="29"/>
  <c r="S9993" i="29"/>
  <c r="S9997" i="29"/>
  <c r="S10001" i="29"/>
  <c r="S10005" i="29"/>
  <c r="S10009" i="29"/>
  <c r="S10013" i="29"/>
  <c r="S10017" i="29"/>
  <c r="S10021" i="29"/>
  <c r="S10025" i="29"/>
  <c r="S10029" i="29"/>
  <c r="S10033" i="29"/>
  <c r="S10037" i="29"/>
  <c r="S10041" i="29"/>
  <c r="S10045" i="29"/>
  <c r="S10049" i="29"/>
  <c r="S10053" i="29"/>
  <c r="S10057" i="29"/>
  <c r="S10061" i="29"/>
  <c r="S10065" i="29"/>
  <c r="S10069" i="29"/>
  <c r="S10073" i="29"/>
  <c r="S10077" i="29"/>
  <c r="S10081" i="29"/>
  <c r="S10085" i="29"/>
  <c r="S10089" i="29"/>
  <c r="S10093" i="29"/>
  <c r="S10097" i="29"/>
  <c r="S10101" i="29"/>
  <c r="S10105" i="29"/>
  <c r="S10109" i="29"/>
  <c r="S10113" i="29"/>
  <c r="S10117" i="29"/>
  <c r="S10121" i="29"/>
  <c r="S10125" i="29"/>
  <c r="S10129" i="29"/>
  <c r="S10133" i="29"/>
  <c r="S10137" i="29"/>
  <c r="S10141" i="29"/>
  <c r="S10145" i="29"/>
  <c r="S10149" i="29"/>
  <c r="S10153" i="29"/>
  <c r="S10157" i="29"/>
  <c r="S10161" i="29"/>
  <c r="S10165" i="29"/>
  <c r="S10169" i="29"/>
  <c r="S10173" i="29"/>
  <c r="S10177" i="29"/>
  <c r="S10181" i="29"/>
  <c r="S10185" i="29"/>
  <c r="S10189" i="29"/>
  <c r="S10193" i="29"/>
  <c r="S10197" i="29"/>
  <c r="S10201" i="29"/>
  <c r="S10205" i="29"/>
  <c r="S10209" i="29"/>
  <c r="S10213" i="29"/>
  <c r="S10217" i="29"/>
  <c r="S10221" i="29"/>
  <c r="S10225" i="29"/>
  <c r="S10229" i="29"/>
  <c r="S10233" i="29"/>
  <c r="S10237" i="29"/>
  <c r="S10241" i="29"/>
  <c r="S10245" i="29"/>
  <c r="S10249" i="29"/>
  <c r="S10253" i="29"/>
  <c r="S10257" i="29"/>
  <c r="S10261" i="29"/>
  <c r="S10265" i="29"/>
  <c r="S10269" i="29"/>
  <c r="S10273" i="29"/>
  <c r="S10277" i="29"/>
  <c r="S10281" i="29"/>
  <c r="S10285" i="29"/>
  <c r="S10289" i="29"/>
  <c r="S10293" i="29"/>
  <c r="S10297" i="29"/>
  <c r="S10301" i="29"/>
  <c r="S10305" i="29"/>
  <c r="S10309" i="29"/>
  <c r="S10313" i="29"/>
  <c r="S10317" i="29"/>
  <c r="S10321" i="29"/>
  <c r="S10325" i="29"/>
  <c r="S10329" i="29"/>
  <c r="S10333" i="29"/>
  <c r="S10337" i="29"/>
  <c r="S10341" i="29"/>
  <c r="S10345" i="29"/>
  <c r="S10349" i="29"/>
  <c r="S10353" i="29"/>
  <c r="S10357" i="29"/>
  <c r="S10361" i="29"/>
  <c r="S10365" i="29"/>
  <c r="S10369" i="29"/>
  <c r="S10373" i="29"/>
  <c r="S10377" i="29"/>
  <c r="S10381" i="29"/>
  <c r="S10385" i="29"/>
  <c r="S10389" i="29"/>
  <c r="S10393" i="29"/>
  <c r="S10397" i="29"/>
  <c r="S10401" i="29"/>
  <c r="S10405" i="29"/>
  <c r="S10409" i="29"/>
  <c r="S10413" i="29"/>
  <c r="S10417" i="29"/>
  <c r="S10421" i="29"/>
  <c r="S10425" i="29"/>
  <c r="S10429" i="29"/>
  <c r="S10433" i="29"/>
  <c r="S10437" i="29"/>
  <c r="S10441" i="29"/>
  <c r="S10445" i="29"/>
  <c r="S10449" i="29"/>
  <c r="S10453" i="29"/>
  <c r="S10457" i="29"/>
  <c r="S10461" i="29"/>
  <c r="S10465" i="29"/>
  <c r="S10469" i="29"/>
  <c r="S10473" i="29"/>
  <c r="S10477" i="29"/>
  <c r="S10481" i="29"/>
  <c r="S10485" i="29"/>
  <c r="S10489" i="29"/>
  <c r="S10493" i="29"/>
  <c r="S10497" i="29"/>
  <c r="S10501" i="29"/>
  <c r="S10505" i="29"/>
  <c r="S10509" i="29"/>
  <c r="S10513" i="29"/>
  <c r="S10517" i="29"/>
  <c r="S10521" i="29"/>
  <c r="S10525" i="29"/>
  <c r="S10529" i="29"/>
  <c r="S10533" i="29"/>
  <c r="S10537" i="29"/>
  <c r="S10541" i="29"/>
  <c r="S10545" i="29"/>
  <c r="S10549" i="29"/>
  <c r="S10553" i="29"/>
  <c r="S10557" i="29"/>
  <c r="S10561" i="29"/>
  <c r="S10565" i="29"/>
  <c r="S10569" i="29"/>
  <c r="S10573" i="29"/>
  <c r="S10577" i="29"/>
  <c r="S10581" i="29"/>
  <c r="S10585" i="29"/>
  <c r="S10589" i="29"/>
  <c r="S10593" i="29"/>
  <c r="S10597" i="29"/>
  <c r="S10601" i="29"/>
  <c r="S10605" i="29"/>
  <c r="S10609" i="29"/>
  <c r="S10613" i="29"/>
  <c r="S10617" i="29"/>
  <c r="S10621" i="29"/>
  <c r="S10625" i="29"/>
  <c r="S10629" i="29"/>
  <c r="S10633" i="29"/>
  <c r="S10637" i="29"/>
  <c r="S10641" i="29"/>
  <c r="S10645" i="29"/>
  <c r="S10649" i="29"/>
  <c r="S10653" i="29"/>
  <c r="S10657" i="29"/>
  <c r="S10661" i="29"/>
  <c r="S10665" i="29"/>
  <c r="S10669" i="29"/>
  <c r="S10673" i="29"/>
  <c r="S10677" i="29"/>
  <c r="S10681" i="29"/>
  <c r="S10685" i="29"/>
  <c r="S10689" i="29"/>
  <c r="S10693" i="29"/>
  <c r="S10697" i="29"/>
  <c r="S10701" i="29"/>
  <c r="S10705" i="29"/>
  <c r="S10709" i="29"/>
  <c r="S10713" i="29"/>
  <c r="S10717" i="29"/>
  <c r="S10721" i="29"/>
  <c r="S10725" i="29"/>
  <c r="S10729" i="29"/>
  <c r="S10733" i="29"/>
  <c r="S10737" i="29"/>
  <c r="S10741" i="29"/>
  <c r="S10745" i="29"/>
  <c r="S10749" i="29"/>
  <c r="S10753" i="29"/>
  <c r="S10757" i="29"/>
  <c r="S10761" i="29"/>
  <c r="S10765" i="29"/>
  <c r="S10769" i="29"/>
  <c r="S10773" i="29"/>
  <c r="S10777" i="29"/>
  <c r="S10781" i="29"/>
  <c r="S10785" i="29"/>
  <c r="S10789" i="29"/>
  <c r="S10793" i="29"/>
  <c r="S10797" i="29"/>
  <c r="S10801" i="29"/>
  <c r="S10805" i="29"/>
  <c r="S10809" i="29"/>
  <c r="S10813" i="29"/>
  <c r="S10817" i="29"/>
  <c r="S10821" i="29"/>
  <c r="S10825" i="29"/>
  <c r="S10829" i="29"/>
  <c r="S10833" i="29"/>
  <c r="S10837" i="29"/>
  <c r="S10841" i="29"/>
  <c r="S10845" i="29"/>
  <c r="S10849" i="29"/>
  <c r="S10853" i="29"/>
  <c r="S10857" i="29"/>
  <c r="S10861" i="29"/>
  <c r="S10865" i="29"/>
  <c r="S10869" i="29"/>
  <c r="S10873" i="29"/>
  <c r="S10877" i="29"/>
  <c r="S10881" i="29"/>
  <c r="S10885" i="29"/>
  <c r="S10889" i="29"/>
  <c r="S10893" i="29"/>
  <c r="S10897" i="29"/>
  <c r="S10901" i="29"/>
  <c r="S10905" i="29"/>
  <c r="S10909" i="29"/>
  <c r="S10913" i="29"/>
  <c r="S10917" i="29"/>
  <c r="S10921" i="29"/>
  <c r="S10925" i="29"/>
  <c r="S10929" i="29"/>
  <c r="S10933" i="29"/>
  <c r="S10937" i="29"/>
  <c r="S10941" i="29"/>
  <c r="S10945" i="29"/>
  <c r="S10949" i="29"/>
  <c r="S10953" i="29"/>
  <c r="S10957" i="29"/>
  <c r="S10961" i="29"/>
  <c r="S10965" i="29"/>
  <c r="S10969" i="29"/>
  <c r="S10973" i="29"/>
  <c r="S10977" i="29"/>
  <c r="S10981" i="29"/>
  <c r="S10985" i="29"/>
  <c r="S10989" i="29"/>
  <c r="S10993" i="29"/>
  <c r="S10997" i="29"/>
  <c r="S11001" i="29"/>
  <c r="S11005" i="29"/>
  <c r="S11009" i="29"/>
  <c r="S11013" i="29"/>
  <c r="S11017" i="29"/>
  <c r="S11021" i="29"/>
  <c r="S11025" i="29"/>
  <c r="S11029" i="29"/>
  <c r="S11033" i="29"/>
  <c r="S11037" i="29"/>
  <c r="S11041" i="29"/>
  <c r="S11045" i="29"/>
  <c r="S11049" i="29"/>
  <c r="S11053" i="29"/>
  <c r="S11057" i="29"/>
  <c r="S11061" i="29"/>
  <c r="S11065" i="29"/>
  <c r="S11069" i="29"/>
  <c r="S11073" i="29"/>
  <c r="S11077" i="29"/>
  <c r="S11081" i="29"/>
  <c r="S11085" i="29"/>
  <c r="S11089" i="29"/>
  <c r="S11093" i="29"/>
  <c r="S11097" i="29"/>
  <c r="S11101" i="29"/>
  <c r="S11105" i="29"/>
  <c r="S11109" i="29"/>
  <c r="S11113" i="29"/>
  <c r="S11117" i="29"/>
  <c r="S11121" i="29"/>
  <c r="S11125" i="29"/>
  <c r="S11129" i="29"/>
  <c r="S11133" i="29"/>
  <c r="S11137" i="29"/>
  <c r="S11141" i="29"/>
  <c r="S11145" i="29"/>
  <c r="S11149" i="29"/>
  <c r="S11153" i="29"/>
  <c r="S11157" i="29"/>
  <c r="S11161" i="29"/>
  <c r="S11165" i="29"/>
  <c r="S11169" i="29"/>
  <c r="S11173" i="29"/>
  <c r="S11177" i="29"/>
  <c r="S11181" i="29"/>
  <c r="S11185" i="29"/>
  <c r="S11189" i="29"/>
  <c r="S11193" i="29"/>
  <c r="S11197" i="29"/>
  <c r="S11201" i="29"/>
  <c r="S11205" i="29"/>
  <c r="S11209" i="29"/>
  <c r="S11213" i="29"/>
  <c r="S11217" i="29"/>
  <c r="S11221" i="29"/>
  <c r="S11225" i="29"/>
  <c r="S11229" i="29"/>
  <c r="S11233" i="29"/>
  <c r="S11237" i="29"/>
  <c r="S11241" i="29"/>
  <c r="S11245" i="29"/>
  <c r="S11249" i="29"/>
  <c r="S11253" i="29"/>
  <c r="S11257" i="29"/>
  <c r="S11261" i="29"/>
  <c r="S11265" i="29"/>
  <c r="S11269" i="29"/>
  <c r="S11273" i="29"/>
  <c r="S11277" i="29"/>
  <c r="S11281" i="29"/>
  <c r="S11285" i="29"/>
  <c r="S11289" i="29"/>
  <c r="S11293" i="29"/>
  <c r="S11297" i="29"/>
  <c r="S11301" i="29"/>
  <c r="S11305" i="29"/>
  <c r="S11309" i="29"/>
  <c r="S11313" i="29"/>
  <c r="S11317" i="29"/>
  <c r="S11321" i="29"/>
  <c r="S11325" i="29"/>
  <c r="S11329" i="29"/>
  <c r="S11333" i="29"/>
  <c r="S11337" i="29"/>
  <c r="S11341" i="29"/>
  <c r="S11345" i="29"/>
  <c r="S11349" i="29"/>
  <c r="S11353" i="29"/>
  <c r="S11357" i="29"/>
  <c r="S11361" i="29"/>
  <c r="S11365" i="29"/>
  <c r="S11369" i="29"/>
  <c r="S11373" i="29"/>
  <c r="S11377" i="29"/>
  <c r="S11381" i="29"/>
  <c r="S11385" i="29"/>
  <c r="S11389" i="29"/>
  <c r="S11393" i="29"/>
  <c r="S11397" i="29"/>
  <c r="S11401" i="29"/>
  <c r="S11405" i="29"/>
  <c r="S11409" i="29"/>
  <c r="S11413" i="29"/>
  <c r="S11417" i="29"/>
  <c r="S11421" i="29"/>
  <c r="S11425" i="29"/>
  <c r="S11429" i="29"/>
  <c r="S11433" i="29"/>
  <c r="S11437" i="29"/>
  <c r="S11441" i="29"/>
  <c r="S11445" i="29"/>
  <c r="S11449" i="29"/>
  <c r="S11453" i="29"/>
  <c r="S11457" i="29"/>
  <c r="S11461" i="29"/>
  <c r="S11465" i="29"/>
  <c r="S11469" i="29"/>
  <c r="S11473" i="29"/>
  <c r="S11477" i="29"/>
  <c r="S11481" i="29"/>
  <c r="S11485" i="29"/>
  <c r="S11489" i="29"/>
  <c r="S11493" i="29"/>
  <c r="S11497" i="29"/>
  <c r="S11501" i="29"/>
  <c r="S11505" i="29"/>
  <c r="S11509" i="29"/>
  <c r="S11513" i="29"/>
  <c r="S11517" i="29"/>
  <c r="S11521" i="29"/>
  <c r="S11525" i="29"/>
  <c r="S11529" i="29"/>
  <c r="S11533" i="29"/>
  <c r="S11537" i="29"/>
  <c r="S11541" i="29"/>
  <c r="S11545" i="29"/>
  <c r="S11549" i="29"/>
  <c r="S11553" i="29"/>
  <c r="S11557" i="29"/>
  <c r="S11561" i="29"/>
  <c r="S11565" i="29"/>
  <c r="S11569" i="29"/>
  <c r="S11573" i="29"/>
  <c r="S11577" i="29"/>
  <c r="S11581" i="29"/>
  <c r="S11585" i="29"/>
  <c r="S11589" i="29"/>
  <c r="S11593" i="29"/>
  <c r="S11597" i="29"/>
  <c r="S11601" i="29"/>
  <c r="S11605" i="29"/>
  <c r="S11609" i="29"/>
  <c r="S11613" i="29"/>
  <c r="S11617" i="29"/>
  <c r="S11621" i="29"/>
  <c r="S11625" i="29"/>
  <c r="S11629" i="29"/>
  <c r="S11633" i="29"/>
  <c r="S11637" i="29"/>
  <c r="S11641" i="29"/>
  <c r="S11645" i="29"/>
  <c r="S11649" i="29"/>
  <c r="S11653" i="29"/>
  <c r="S11657" i="29"/>
  <c r="S11661" i="29"/>
  <c r="S11665" i="29"/>
  <c r="S11669" i="29"/>
  <c r="S11673" i="29"/>
  <c r="S11677" i="29"/>
  <c r="S11681" i="29"/>
  <c r="S11685" i="29"/>
  <c r="S11689" i="29"/>
  <c r="S11693" i="29"/>
  <c r="S11697" i="29"/>
  <c r="S11701" i="29"/>
  <c r="S11705" i="29"/>
  <c r="S11709" i="29"/>
  <c r="S11713" i="29"/>
  <c r="S11717" i="29"/>
  <c r="S11721" i="29"/>
  <c r="S11725" i="29"/>
  <c r="S11729" i="29"/>
  <c r="S11733" i="29"/>
  <c r="S11737" i="29"/>
  <c r="S11741" i="29"/>
  <c r="S11745" i="29"/>
  <c r="S11749" i="29"/>
  <c r="S11753" i="29"/>
  <c r="S11757" i="29"/>
  <c r="S11761" i="29"/>
  <c r="S11765" i="29"/>
  <c r="S11769" i="29"/>
  <c r="S11773" i="29"/>
  <c r="S11777" i="29"/>
  <c r="S11781" i="29"/>
  <c r="S11785" i="29"/>
  <c r="S11789" i="29"/>
  <c r="S11793" i="29"/>
  <c r="S11797" i="29"/>
  <c r="S11801" i="29"/>
  <c r="S11805" i="29"/>
  <c r="S11809" i="29"/>
  <c r="S11813" i="29"/>
  <c r="S11817" i="29"/>
  <c r="S11821" i="29"/>
  <c r="S11825" i="29"/>
  <c r="S11829" i="29"/>
  <c r="S11833" i="29"/>
  <c r="S11837" i="29"/>
  <c r="S11841" i="29"/>
  <c r="S11845" i="29"/>
  <c r="S11849" i="29"/>
  <c r="S11853" i="29"/>
  <c r="S11857" i="29"/>
  <c r="S11861" i="29"/>
  <c r="S11865" i="29"/>
  <c r="S11869" i="29"/>
  <c r="S11873" i="29"/>
  <c r="S11877" i="29"/>
  <c r="S11881" i="29"/>
  <c r="S11885" i="29"/>
  <c r="S11889" i="29"/>
  <c r="S11893" i="29"/>
  <c r="S11897" i="29"/>
  <c r="S11901" i="29"/>
  <c r="S11905" i="29"/>
  <c r="S11909" i="29"/>
  <c r="S11913" i="29"/>
  <c r="S11917" i="29"/>
  <c r="S11921" i="29"/>
  <c r="S11925" i="29"/>
  <c r="S11929" i="29"/>
  <c r="S11933" i="29"/>
  <c r="S11937" i="29"/>
  <c r="S11941" i="29"/>
  <c r="S11945" i="29"/>
  <c r="S11949" i="29"/>
  <c r="S11953" i="29"/>
  <c r="S11957" i="29"/>
  <c r="S11961" i="29"/>
  <c r="S11965" i="29"/>
  <c r="S11969" i="29"/>
  <c r="S11973" i="29"/>
  <c r="S11977" i="29"/>
  <c r="S11981" i="29"/>
  <c r="S11985" i="29"/>
  <c r="S11989" i="29"/>
  <c r="S11993" i="29"/>
  <c r="S11997" i="29"/>
  <c r="S12001" i="29"/>
  <c r="S12005" i="29"/>
  <c r="S12009" i="29"/>
  <c r="S12013" i="29"/>
  <c r="S12017" i="29"/>
  <c r="S12021" i="29"/>
  <c r="S12025" i="29"/>
  <c r="S12029" i="29"/>
  <c r="S12033" i="29"/>
  <c r="S12037" i="29"/>
  <c r="S12041" i="29"/>
  <c r="S12045" i="29"/>
  <c r="S12049" i="29"/>
  <c r="S12053" i="29"/>
  <c r="S12057" i="29"/>
  <c r="S12061" i="29"/>
  <c r="S12065" i="29"/>
  <c r="S12069" i="29"/>
  <c r="S12073" i="29"/>
  <c r="S12077" i="29"/>
  <c r="S12081" i="29"/>
  <c r="S12085" i="29"/>
  <c r="S12089" i="29"/>
  <c r="S12093" i="29"/>
  <c r="S12097" i="29"/>
  <c r="S12101" i="29"/>
  <c r="S12105" i="29"/>
  <c r="S12109" i="29"/>
  <c r="S12113" i="29"/>
  <c r="S12117" i="29"/>
  <c r="S12121" i="29"/>
  <c r="S12125" i="29"/>
  <c r="S12129" i="29"/>
  <c r="S12133" i="29"/>
  <c r="S12137" i="29"/>
  <c r="S8830" i="29"/>
  <c r="S8846" i="29"/>
  <c r="S8862" i="29"/>
  <c r="S8878" i="29"/>
  <c r="S8894" i="29"/>
  <c r="S8910" i="29"/>
  <c r="S8926" i="29"/>
  <c r="S8942" i="29"/>
  <c r="S8958" i="29"/>
  <c r="S8974" i="29"/>
  <c r="S8990" i="29"/>
  <c r="S9006" i="29"/>
  <c r="S9022" i="29"/>
  <c r="S9038" i="29"/>
  <c r="S9054" i="29"/>
  <c r="S9070" i="29"/>
  <c r="S9086" i="29"/>
  <c r="S9102" i="29"/>
  <c r="S9118" i="29"/>
  <c r="S9134" i="29"/>
  <c r="S9150" i="29"/>
  <c r="S9166" i="29"/>
  <c r="S9182" i="29"/>
  <c r="S9198" i="29"/>
  <c r="S9214" i="29"/>
  <c r="S9230" i="29"/>
  <c r="S9246" i="29"/>
  <c r="S9262" i="29"/>
  <c r="S9278" i="29"/>
  <c r="S9294" i="29"/>
  <c r="S9310" i="29"/>
  <c r="S9326" i="29"/>
  <c r="S9342" i="29"/>
  <c r="S9358" i="29"/>
  <c r="S9374" i="29"/>
  <c r="S9390" i="29"/>
  <c r="S9406" i="29"/>
  <c r="S9422" i="29"/>
  <c r="S9432" i="29"/>
  <c r="S9440" i="29"/>
  <c r="S9448" i="29"/>
  <c r="S9456" i="29"/>
  <c r="S9464" i="29"/>
  <c r="S9472" i="29"/>
  <c r="S9480" i="29"/>
  <c r="S9488" i="29"/>
  <c r="S9496" i="29"/>
  <c r="S9504" i="29"/>
  <c r="S9512" i="29"/>
  <c r="S9517" i="29"/>
  <c r="S9522" i="29"/>
  <c r="S9528" i="29"/>
  <c r="S9533" i="29"/>
  <c r="S9538" i="29"/>
  <c r="S9544" i="29"/>
  <c r="S9549" i="29"/>
  <c r="S9554" i="29"/>
  <c r="S9560" i="29"/>
  <c r="S9565" i="29"/>
  <c r="S9570" i="29"/>
  <c r="S9576" i="29"/>
  <c r="S9581" i="29"/>
  <c r="S9586" i="29"/>
  <c r="S9592" i="29"/>
  <c r="S9597" i="29"/>
  <c r="S9602" i="29"/>
  <c r="S9608" i="29"/>
  <c r="S9613" i="29"/>
  <c r="S9618" i="29"/>
  <c r="S9624" i="29"/>
  <c r="S9629" i="29"/>
  <c r="S9634" i="29"/>
  <c r="S9640" i="29"/>
  <c r="S9645" i="29"/>
  <c r="S9650" i="29"/>
  <c r="S9656" i="29"/>
  <c r="S9661" i="29"/>
  <c r="S9666" i="29"/>
  <c r="S9672" i="29"/>
  <c r="S9677" i="29"/>
  <c r="S9682" i="29"/>
  <c r="S9688" i="29"/>
  <c r="S9693" i="29"/>
  <c r="S9698" i="29"/>
  <c r="S9704" i="29"/>
  <c r="S9709" i="29"/>
  <c r="S9714" i="29"/>
  <c r="S9720" i="29"/>
  <c r="S9725" i="29"/>
  <c r="S9730" i="29"/>
  <c r="S9736" i="29"/>
  <c r="S9741" i="29"/>
  <c r="S9746" i="29"/>
  <c r="S9752" i="29"/>
  <c r="S9757" i="29"/>
  <c r="S9762" i="29"/>
  <c r="S9768" i="29"/>
  <c r="S9773" i="29"/>
  <c r="S9778" i="29"/>
  <c r="S9784" i="29"/>
  <c r="S9789" i="29"/>
  <c r="S9794" i="29"/>
  <c r="S9800" i="29"/>
  <c r="S9805" i="29"/>
  <c r="S9810" i="29"/>
  <c r="S9816" i="29"/>
  <c r="S9821" i="29"/>
  <c r="S9826" i="29"/>
  <c r="S9832" i="29"/>
  <c r="S9837" i="29"/>
  <c r="S9842" i="29"/>
  <c r="S9848" i="29"/>
  <c r="S9853" i="29"/>
  <c r="S9858" i="29"/>
  <c r="S9864" i="29"/>
  <c r="S9869" i="29"/>
  <c r="S9874" i="29"/>
  <c r="S9880" i="29"/>
  <c r="S9885" i="29"/>
  <c r="S9890" i="29"/>
  <c r="S9896" i="29"/>
  <c r="S9901" i="29"/>
  <c r="S9906" i="29"/>
  <c r="S9912" i="29"/>
  <c r="S9917" i="29"/>
  <c r="S9922" i="29"/>
  <c r="S9928" i="29"/>
  <c r="S9933" i="29"/>
  <c r="S9938" i="29"/>
  <c r="S9944" i="29"/>
  <c r="S9949" i="29"/>
  <c r="S9954" i="29"/>
  <c r="S9960" i="29"/>
  <c r="S9965" i="29"/>
  <c r="S9970" i="29"/>
  <c r="S9974" i="29"/>
  <c r="S9978" i="29"/>
  <c r="S9982" i="29"/>
  <c r="S9986" i="29"/>
  <c r="S9990" i="29"/>
  <c r="S9994" i="29"/>
  <c r="S9998" i="29"/>
  <c r="S10002" i="29"/>
  <c r="S10006" i="29"/>
  <c r="S10010" i="29"/>
  <c r="S10014" i="29"/>
  <c r="S10018" i="29"/>
  <c r="S10022" i="29"/>
  <c r="S10026" i="29"/>
  <c r="S10030" i="29"/>
  <c r="S10034" i="29"/>
  <c r="S10038" i="29"/>
  <c r="S10042" i="29"/>
  <c r="S10046" i="29"/>
  <c r="S10050" i="29"/>
  <c r="S10054" i="29"/>
  <c r="S10058" i="29"/>
  <c r="S10062" i="29"/>
  <c r="S10066" i="29"/>
  <c r="S10070" i="29"/>
  <c r="S10074" i="29"/>
  <c r="S10078" i="29"/>
  <c r="S10082" i="29"/>
  <c r="S10086" i="29"/>
  <c r="S10090" i="29"/>
  <c r="S10094" i="29"/>
  <c r="S10098" i="29"/>
  <c r="S10102" i="29"/>
  <c r="S10106" i="29"/>
  <c r="S10110" i="29"/>
  <c r="S10114" i="29"/>
  <c r="S10118" i="29"/>
  <c r="S10122" i="29"/>
  <c r="S10126" i="29"/>
  <c r="S10130" i="29"/>
  <c r="S10134" i="29"/>
  <c r="S10138" i="29"/>
  <c r="S10142" i="29"/>
  <c r="S10146" i="29"/>
  <c r="S10150" i="29"/>
  <c r="S10154" i="29"/>
  <c r="S10158" i="29"/>
  <c r="S10162" i="29"/>
  <c r="S10166" i="29"/>
  <c r="S10170" i="29"/>
  <c r="S10174" i="29"/>
  <c r="S10178" i="29"/>
  <c r="S10182" i="29"/>
  <c r="S10186" i="29"/>
  <c r="S10190" i="29"/>
  <c r="S10194" i="29"/>
  <c r="S10198" i="29"/>
  <c r="S10202" i="29"/>
  <c r="S10206" i="29"/>
  <c r="S10210" i="29"/>
  <c r="S10214" i="29"/>
  <c r="S10218" i="29"/>
  <c r="S10222" i="29"/>
  <c r="S10226" i="29"/>
  <c r="S10230" i="29"/>
  <c r="S10234" i="29"/>
  <c r="S10238" i="29"/>
  <c r="S10242" i="29"/>
  <c r="S10246" i="29"/>
  <c r="S10250" i="29"/>
  <c r="S10254" i="29"/>
  <c r="S10258" i="29"/>
  <c r="S10262" i="29"/>
  <c r="S10266" i="29"/>
  <c r="S10270" i="29"/>
  <c r="S10274" i="29"/>
  <c r="S10278" i="29"/>
  <c r="S10282" i="29"/>
  <c r="S10286" i="29"/>
  <c r="S10290" i="29"/>
  <c r="S10294" i="29"/>
  <c r="S10298" i="29"/>
  <c r="S10302" i="29"/>
  <c r="S10306" i="29"/>
  <c r="S10310" i="29"/>
  <c r="S10314" i="29"/>
  <c r="S10318" i="29"/>
  <c r="S10322" i="29"/>
  <c r="S10326" i="29"/>
  <c r="S10330" i="29"/>
  <c r="S10334" i="29"/>
  <c r="S10338" i="29"/>
  <c r="S10342" i="29"/>
  <c r="S10346" i="29"/>
  <c r="S10350" i="29"/>
  <c r="S10354" i="29"/>
  <c r="S10358" i="29"/>
  <c r="S10362" i="29"/>
  <c r="S10366" i="29"/>
  <c r="S10370" i="29"/>
  <c r="S10374" i="29"/>
  <c r="S10378" i="29"/>
  <c r="S10382" i="29"/>
  <c r="S10386" i="29"/>
  <c r="S10390" i="29"/>
  <c r="S10394" i="29"/>
  <c r="S10398" i="29"/>
  <c r="S10402" i="29"/>
  <c r="S10406" i="29"/>
  <c r="S10410" i="29"/>
  <c r="S10414" i="29"/>
  <c r="S10418" i="29"/>
  <c r="S10422" i="29"/>
  <c r="S10426" i="29"/>
  <c r="S10430" i="29"/>
  <c r="S10434" i="29"/>
  <c r="S10438" i="29"/>
  <c r="S10442" i="29"/>
  <c r="S10446" i="29"/>
  <c r="S10450" i="29"/>
  <c r="S10454" i="29"/>
  <c r="S10458" i="29"/>
  <c r="S10462" i="29"/>
  <c r="S10466" i="29"/>
  <c r="S10470" i="29"/>
  <c r="S10474" i="29"/>
  <c r="S10478" i="29"/>
  <c r="S10482" i="29"/>
  <c r="S10486" i="29"/>
  <c r="S10490" i="29"/>
  <c r="S10494" i="29"/>
  <c r="S10498" i="29"/>
  <c r="S10502" i="29"/>
  <c r="S10506" i="29"/>
  <c r="S10510" i="29"/>
  <c r="S10514" i="29"/>
  <c r="S10518" i="29"/>
  <c r="S10522" i="29"/>
  <c r="S10526" i="29"/>
  <c r="S10530" i="29"/>
  <c r="S10534" i="29"/>
  <c r="S10538" i="29"/>
  <c r="S10542" i="29"/>
  <c r="S10546" i="29"/>
  <c r="S10550" i="29"/>
  <c r="S10554" i="29"/>
  <c r="S10558" i="29"/>
  <c r="S10562" i="29"/>
  <c r="S10566" i="29"/>
  <c r="S10570" i="29"/>
  <c r="S10574" i="29"/>
  <c r="S10578" i="29"/>
  <c r="S10582" i="29"/>
  <c r="S10586" i="29"/>
  <c r="S10590" i="29"/>
  <c r="S10594" i="29"/>
  <c r="S10598" i="29"/>
  <c r="S10602" i="29"/>
  <c r="S10606" i="29"/>
  <c r="S10610" i="29"/>
  <c r="S10614" i="29"/>
  <c r="S10618" i="29"/>
  <c r="S10622" i="29"/>
  <c r="S10626" i="29"/>
  <c r="S10630" i="29"/>
  <c r="S10634" i="29"/>
  <c r="S10638" i="29"/>
  <c r="S10642" i="29"/>
  <c r="S10646" i="29"/>
  <c r="S10650" i="29"/>
  <c r="S10654" i="29"/>
  <c r="S10658" i="29"/>
  <c r="S10662" i="29"/>
  <c r="S10666" i="29"/>
  <c r="S10670" i="29"/>
  <c r="S10674" i="29"/>
  <c r="S10678" i="29"/>
  <c r="S10682" i="29"/>
  <c r="S10686" i="29"/>
  <c r="S10690" i="29"/>
  <c r="S10694" i="29"/>
  <c r="S10698" i="29"/>
  <c r="S10702" i="29"/>
  <c r="S10706" i="29"/>
  <c r="S10710" i="29"/>
  <c r="S10714" i="29"/>
  <c r="S10718" i="29"/>
  <c r="S10722" i="29"/>
  <c r="S10726" i="29"/>
  <c r="S10730" i="29"/>
  <c r="S10734" i="29"/>
  <c r="S10738" i="29"/>
  <c r="S10742" i="29"/>
  <c r="S10746" i="29"/>
  <c r="S10750" i="29"/>
  <c r="S10754" i="29"/>
  <c r="S10758" i="29"/>
  <c r="S10762" i="29"/>
  <c r="S10766" i="29"/>
  <c r="S10770" i="29"/>
  <c r="S10774" i="29"/>
  <c r="S10778" i="29"/>
  <c r="S10782" i="29"/>
  <c r="S10786" i="29"/>
  <c r="S10790" i="29"/>
  <c r="S10794" i="29"/>
  <c r="S10798" i="29"/>
  <c r="S10802" i="29"/>
  <c r="S10806" i="29"/>
  <c r="S10810" i="29"/>
  <c r="S10814" i="29"/>
  <c r="S10818" i="29"/>
  <c r="S10822" i="29"/>
  <c r="S10826" i="29"/>
  <c r="S10830" i="29"/>
  <c r="S10834" i="29"/>
  <c r="S10838" i="29"/>
  <c r="S10842" i="29"/>
  <c r="S10846" i="29"/>
  <c r="S10850" i="29"/>
  <c r="S10854" i="29"/>
  <c r="S10858" i="29"/>
  <c r="S10862" i="29"/>
  <c r="S10866" i="29"/>
  <c r="S10870" i="29"/>
  <c r="S10874" i="29"/>
  <c r="S10878" i="29"/>
  <c r="S10882" i="29"/>
  <c r="S10886" i="29"/>
  <c r="S10890" i="29"/>
  <c r="S10894" i="29"/>
  <c r="S10898" i="29"/>
  <c r="S10902" i="29"/>
  <c r="S10906" i="29"/>
  <c r="S10910" i="29"/>
  <c r="S10914" i="29"/>
  <c r="S10918" i="29"/>
  <c r="S10922" i="29"/>
  <c r="S10926" i="29"/>
  <c r="S10930" i="29"/>
  <c r="S10934" i="29"/>
  <c r="S10938" i="29"/>
  <c r="S10942" i="29"/>
  <c r="S10946" i="29"/>
  <c r="S10950" i="29"/>
  <c r="S10954" i="29"/>
  <c r="S10958" i="29"/>
  <c r="S10962" i="29"/>
  <c r="S10966" i="29"/>
  <c r="S10970" i="29"/>
  <c r="S10974" i="29"/>
  <c r="S10978" i="29"/>
  <c r="S10982" i="29"/>
  <c r="S10986" i="29"/>
  <c r="S10990" i="29"/>
  <c r="S10994" i="29"/>
  <c r="S10998" i="29"/>
  <c r="S11002" i="29"/>
  <c r="S11006" i="29"/>
  <c r="S11010" i="29"/>
  <c r="S11014" i="29"/>
  <c r="S11018" i="29"/>
  <c r="S11022" i="29"/>
  <c r="S11026" i="29"/>
  <c r="S11030" i="29"/>
  <c r="S11034" i="29"/>
  <c r="S11038" i="29"/>
  <c r="S11042" i="29"/>
  <c r="S11046" i="29"/>
  <c r="S11050" i="29"/>
  <c r="S11054" i="29"/>
  <c r="S11058" i="29"/>
  <c r="S11062" i="29"/>
  <c r="S11066" i="29"/>
  <c r="S11070" i="29"/>
  <c r="S11074" i="29"/>
  <c r="S11078" i="29"/>
  <c r="S11082" i="29"/>
  <c r="S11086" i="29"/>
  <c r="S11090" i="29"/>
  <c r="S11094" i="29"/>
  <c r="S11098" i="29"/>
  <c r="S11102" i="29"/>
  <c r="S11106" i="29"/>
  <c r="S11110" i="29"/>
  <c r="S11114" i="29"/>
  <c r="S11118" i="29"/>
  <c r="S11122" i="29"/>
  <c r="S11126" i="29"/>
  <c r="S11130" i="29"/>
  <c r="S11134" i="29"/>
  <c r="S11138" i="29"/>
  <c r="S11142" i="29"/>
  <c r="S11146" i="29"/>
  <c r="S11150" i="29"/>
  <c r="S11154" i="29"/>
  <c r="S11158" i="29"/>
  <c r="S11162" i="29"/>
  <c r="S11166" i="29"/>
  <c r="S11170" i="29"/>
  <c r="S11174" i="29"/>
  <c r="S11178" i="29"/>
  <c r="S11182" i="29"/>
  <c r="S11186" i="29"/>
  <c r="S11190" i="29"/>
  <c r="S11194" i="29"/>
  <c r="S11198" i="29"/>
  <c r="S11202" i="29"/>
  <c r="S11206" i="29"/>
  <c r="S11210" i="29"/>
  <c r="S11214" i="29"/>
  <c r="S11218" i="29"/>
  <c r="S11222" i="29"/>
  <c r="S11226" i="29"/>
  <c r="S11230" i="29"/>
  <c r="S11234" i="29"/>
  <c r="S11238" i="29"/>
  <c r="S11242" i="29"/>
  <c r="S11246" i="29"/>
  <c r="S11250" i="29"/>
  <c r="S11254" i="29"/>
  <c r="S11258" i="29"/>
  <c r="S11262" i="29"/>
  <c r="S11266" i="29"/>
  <c r="S11270" i="29"/>
  <c r="S11274" i="29"/>
  <c r="S11278" i="29"/>
  <c r="S11282" i="29"/>
  <c r="S11286" i="29"/>
  <c r="S11290" i="29"/>
  <c r="S11294" i="29"/>
  <c r="S11298" i="29"/>
  <c r="S11302" i="29"/>
  <c r="S11306" i="29"/>
  <c r="S11310" i="29"/>
  <c r="S11314" i="29"/>
  <c r="S11318" i="29"/>
  <c r="S11322" i="29"/>
  <c r="S11326" i="29"/>
  <c r="S11330" i="29"/>
  <c r="S11334" i="29"/>
  <c r="S11338" i="29"/>
  <c r="S11342" i="29"/>
  <c r="S11346" i="29"/>
  <c r="S11350" i="29"/>
  <c r="S11354" i="29"/>
  <c r="S11358" i="29"/>
  <c r="S11362" i="29"/>
  <c r="S11366" i="29"/>
  <c r="S11370" i="29"/>
  <c r="S11374" i="29"/>
  <c r="S11378" i="29"/>
  <c r="S11382" i="29"/>
  <c r="S11386" i="29"/>
  <c r="S11390" i="29"/>
  <c r="S11394" i="29"/>
  <c r="S11398" i="29"/>
  <c r="S11402" i="29"/>
  <c r="S11406" i="29"/>
  <c r="S11410" i="29"/>
  <c r="S11414" i="29"/>
  <c r="S11418" i="29"/>
  <c r="S11422" i="29"/>
  <c r="S11426" i="29"/>
  <c r="S11430" i="29"/>
  <c r="S11434" i="29"/>
  <c r="S11438" i="29"/>
  <c r="S11442" i="29"/>
  <c r="S11446" i="29"/>
  <c r="S11450" i="29"/>
  <c r="S11454" i="29"/>
  <c r="S11458" i="29"/>
  <c r="S11462" i="29"/>
  <c r="S11466" i="29"/>
  <c r="S11470" i="29"/>
  <c r="S11474" i="29"/>
  <c r="S11478" i="29"/>
  <c r="S11482" i="29"/>
  <c r="S11486" i="29"/>
  <c r="S11490" i="29"/>
  <c r="S11494" i="29"/>
  <c r="S11498" i="29"/>
  <c r="S11502" i="29"/>
  <c r="S11506" i="29"/>
  <c r="S11510" i="29"/>
  <c r="S11514" i="29"/>
  <c r="S11518" i="29"/>
  <c r="S11522" i="29"/>
  <c r="S11526" i="29"/>
  <c r="S11530" i="29"/>
  <c r="S11534" i="29"/>
  <c r="S11538" i="29"/>
  <c r="S11542" i="29"/>
  <c r="S11546" i="29"/>
  <c r="S11550" i="29"/>
  <c r="S11554" i="29"/>
  <c r="S11558" i="29"/>
  <c r="S11562" i="29"/>
  <c r="S11566" i="29"/>
  <c r="S11570" i="29"/>
  <c r="S11574" i="29"/>
  <c r="S11578" i="29"/>
  <c r="S11582" i="29"/>
  <c r="S11586" i="29"/>
  <c r="S11590" i="29"/>
  <c r="S11594" i="29"/>
  <c r="S11598" i="29"/>
  <c r="S11602" i="29"/>
  <c r="S11606" i="29"/>
  <c r="S11610" i="29"/>
  <c r="S11614" i="29"/>
  <c r="S11618" i="29"/>
  <c r="S11622" i="29"/>
  <c r="S11626" i="29"/>
  <c r="S11630" i="29"/>
  <c r="S11634" i="29"/>
  <c r="S11638" i="29"/>
  <c r="S11642" i="29"/>
  <c r="S11646" i="29"/>
  <c r="S11650" i="29"/>
  <c r="S11654" i="29"/>
  <c r="S11658" i="29"/>
  <c r="S11662" i="29"/>
  <c r="S11666" i="29"/>
  <c r="S11670" i="29"/>
  <c r="S11674" i="29"/>
  <c r="S11678" i="29"/>
  <c r="S11682" i="29"/>
  <c r="S11686" i="29"/>
  <c r="S11690" i="29"/>
  <c r="S11694" i="29"/>
  <c r="S11698" i="29"/>
  <c r="S11702" i="29"/>
  <c r="S11706" i="29"/>
  <c r="S11710" i="29"/>
  <c r="S11714" i="29"/>
  <c r="S11718" i="29"/>
  <c r="S11722" i="29"/>
  <c r="S11726" i="29"/>
  <c r="S11730" i="29"/>
  <c r="S11734" i="29"/>
  <c r="S11738" i="29"/>
  <c r="S11742" i="29"/>
  <c r="S11746" i="29"/>
  <c r="S11750" i="29"/>
  <c r="S11754" i="29"/>
  <c r="S11758" i="29"/>
  <c r="S11762" i="29"/>
  <c r="S11766" i="29"/>
  <c r="S11770" i="29"/>
  <c r="S11774" i="29"/>
  <c r="S11778" i="29"/>
  <c r="S11782" i="29"/>
  <c r="S11786" i="29"/>
  <c r="S11790" i="29"/>
  <c r="S11794" i="29"/>
  <c r="S11798" i="29"/>
  <c r="S11802" i="29"/>
  <c r="S11806" i="29"/>
  <c r="S11810" i="29"/>
  <c r="S11814" i="29"/>
  <c r="S11818" i="29"/>
  <c r="S11822" i="29"/>
  <c r="S11826" i="29"/>
  <c r="S11830" i="29"/>
  <c r="S11834" i="29"/>
  <c r="S11838" i="29"/>
  <c r="S11842" i="29"/>
  <c r="S11846" i="29"/>
  <c r="S11850" i="29"/>
  <c r="S11854" i="29"/>
  <c r="S11858" i="29"/>
  <c r="S11862" i="29"/>
  <c r="S11866" i="29"/>
  <c r="S11870" i="29"/>
  <c r="S11874" i="29"/>
  <c r="S11878" i="29"/>
  <c r="S11882" i="29"/>
  <c r="S11886" i="29"/>
  <c r="S11890" i="29"/>
  <c r="S11894" i="29"/>
  <c r="S11898" i="29"/>
  <c r="S11902" i="29"/>
  <c r="S11906" i="29"/>
  <c r="S11910" i="29"/>
  <c r="S11914" i="29"/>
  <c r="S11918" i="29"/>
  <c r="S11922" i="29"/>
  <c r="S11926" i="29"/>
  <c r="S11930" i="29"/>
  <c r="S11934" i="29"/>
  <c r="S11938" i="29"/>
  <c r="S11942" i="29"/>
  <c r="S11946" i="29"/>
  <c r="S11950" i="29"/>
  <c r="S11954" i="29"/>
  <c r="S11958" i="29"/>
  <c r="S11962" i="29"/>
  <c r="S11966" i="29"/>
  <c r="S11970" i="29"/>
  <c r="S11974" i="29"/>
  <c r="S11978" i="29"/>
  <c r="S11982" i="29"/>
  <c r="S11986" i="29"/>
  <c r="S11990" i="29"/>
  <c r="S11994" i="29"/>
  <c r="S11998" i="29"/>
  <c r="S12002" i="29"/>
  <c r="S12006" i="29"/>
  <c r="S12010" i="29"/>
  <c r="S12014" i="29"/>
  <c r="S12018" i="29"/>
  <c r="S12022" i="29"/>
  <c r="S12026" i="29"/>
  <c r="S12030" i="29"/>
  <c r="S12034" i="29"/>
  <c r="S12038" i="29"/>
  <c r="S12042" i="29"/>
  <c r="S12046" i="29"/>
  <c r="S12050" i="29"/>
  <c r="S12054" i="29"/>
  <c r="S12058" i="29"/>
  <c r="S12062" i="29"/>
  <c r="S12066" i="29"/>
  <c r="S12070" i="29"/>
  <c r="S12074" i="29"/>
  <c r="S12078" i="29"/>
  <c r="S12082" i="29"/>
  <c r="S12086" i="29"/>
  <c r="S12090" i="29"/>
  <c r="S12094" i="29"/>
  <c r="S12098" i="29"/>
  <c r="S12102" i="29"/>
  <c r="S12106" i="29"/>
  <c r="S12110" i="29"/>
  <c r="S12114" i="29"/>
  <c r="S12118" i="29"/>
  <c r="S12122" i="29"/>
  <c r="S12126" i="29"/>
  <c r="S12130" i="29"/>
  <c r="S12134" i="29"/>
  <c r="S12138" i="29"/>
  <c r="S12142" i="29"/>
  <c r="S12146" i="29"/>
  <c r="S12150" i="29"/>
  <c r="S12154" i="29"/>
  <c r="S12158" i="29"/>
  <c r="S8882" i="29"/>
  <c r="S8946" i="29"/>
  <c r="S9010" i="29"/>
  <c r="S9074" i="29"/>
  <c r="S9138" i="29"/>
  <c r="S9202" i="29"/>
  <c r="S9266" i="29"/>
  <c r="S9330" i="29"/>
  <c r="S9394" i="29"/>
  <c r="S9442" i="29"/>
  <c r="S9474" i="29"/>
  <c r="S9506" i="29"/>
  <c r="S9529" i="29"/>
  <c r="S9550" i="29"/>
  <c r="S9572" i="29"/>
  <c r="S9593" i="29"/>
  <c r="S9614" i="29"/>
  <c r="S9636" i="29"/>
  <c r="S9657" i="29"/>
  <c r="S9678" i="29"/>
  <c r="S9700" i="29"/>
  <c r="S9721" i="29"/>
  <c r="S9742" i="29"/>
  <c r="S9764" i="29"/>
  <c r="S9785" i="29"/>
  <c r="S9806" i="29"/>
  <c r="S9828" i="29"/>
  <c r="S9849" i="29"/>
  <c r="S9870" i="29"/>
  <c r="S9892" i="29"/>
  <c r="S9913" i="29"/>
  <c r="S9934" i="29"/>
  <c r="S9956" i="29"/>
  <c r="S9975" i="29"/>
  <c r="S9991" i="29"/>
  <c r="S10007" i="29"/>
  <c r="S10023" i="29"/>
  <c r="S10039" i="29"/>
  <c r="S10055" i="29"/>
  <c r="S10071" i="29"/>
  <c r="S10087" i="29"/>
  <c r="S10103" i="29"/>
  <c r="S10119" i="29"/>
  <c r="S10135" i="29"/>
  <c r="S10151" i="29"/>
  <c r="S10167" i="29"/>
  <c r="S10183" i="29"/>
  <c r="S10199" i="29"/>
  <c r="S10215" i="29"/>
  <c r="S10231" i="29"/>
  <c r="S10247" i="29"/>
  <c r="S10263" i="29"/>
  <c r="S10279" i="29"/>
  <c r="S10295" i="29"/>
  <c r="S10311" i="29"/>
  <c r="S10327" i="29"/>
  <c r="S10343" i="29"/>
  <c r="S10359" i="29"/>
  <c r="S10375" i="29"/>
  <c r="S10391" i="29"/>
  <c r="S10407" i="29"/>
  <c r="S10423" i="29"/>
  <c r="S10439" i="29"/>
  <c r="S10455" i="29"/>
  <c r="S10471" i="29"/>
  <c r="S10487" i="29"/>
  <c r="S10503" i="29"/>
  <c r="S10519" i="29"/>
  <c r="S10535" i="29"/>
  <c r="S10551" i="29"/>
  <c r="S10567" i="29"/>
  <c r="S10583" i="29"/>
  <c r="S10599" i="29"/>
  <c r="S10615" i="29"/>
  <c r="S10631" i="29"/>
  <c r="S10647" i="29"/>
  <c r="S10663" i="29"/>
  <c r="S10679" i="29"/>
  <c r="S10695" i="29"/>
  <c r="S10711" i="29"/>
  <c r="S10727" i="29"/>
  <c r="S10743" i="29"/>
  <c r="S10759" i="29"/>
  <c r="S10775" i="29"/>
  <c r="S10791" i="29"/>
  <c r="S10807" i="29"/>
  <c r="S10823" i="29"/>
  <c r="S10839" i="29"/>
  <c r="S10855" i="29"/>
  <c r="S10871" i="29"/>
  <c r="S10887" i="29"/>
  <c r="S10903" i="29"/>
  <c r="S10919" i="29"/>
  <c r="S10935" i="29"/>
  <c r="S10951" i="29"/>
  <c r="S10967" i="29"/>
  <c r="S10983" i="29"/>
  <c r="S10999" i="29"/>
  <c r="S11015" i="29"/>
  <c r="S11031" i="29"/>
  <c r="S11047" i="29"/>
  <c r="S11063" i="29"/>
  <c r="S11079" i="29"/>
  <c r="S11095" i="29"/>
  <c r="S11111" i="29"/>
  <c r="S11127" i="29"/>
  <c r="S11143" i="29"/>
  <c r="S11159" i="29"/>
  <c r="S11175" i="29"/>
  <c r="S11191" i="29"/>
  <c r="S11207" i="29"/>
  <c r="S11223" i="29"/>
  <c r="S11239" i="29"/>
  <c r="S11255" i="29"/>
  <c r="S11271" i="29"/>
  <c r="S11287" i="29"/>
  <c r="S11303" i="29"/>
  <c r="S11319" i="29"/>
  <c r="S11335" i="29"/>
  <c r="S11351" i="29"/>
  <c r="S11367" i="29"/>
  <c r="S11383" i="29"/>
  <c r="S11399" i="29"/>
  <c r="S11415" i="29"/>
  <c r="S11431" i="29"/>
  <c r="S11447" i="29"/>
  <c r="S11463" i="29"/>
  <c r="S11479" i="29"/>
  <c r="S11495" i="29"/>
  <c r="S11511" i="29"/>
  <c r="S11527" i="29"/>
  <c r="S11543" i="29"/>
  <c r="S11559" i="29"/>
  <c r="S11575" i="29"/>
  <c r="S11591" i="29"/>
  <c r="S11607" i="29"/>
  <c r="S11623" i="29"/>
  <c r="S11639" i="29"/>
  <c r="S11655" i="29"/>
  <c r="S11671" i="29"/>
  <c r="S11687" i="29"/>
  <c r="S11703" i="29"/>
  <c r="S11719" i="29"/>
  <c r="S11735" i="29"/>
  <c r="S11751" i="29"/>
  <c r="S11767" i="29"/>
  <c r="S11783" i="29"/>
  <c r="S11799" i="29"/>
  <c r="S11815" i="29"/>
  <c r="S11831" i="29"/>
  <c r="S11847" i="29"/>
  <c r="S11863" i="29"/>
  <c r="S11879" i="29"/>
  <c r="S11895" i="29"/>
  <c r="S11911" i="29"/>
  <c r="S11927" i="29"/>
  <c r="S11943" i="29"/>
  <c r="S11959" i="29"/>
  <c r="S11975" i="29"/>
  <c r="S11991" i="29"/>
  <c r="S12007" i="29"/>
  <c r="S12023" i="29"/>
  <c r="S12039" i="29"/>
  <c r="S12055" i="29"/>
  <c r="S12071" i="29"/>
  <c r="S12087" i="29"/>
  <c r="S12103" i="29"/>
  <c r="S12119" i="29"/>
  <c r="S12135" i="29"/>
  <c r="S12145" i="29"/>
  <c r="S12153" i="29"/>
  <c r="S12161" i="29"/>
  <c r="S12165" i="29"/>
  <c r="S12169" i="29"/>
  <c r="S12173" i="29"/>
  <c r="S12177" i="29"/>
  <c r="S12181" i="29"/>
  <c r="S12185" i="29"/>
  <c r="S12189" i="29"/>
  <c r="S12193" i="29"/>
  <c r="S12197" i="29"/>
  <c r="S12201" i="29"/>
  <c r="S12205" i="29"/>
  <c r="S12209" i="29"/>
  <c r="S12213" i="29"/>
  <c r="S12217" i="29"/>
  <c r="S12221" i="29"/>
  <c r="S12225" i="29"/>
  <c r="S12229" i="29"/>
  <c r="S12233" i="29"/>
  <c r="S12237" i="29"/>
  <c r="S12241" i="29"/>
  <c r="S12245" i="29"/>
  <c r="S12249" i="29"/>
  <c r="S12253" i="29"/>
  <c r="S12257" i="29"/>
  <c r="S12261" i="29"/>
  <c r="S12265" i="29"/>
  <c r="S12269" i="29"/>
  <c r="S12273" i="29"/>
  <c r="S12277" i="29"/>
  <c r="S12281" i="29"/>
  <c r="S12285" i="29"/>
  <c r="S12289" i="29"/>
  <c r="S12293" i="29"/>
  <c r="S12297" i="29"/>
  <c r="S12301" i="29"/>
  <c r="S12305" i="29"/>
  <c r="S12309" i="29"/>
  <c r="S12313" i="29"/>
  <c r="S12317" i="29"/>
  <c r="S12321" i="29"/>
  <c r="S12325" i="29"/>
  <c r="S12329" i="29"/>
  <c r="S12333" i="29"/>
  <c r="S12337" i="29"/>
  <c r="S12341" i="29"/>
  <c r="S12345" i="29"/>
  <c r="S12349" i="29"/>
  <c r="S12353" i="29"/>
  <c r="S12357" i="29"/>
  <c r="S12361" i="29"/>
  <c r="S12365" i="29"/>
  <c r="S12369" i="29"/>
  <c r="S12373" i="29"/>
  <c r="S12377" i="29"/>
  <c r="S12381" i="29"/>
  <c r="S12385" i="29"/>
  <c r="S12389" i="29"/>
  <c r="S12393" i="29"/>
  <c r="S12397" i="29"/>
  <c r="S12401" i="29"/>
  <c r="S12405" i="29"/>
  <c r="S12409" i="29"/>
  <c r="S12413" i="29"/>
  <c r="S12417" i="29"/>
  <c r="S12421" i="29"/>
  <c r="S12425" i="29"/>
  <c r="S12429" i="29"/>
  <c r="S12433" i="29"/>
  <c r="S12437" i="29"/>
  <c r="S12441" i="29"/>
  <c r="S12445" i="29"/>
  <c r="S12449" i="29"/>
  <c r="S12453" i="29"/>
  <c r="S12457" i="29"/>
  <c r="S12461" i="29"/>
  <c r="S12465" i="29"/>
  <c r="S12469" i="29"/>
  <c r="S12473" i="29"/>
  <c r="S12477" i="29"/>
  <c r="S12481" i="29"/>
  <c r="S12485" i="29"/>
  <c r="S12489" i="29"/>
  <c r="S12493" i="29"/>
  <c r="S12497" i="29"/>
  <c r="S12501" i="29"/>
  <c r="S12505" i="29"/>
  <c r="S12509" i="29"/>
  <c r="S12513" i="29"/>
  <c r="S12517" i="29"/>
  <c r="S12521" i="29"/>
  <c r="S12525" i="29"/>
  <c r="S12529" i="29"/>
  <c r="S12533" i="29"/>
  <c r="S12537" i="29"/>
  <c r="S12541" i="29"/>
  <c r="S12545" i="29"/>
  <c r="S12549" i="29"/>
  <c r="S12553" i="29"/>
  <c r="S12557" i="29"/>
  <c r="S12561" i="29"/>
  <c r="S12565" i="29"/>
  <c r="S12569" i="29"/>
  <c r="S12573" i="29"/>
  <c r="S12577" i="29"/>
  <c r="S12581" i="29"/>
  <c r="S12585" i="29"/>
  <c r="S12589" i="29"/>
  <c r="S12593" i="29"/>
  <c r="S12597" i="29"/>
  <c r="S12601" i="29"/>
  <c r="S12605" i="29"/>
  <c r="S12609" i="29"/>
  <c r="S12613" i="29"/>
  <c r="S12617" i="29"/>
  <c r="S12621" i="29"/>
  <c r="S12625" i="29"/>
  <c r="S12629" i="29"/>
  <c r="S12633" i="29"/>
  <c r="S12637" i="29"/>
  <c r="S12641" i="29"/>
  <c r="S12645" i="29"/>
  <c r="S12649" i="29"/>
  <c r="S12653" i="29"/>
  <c r="S12657" i="29"/>
  <c r="S12661" i="29"/>
  <c r="S12665" i="29"/>
  <c r="S12669" i="29"/>
  <c r="S12673" i="29"/>
  <c r="S12677" i="29"/>
  <c r="S12681" i="29"/>
  <c r="S12685" i="29"/>
  <c r="S12689" i="29"/>
  <c r="S12693" i="29"/>
  <c r="S12697" i="29"/>
  <c r="S12701" i="29"/>
  <c r="S12705" i="29"/>
  <c r="S12709" i="29"/>
  <c r="S12713" i="29"/>
  <c r="S12717" i="29"/>
  <c r="S12721" i="29"/>
  <c r="S12725" i="29"/>
  <c r="S12729" i="29"/>
  <c r="S12733" i="29"/>
  <c r="S12737" i="29"/>
  <c r="S12741" i="29"/>
  <c r="S12745" i="29"/>
  <c r="S12749" i="29"/>
  <c r="S12753" i="29"/>
  <c r="S12757" i="29"/>
  <c r="S12761" i="29"/>
  <c r="S12765" i="29"/>
  <c r="S12769" i="29"/>
  <c r="S12773" i="29"/>
  <c r="S12777" i="29"/>
  <c r="S12781" i="29"/>
  <c r="S12785" i="29"/>
  <c r="S12789" i="29"/>
  <c r="S12793" i="29"/>
  <c r="S12797" i="29"/>
  <c r="S12801" i="29"/>
  <c r="S12805" i="29"/>
  <c r="S12809" i="29"/>
  <c r="S12813" i="29"/>
  <c r="S12817" i="29"/>
  <c r="S12821" i="29"/>
  <c r="S12825" i="29"/>
  <c r="S12829" i="29"/>
  <c r="S12833" i="29"/>
  <c r="S12837" i="29"/>
  <c r="S12841" i="29"/>
  <c r="S12845" i="29"/>
  <c r="S12849" i="29"/>
  <c r="S12853" i="29"/>
  <c r="S12857" i="29"/>
  <c r="S12861" i="29"/>
  <c r="S12865" i="29"/>
  <c r="S12869" i="29"/>
  <c r="S12873" i="29"/>
  <c r="S12877" i="29"/>
  <c r="S12881" i="29"/>
  <c r="S12885" i="29"/>
  <c r="S12889" i="29"/>
  <c r="S12893" i="29"/>
  <c r="S12897" i="29"/>
  <c r="S12901" i="29"/>
  <c r="S12905" i="29"/>
  <c r="S12909" i="29"/>
  <c r="S12913" i="29"/>
  <c r="S12917" i="29"/>
  <c r="S12921" i="29"/>
  <c r="S12925" i="29"/>
  <c r="S12929" i="29"/>
  <c r="S12933" i="29"/>
  <c r="S12937" i="29"/>
  <c r="S12941" i="29"/>
  <c r="S12945" i="29"/>
  <c r="S12949" i="29"/>
  <c r="S12953" i="29"/>
  <c r="S12957" i="29"/>
  <c r="S12961" i="29"/>
  <c r="S12965" i="29"/>
  <c r="S12969" i="29"/>
  <c r="S12973" i="29"/>
  <c r="S12977" i="29"/>
  <c r="S12981" i="29"/>
  <c r="S12985" i="29"/>
  <c r="S12989" i="29"/>
  <c r="S12993" i="29"/>
  <c r="S12997" i="29"/>
  <c r="S13001" i="29"/>
  <c r="S13005" i="29"/>
  <c r="S13009" i="29"/>
  <c r="S13013" i="29"/>
  <c r="S13017" i="29"/>
  <c r="S13021" i="29"/>
  <c r="S13025" i="29"/>
  <c r="S13029" i="29"/>
  <c r="S13033" i="29"/>
  <c r="S13037" i="29"/>
  <c r="S13041" i="29"/>
  <c r="S13045" i="29"/>
  <c r="S13049" i="29"/>
  <c r="S13053" i="29"/>
  <c r="S13057" i="29"/>
  <c r="S13061" i="29"/>
  <c r="S13065" i="29"/>
  <c r="S13069" i="29"/>
  <c r="S13073" i="29"/>
  <c r="S13077" i="29"/>
  <c r="S13081" i="29"/>
  <c r="S13085" i="29"/>
  <c r="S13089" i="29"/>
  <c r="S13093" i="29"/>
  <c r="S13097" i="29"/>
  <c r="S13101" i="29"/>
  <c r="S13105" i="29"/>
  <c r="S13109" i="29"/>
  <c r="S13113" i="29"/>
  <c r="S13117" i="29"/>
  <c r="S13121" i="29"/>
  <c r="S13125" i="29"/>
  <c r="S13129" i="29"/>
  <c r="S13133" i="29"/>
  <c r="S13137" i="29"/>
  <c r="S13141" i="29"/>
  <c r="S13145" i="29"/>
  <c r="S13149" i="29"/>
  <c r="S13153" i="29"/>
  <c r="S13157" i="29"/>
  <c r="S13161" i="29"/>
  <c r="S13165" i="29"/>
  <c r="S13169" i="29"/>
  <c r="S13173" i="29"/>
  <c r="S13177" i="29"/>
  <c r="S13181" i="29"/>
  <c r="S13185" i="29"/>
  <c r="S13189" i="29"/>
  <c r="S13193" i="29"/>
  <c r="S13197" i="29"/>
  <c r="S13201" i="29"/>
  <c r="S13205" i="29"/>
  <c r="S13209" i="29"/>
  <c r="S13213" i="29"/>
  <c r="S13217" i="29"/>
  <c r="S13221" i="29"/>
  <c r="S13225" i="29"/>
  <c r="S13229" i="29"/>
  <c r="S13233" i="29"/>
  <c r="S13237" i="29"/>
  <c r="S13241" i="29"/>
  <c r="S13245" i="29"/>
  <c r="S13249" i="29"/>
  <c r="S13253" i="29"/>
  <c r="S13257" i="29"/>
  <c r="S13261" i="29"/>
  <c r="S13265" i="29"/>
  <c r="S13269" i="29"/>
  <c r="S13273" i="29"/>
  <c r="S13277" i="29"/>
  <c r="S13281" i="29"/>
  <c r="S13285" i="29"/>
  <c r="S13289" i="29"/>
  <c r="S13293" i="29"/>
  <c r="S13297" i="29"/>
  <c r="S13301" i="29"/>
  <c r="S13305" i="29"/>
  <c r="S13309" i="29"/>
  <c r="S13313" i="29"/>
  <c r="S13317" i="29"/>
  <c r="S13321" i="29"/>
  <c r="S13325" i="29"/>
  <c r="S13329" i="29"/>
  <c r="S13333" i="29"/>
  <c r="S13337" i="29"/>
  <c r="S13341" i="29"/>
  <c r="S13345" i="29"/>
  <c r="S13349" i="29"/>
  <c r="S13353" i="29"/>
  <c r="S13357" i="29"/>
  <c r="S13361" i="29"/>
  <c r="S13365" i="29"/>
  <c r="S13369" i="29"/>
  <c r="S13373" i="29"/>
  <c r="S13377" i="29"/>
  <c r="S13381" i="29"/>
  <c r="S13385" i="29"/>
  <c r="S13389" i="29"/>
  <c r="S13393" i="29"/>
  <c r="S13397" i="29"/>
  <c r="S13401" i="29"/>
  <c r="S13405" i="29"/>
  <c r="S13409" i="29"/>
  <c r="S13413" i="29"/>
  <c r="S13417" i="29"/>
  <c r="S13421" i="29"/>
  <c r="S13425" i="29"/>
  <c r="S13429" i="29"/>
  <c r="S13433" i="29"/>
  <c r="S13437" i="29"/>
  <c r="S13441" i="29"/>
  <c r="S13445" i="29"/>
  <c r="S13449" i="29"/>
  <c r="S13453" i="29"/>
  <c r="S13457" i="29"/>
  <c r="S13461" i="29"/>
  <c r="S13465" i="29"/>
  <c r="S13469" i="29"/>
  <c r="S13473" i="29"/>
  <c r="S13477" i="29"/>
  <c r="S13481" i="29"/>
  <c r="S13485" i="29"/>
  <c r="S13489" i="29"/>
  <c r="S13493" i="29"/>
  <c r="S13497" i="29"/>
  <c r="S13501" i="29"/>
  <c r="S13505" i="29"/>
  <c r="S13509" i="29"/>
  <c r="S13513" i="29"/>
  <c r="S13517" i="29"/>
  <c r="S13521" i="29"/>
  <c r="S13525" i="29"/>
  <c r="S13529" i="29"/>
  <c r="S13533" i="29"/>
  <c r="S13537" i="29"/>
  <c r="S13541" i="29"/>
  <c r="S13545" i="29"/>
  <c r="S13549" i="29"/>
  <c r="S13553" i="29"/>
  <c r="S13557" i="29"/>
  <c r="S13561" i="29"/>
  <c r="S13565" i="29"/>
  <c r="S13569" i="29"/>
  <c r="S13573" i="29"/>
  <c r="S13577" i="29"/>
  <c r="S13581" i="29"/>
  <c r="S13585" i="29"/>
  <c r="S13589" i="29"/>
  <c r="S13593" i="29"/>
  <c r="S13597" i="29"/>
  <c r="S13601" i="29"/>
  <c r="S13605" i="29"/>
  <c r="S13609" i="29"/>
  <c r="S13613" i="29"/>
  <c r="S13617" i="29"/>
  <c r="S13621" i="29"/>
  <c r="S13625" i="29"/>
  <c r="S13629" i="29"/>
  <c r="S13633" i="29"/>
  <c r="S13637" i="29"/>
  <c r="S13641" i="29"/>
  <c r="S13645" i="29"/>
  <c r="S13649" i="29"/>
  <c r="S13653" i="29"/>
  <c r="S13657" i="29"/>
  <c r="S13661" i="29"/>
  <c r="S13665" i="29"/>
  <c r="S13669" i="29"/>
  <c r="S13673" i="29"/>
  <c r="S13677" i="29"/>
  <c r="S13681" i="29"/>
  <c r="S13685" i="29"/>
  <c r="S13689" i="29"/>
  <c r="S13693" i="29"/>
  <c r="S13697" i="29"/>
  <c r="S13701" i="29"/>
  <c r="S13705" i="29"/>
  <c r="S13709" i="29"/>
  <c r="S13713" i="29"/>
  <c r="S13717" i="29"/>
  <c r="S13721" i="29"/>
  <c r="S13725" i="29"/>
  <c r="S13729" i="29"/>
  <c r="S13733" i="29"/>
  <c r="S13737" i="29"/>
  <c r="S13741" i="29"/>
  <c r="S13745" i="29"/>
  <c r="S13749" i="29"/>
  <c r="S13753" i="29"/>
  <c r="S13757" i="29"/>
  <c r="S13761" i="29"/>
  <c r="S13765" i="29"/>
  <c r="S13769" i="29"/>
  <c r="S13773" i="29"/>
  <c r="S13777" i="29"/>
  <c r="S13781" i="29"/>
  <c r="S13785" i="29"/>
  <c r="S13789" i="29"/>
  <c r="S13793" i="29"/>
  <c r="S13797" i="29"/>
  <c r="S13801" i="29"/>
  <c r="S13805" i="29"/>
  <c r="S13809" i="29"/>
  <c r="S13813" i="29"/>
  <c r="S13817" i="29"/>
  <c r="S13821" i="29"/>
  <c r="S13825" i="29"/>
  <c r="S13829" i="29"/>
  <c r="S13833" i="29"/>
  <c r="S13837" i="29"/>
  <c r="S13841" i="29"/>
  <c r="S13845" i="29"/>
  <c r="S13849" i="29"/>
  <c r="S13853" i="29"/>
  <c r="S13857" i="29"/>
  <c r="S13861" i="29"/>
  <c r="S13865" i="29"/>
  <c r="S13869" i="29"/>
  <c r="S13873" i="29"/>
  <c r="S13877" i="29"/>
  <c r="S13881" i="29"/>
  <c r="S13885" i="29"/>
  <c r="S13889" i="29"/>
  <c r="S13893" i="29"/>
  <c r="S13897" i="29"/>
  <c r="S13901" i="29"/>
  <c r="S13905" i="29"/>
  <c r="S13909" i="29"/>
  <c r="S13913" i="29"/>
  <c r="S13917" i="29"/>
  <c r="S13921" i="29"/>
  <c r="S13925" i="29"/>
  <c r="S13929" i="29"/>
  <c r="S13933" i="29"/>
  <c r="S13937" i="29"/>
  <c r="S13941" i="29"/>
  <c r="S13945" i="29"/>
  <c r="S13949" i="29"/>
  <c r="S13953" i="29"/>
  <c r="S13957" i="29"/>
  <c r="S13961" i="29"/>
  <c r="S13965" i="29"/>
  <c r="S13969" i="29"/>
  <c r="S13973" i="29"/>
  <c r="S13977" i="29"/>
  <c r="S13981" i="29"/>
  <c r="S13985" i="29"/>
  <c r="S13989" i="29"/>
  <c r="S13993" i="29"/>
  <c r="S13997" i="29"/>
  <c r="S14001" i="29"/>
  <c r="S14005" i="29"/>
  <c r="S14009" i="29"/>
  <c r="S14013" i="29"/>
  <c r="S14017" i="29"/>
  <c r="S14021" i="29"/>
  <c r="S14025" i="29"/>
  <c r="S14029" i="29"/>
  <c r="S14033" i="29"/>
  <c r="S14037" i="29"/>
  <c r="S14041" i="29"/>
  <c r="S14045" i="29"/>
  <c r="S14049" i="29"/>
  <c r="S14053" i="29"/>
  <c r="S14057" i="29"/>
  <c r="S14061" i="29"/>
  <c r="S14065" i="29"/>
  <c r="S14069" i="29"/>
  <c r="S14073" i="29"/>
  <c r="S14077" i="29"/>
  <c r="S14081" i="29"/>
  <c r="S14085" i="29"/>
  <c r="S14089" i="29"/>
  <c r="S14093" i="29"/>
  <c r="S14097" i="29"/>
  <c r="S14101" i="29"/>
  <c r="S14105" i="29"/>
  <c r="S14109" i="29"/>
  <c r="S14113" i="29"/>
  <c r="S14117" i="29"/>
  <c r="S14121" i="29"/>
  <c r="S14125" i="29"/>
  <c r="S14129" i="29"/>
  <c r="S14133" i="29"/>
  <c r="S14137" i="29"/>
  <c r="S14141" i="29"/>
  <c r="S14145" i="29"/>
  <c r="S14149" i="29"/>
  <c r="S14153" i="29"/>
  <c r="S14157" i="29"/>
  <c r="S14161" i="29"/>
  <c r="S14165" i="29"/>
  <c r="S14169" i="29"/>
  <c r="S14173" i="29"/>
  <c r="S14177" i="29"/>
  <c r="S14181" i="29"/>
  <c r="S14185" i="29"/>
  <c r="S14189" i="29"/>
  <c r="S14193" i="29"/>
  <c r="S14197" i="29"/>
  <c r="S14201" i="29"/>
  <c r="S8834" i="29"/>
  <c r="S8898" i="29"/>
  <c r="S8962" i="29"/>
  <c r="S9026" i="29"/>
  <c r="S9090" i="29"/>
  <c r="S9154" i="29"/>
  <c r="S9218" i="29"/>
  <c r="S9282" i="29"/>
  <c r="S9346" i="29"/>
  <c r="S9410" i="29"/>
  <c r="S9450" i="29"/>
  <c r="S9482" i="29"/>
  <c r="S9513" i="29"/>
  <c r="S9534" i="29"/>
  <c r="S9556" i="29"/>
  <c r="S9577" i="29"/>
  <c r="S9598" i="29"/>
  <c r="S9620" i="29"/>
  <c r="S9641" i="29"/>
  <c r="S9662" i="29"/>
  <c r="S9684" i="29"/>
  <c r="S9705" i="29"/>
  <c r="S9726" i="29"/>
  <c r="S9748" i="29"/>
  <c r="S9769" i="29"/>
  <c r="S9790" i="29"/>
  <c r="S9812" i="29"/>
  <c r="S9833" i="29"/>
  <c r="S9854" i="29"/>
  <c r="S9876" i="29"/>
  <c r="S9897" i="29"/>
  <c r="S9918" i="29"/>
  <c r="S9940" i="29"/>
  <c r="S9961" i="29"/>
  <c r="S9979" i="29"/>
  <c r="S9995" i="29"/>
  <c r="S10011" i="29"/>
  <c r="S10027" i="29"/>
  <c r="S10043" i="29"/>
  <c r="S10059" i="29"/>
  <c r="S10075" i="29"/>
  <c r="S10091" i="29"/>
  <c r="S10107" i="29"/>
  <c r="S10123" i="29"/>
  <c r="S10139" i="29"/>
  <c r="S10155" i="29"/>
  <c r="S10171" i="29"/>
  <c r="S10187" i="29"/>
  <c r="S10203" i="29"/>
  <c r="S10219" i="29"/>
  <c r="S10235" i="29"/>
  <c r="S10251" i="29"/>
  <c r="S10267" i="29"/>
  <c r="S10283" i="29"/>
  <c r="S10299" i="29"/>
  <c r="S10315" i="29"/>
  <c r="S10331" i="29"/>
  <c r="S10347" i="29"/>
  <c r="S10363" i="29"/>
  <c r="S10379" i="29"/>
  <c r="S10395" i="29"/>
  <c r="S10411" i="29"/>
  <c r="S10427" i="29"/>
  <c r="S10443" i="29"/>
  <c r="S10459" i="29"/>
  <c r="S10475" i="29"/>
  <c r="S10491" i="29"/>
  <c r="S10507" i="29"/>
  <c r="S10523" i="29"/>
  <c r="S10539" i="29"/>
  <c r="S10555" i="29"/>
  <c r="S10571" i="29"/>
  <c r="S10587" i="29"/>
  <c r="S10603" i="29"/>
  <c r="S10619" i="29"/>
  <c r="S10635" i="29"/>
  <c r="S10651" i="29"/>
  <c r="S10667" i="29"/>
  <c r="S10683" i="29"/>
  <c r="S10699" i="29"/>
  <c r="S10715" i="29"/>
  <c r="S10731" i="29"/>
  <c r="S10747" i="29"/>
  <c r="S10763" i="29"/>
  <c r="S10779" i="29"/>
  <c r="S10795" i="29"/>
  <c r="S10811" i="29"/>
  <c r="S10827" i="29"/>
  <c r="S10843" i="29"/>
  <c r="S10859" i="29"/>
  <c r="S10875" i="29"/>
  <c r="S10891" i="29"/>
  <c r="S10907" i="29"/>
  <c r="S10923" i="29"/>
  <c r="S10939" i="29"/>
  <c r="S10955" i="29"/>
  <c r="S10971" i="29"/>
  <c r="S10987" i="29"/>
  <c r="S11003" i="29"/>
  <c r="S11019" i="29"/>
  <c r="S11035" i="29"/>
  <c r="S11051" i="29"/>
  <c r="S11067" i="29"/>
  <c r="S11083" i="29"/>
  <c r="S11099" i="29"/>
  <c r="S11115" i="29"/>
  <c r="S11131" i="29"/>
  <c r="S11147" i="29"/>
  <c r="S11163" i="29"/>
  <c r="S11179" i="29"/>
  <c r="S11195" i="29"/>
  <c r="S11211" i="29"/>
  <c r="S11227" i="29"/>
  <c r="S11243" i="29"/>
  <c r="S11259" i="29"/>
  <c r="S11275" i="29"/>
  <c r="S11291" i="29"/>
  <c r="S11307" i="29"/>
  <c r="S11323" i="29"/>
  <c r="S11339" i="29"/>
  <c r="S11355" i="29"/>
  <c r="S11371" i="29"/>
  <c r="S11387" i="29"/>
  <c r="S11403" i="29"/>
  <c r="S11419" i="29"/>
  <c r="S11435" i="29"/>
  <c r="S11451" i="29"/>
  <c r="S11467" i="29"/>
  <c r="S11483" i="29"/>
  <c r="S11499" i="29"/>
  <c r="S11515" i="29"/>
  <c r="S11531" i="29"/>
  <c r="S11547" i="29"/>
  <c r="S11563" i="29"/>
  <c r="S11579" i="29"/>
  <c r="S11595" i="29"/>
  <c r="S11611" i="29"/>
  <c r="S11627" i="29"/>
  <c r="S11643" i="29"/>
  <c r="S11659" i="29"/>
  <c r="S11675" i="29"/>
  <c r="S11691" i="29"/>
  <c r="S11707" i="29"/>
  <c r="S11723" i="29"/>
  <c r="S11739" i="29"/>
  <c r="S11755" i="29"/>
  <c r="S11771" i="29"/>
  <c r="S11787" i="29"/>
  <c r="S11803" i="29"/>
  <c r="S11819" i="29"/>
  <c r="S11835" i="29"/>
  <c r="S11851" i="29"/>
  <c r="S11867" i="29"/>
  <c r="S11883" i="29"/>
  <c r="S11899" i="29"/>
  <c r="S11915" i="29"/>
  <c r="S11931" i="29"/>
  <c r="S11947" i="29"/>
  <c r="S11963" i="29"/>
  <c r="S11979" i="29"/>
  <c r="S11995" i="29"/>
  <c r="S12011" i="29"/>
  <c r="S12027" i="29"/>
  <c r="S12043" i="29"/>
  <c r="S12059" i="29"/>
  <c r="S12075" i="29"/>
  <c r="S12091" i="29"/>
  <c r="S12107" i="29"/>
  <c r="S12123" i="29"/>
  <c r="S12139" i="29"/>
  <c r="S12147" i="29"/>
  <c r="S12155" i="29"/>
  <c r="S12162" i="29"/>
  <c r="S12166" i="29"/>
  <c r="S12170" i="29"/>
  <c r="S12174" i="29"/>
  <c r="S12178" i="29"/>
  <c r="S12182" i="29"/>
  <c r="S12186" i="29"/>
  <c r="S12190" i="29"/>
  <c r="S12194" i="29"/>
  <c r="S12198" i="29"/>
  <c r="S12202" i="29"/>
  <c r="S12206" i="29"/>
  <c r="S12210" i="29"/>
  <c r="S12214" i="29"/>
  <c r="S12218" i="29"/>
  <c r="S12222" i="29"/>
  <c r="S12226" i="29"/>
  <c r="S12230" i="29"/>
  <c r="S12234" i="29"/>
  <c r="S12238" i="29"/>
  <c r="S12242" i="29"/>
  <c r="S12246" i="29"/>
  <c r="S12250" i="29"/>
  <c r="S12254" i="29"/>
  <c r="S12258" i="29"/>
  <c r="S12262" i="29"/>
  <c r="S12266" i="29"/>
  <c r="S12270" i="29"/>
  <c r="S12274" i="29"/>
  <c r="S12278" i="29"/>
  <c r="S12282" i="29"/>
  <c r="S12286" i="29"/>
  <c r="S12290" i="29"/>
  <c r="S12294" i="29"/>
  <c r="S12298" i="29"/>
  <c r="S12302" i="29"/>
  <c r="S12306" i="29"/>
  <c r="S12310" i="29"/>
  <c r="S12314" i="29"/>
  <c r="S12318" i="29"/>
  <c r="S12322" i="29"/>
  <c r="S12326" i="29"/>
  <c r="S12330" i="29"/>
  <c r="S12334" i="29"/>
  <c r="S12338" i="29"/>
  <c r="S12342" i="29"/>
  <c r="S12346" i="29"/>
  <c r="S12350" i="29"/>
  <c r="S12354" i="29"/>
  <c r="S12358" i="29"/>
  <c r="S12362" i="29"/>
  <c r="S12366" i="29"/>
  <c r="S12370" i="29"/>
  <c r="S12374" i="29"/>
  <c r="S12378" i="29"/>
  <c r="S12382" i="29"/>
  <c r="S12386" i="29"/>
  <c r="S12390" i="29"/>
  <c r="S12394" i="29"/>
  <c r="S12398" i="29"/>
  <c r="S12402" i="29"/>
  <c r="S12406" i="29"/>
  <c r="S12410" i="29"/>
  <c r="S12414" i="29"/>
  <c r="S12418" i="29"/>
  <c r="S12422" i="29"/>
  <c r="S12426" i="29"/>
  <c r="S12430" i="29"/>
  <c r="S12434" i="29"/>
  <c r="S12438" i="29"/>
  <c r="S12442" i="29"/>
  <c r="S12446" i="29"/>
  <c r="S12450" i="29"/>
  <c r="S12454" i="29"/>
  <c r="S12458" i="29"/>
  <c r="S12462" i="29"/>
  <c r="S12466" i="29"/>
  <c r="S12470" i="29"/>
  <c r="S12474" i="29"/>
  <c r="S12478" i="29"/>
  <c r="S12482" i="29"/>
  <c r="S12486" i="29"/>
  <c r="S12490" i="29"/>
  <c r="S12494" i="29"/>
  <c r="S12498" i="29"/>
  <c r="S12502" i="29"/>
  <c r="S12506" i="29"/>
  <c r="S12510" i="29"/>
  <c r="S12514" i="29"/>
  <c r="S12518" i="29"/>
  <c r="S12522" i="29"/>
  <c r="S12526" i="29"/>
  <c r="S12530" i="29"/>
  <c r="S12534" i="29"/>
  <c r="S12538" i="29"/>
  <c r="S12542" i="29"/>
  <c r="S12546" i="29"/>
  <c r="S12550" i="29"/>
  <c r="S12554" i="29"/>
  <c r="S12558" i="29"/>
  <c r="S12562" i="29"/>
  <c r="S12566" i="29"/>
  <c r="S12570" i="29"/>
  <c r="S12574" i="29"/>
  <c r="S12578" i="29"/>
  <c r="S12582" i="29"/>
  <c r="S12586" i="29"/>
  <c r="S12590" i="29"/>
  <c r="S12594" i="29"/>
  <c r="S12598" i="29"/>
  <c r="S12602" i="29"/>
  <c r="S12606" i="29"/>
  <c r="S12610" i="29"/>
  <c r="S12614" i="29"/>
  <c r="S12618" i="29"/>
  <c r="S12622" i="29"/>
  <c r="S12626" i="29"/>
  <c r="S12630" i="29"/>
  <c r="S12634" i="29"/>
  <c r="S12638" i="29"/>
  <c r="S12642" i="29"/>
  <c r="S12646" i="29"/>
  <c r="S12650" i="29"/>
  <c r="S12654" i="29"/>
  <c r="S12658" i="29"/>
  <c r="S12662" i="29"/>
  <c r="S12666" i="29"/>
  <c r="S12670" i="29"/>
  <c r="S12674" i="29"/>
  <c r="S12678" i="29"/>
  <c r="S12682" i="29"/>
  <c r="S12686" i="29"/>
  <c r="S12690" i="29"/>
  <c r="S12694" i="29"/>
  <c r="S12698" i="29"/>
  <c r="S12702" i="29"/>
  <c r="S12706" i="29"/>
  <c r="S12710" i="29"/>
  <c r="S12714" i="29"/>
  <c r="S12718" i="29"/>
  <c r="S12722" i="29"/>
  <c r="S12726" i="29"/>
  <c r="S12730" i="29"/>
  <c r="S12734" i="29"/>
  <c r="S12738" i="29"/>
  <c r="S12742" i="29"/>
  <c r="S12746" i="29"/>
  <c r="S12750" i="29"/>
  <c r="S12754" i="29"/>
  <c r="S12758" i="29"/>
  <c r="S12762" i="29"/>
  <c r="S12766" i="29"/>
  <c r="S12770" i="29"/>
  <c r="S12774" i="29"/>
  <c r="S12778" i="29"/>
  <c r="S12782" i="29"/>
  <c r="S12786" i="29"/>
  <c r="S12790" i="29"/>
  <c r="S12794" i="29"/>
  <c r="S12798" i="29"/>
  <c r="S12802" i="29"/>
  <c r="S12806" i="29"/>
  <c r="S12810" i="29"/>
  <c r="S12814" i="29"/>
  <c r="S12818" i="29"/>
  <c r="S12822" i="29"/>
  <c r="S12826" i="29"/>
  <c r="S12830" i="29"/>
  <c r="S12834" i="29"/>
  <c r="S12838" i="29"/>
  <c r="S12842" i="29"/>
  <c r="S12846" i="29"/>
  <c r="S12850" i="29"/>
  <c r="S12854" i="29"/>
  <c r="S12858" i="29"/>
  <c r="S12862" i="29"/>
  <c r="S12866" i="29"/>
  <c r="S12870" i="29"/>
  <c r="S12874" i="29"/>
  <c r="S12878" i="29"/>
  <c r="S12882" i="29"/>
  <c r="S12886" i="29"/>
  <c r="S12890" i="29"/>
  <c r="S12894" i="29"/>
  <c r="S12898" i="29"/>
  <c r="S12902" i="29"/>
  <c r="S12906" i="29"/>
  <c r="S12910" i="29"/>
  <c r="S12914" i="29"/>
  <c r="S12918" i="29"/>
  <c r="S12922" i="29"/>
  <c r="S12926" i="29"/>
  <c r="S12930" i="29"/>
  <c r="S12934" i="29"/>
  <c r="S12938" i="29"/>
  <c r="S12942" i="29"/>
  <c r="S12946" i="29"/>
  <c r="S12950" i="29"/>
  <c r="S12954" i="29"/>
  <c r="S12958" i="29"/>
  <c r="S12962" i="29"/>
  <c r="S12966" i="29"/>
  <c r="S12970" i="29"/>
  <c r="S12974" i="29"/>
  <c r="S12978" i="29"/>
  <c r="S12982" i="29"/>
  <c r="S12986" i="29"/>
  <c r="S12990" i="29"/>
  <c r="S12994" i="29"/>
  <c r="S12998" i="29"/>
  <c r="S13002" i="29"/>
  <c r="S13006" i="29"/>
  <c r="S13010" i="29"/>
  <c r="S13014" i="29"/>
  <c r="S13018" i="29"/>
  <c r="S13022" i="29"/>
  <c r="S13026" i="29"/>
  <c r="S13030" i="29"/>
  <c r="S13034" i="29"/>
  <c r="S13038" i="29"/>
  <c r="S13042" i="29"/>
  <c r="S13046" i="29"/>
  <c r="S13050" i="29"/>
  <c r="S13054" i="29"/>
  <c r="S13058" i="29"/>
  <c r="S13062" i="29"/>
  <c r="S13066" i="29"/>
  <c r="S13070" i="29"/>
  <c r="S13074" i="29"/>
  <c r="S13078" i="29"/>
  <c r="S13082" i="29"/>
  <c r="S13086" i="29"/>
  <c r="S13090" i="29"/>
  <c r="S13094" i="29"/>
  <c r="S13098" i="29"/>
  <c r="S13102" i="29"/>
  <c r="S13106" i="29"/>
  <c r="S13110" i="29"/>
  <c r="S13114" i="29"/>
  <c r="S13118" i="29"/>
  <c r="S13122" i="29"/>
  <c r="S13126" i="29"/>
  <c r="S13130" i="29"/>
  <c r="S13134" i="29"/>
  <c r="S13138" i="29"/>
  <c r="S13142" i="29"/>
  <c r="S13146" i="29"/>
  <c r="S13150" i="29"/>
  <c r="S13154" i="29"/>
  <c r="S13158" i="29"/>
  <c r="S13162" i="29"/>
  <c r="S13166" i="29"/>
  <c r="S13170" i="29"/>
  <c r="S13174" i="29"/>
  <c r="S13178" i="29"/>
  <c r="S13182" i="29"/>
  <c r="S13186" i="29"/>
  <c r="S13190" i="29"/>
  <c r="S13194" i="29"/>
  <c r="S13198" i="29"/>
  <c r="S13202" i="29"/>
  <c r="S13206" i="29"/>
  <c r="S13210" i="29"/>
  <c r="S13214" i="29"/>
  <c r="S13218" i="29"/>
  <c r="S13222" i="29"/>
  <c r="S13226" i="29"/>
  <c r="S13230" i="29"/>
  <c r="S13234" i="29"/>
  <c r="S13238" i="29"/>
  <c r="S13242" i="29"/>
  <c r="S13246" i="29"/>
  <c r="S13250" i="29"/>
  <c r="S13254" i="29"/>
  <c r="S13258" i="29"/>
  <c r="S13262" i="29"/>
  <c r="S13266" i="29"/>
  <c r="S13270" i="29"/>
  <c r="S13274" i="29"/>
  <c r="S13278" i="29"/>
  <c r="S13282" i="29"/>
  <c r="S13286" i="29"/>
  <c r="S13290" i="29"/>
  <c r="S13294" i="29"/>
  <c r="S13298" i="29"/>
  <c r="S13302" i="29"/>
  <c r="S13306" i="29"/>
  <c r="S13310" i="29"/>
  <c r="S13314" i="29"/>
  <c r="S13318" i="29"/>
  <c r="S13322" i="29"/>
  <c r="S13326" i="29"/>
  <c r="S13330" i="29"/>
  <c r="S13334" i="29"/>
  <c r="S13338" i="29"/>
  <c r="S13342" i="29"/>
  <c r="S13346" i="29"/>
  <c r="S13350" i="29"/>
  <c r="S13354" i="29"/>
  <c r="S13358" i="29"/>
  <c r="S13362" i="29"/>
  <c r="S13366" i="29"/>
  <c r="S13370" i="29"/>
  <c r="S13374" i="29"/>
  <c r="S13378" i="29"/>
  <c r="S13382" i="29"/>
  <c r="S13386" i="29"/>
  <c r="S13390" i="29"/>
  <c r="S13394" i="29"/>
  <c r="S13398" i="29"/>
  <c r="S13402" i="29"/>
  <c r="S13406" i="29"/>
  <c r="S13410" i="29"/>
  <c r="S13414" i="29"/>
  <c r="S13418" i="29"/>
  <c r="S13422" i="29"/>
  <c r="S13426" i="29"/>
  <c r="S13430" i="29"/>
  <c r="S13434" i="29"/>
  <c r="S13438" i="29"/>
  <c r="S13442" i="29"/>
  <c r="S13446" i="29"/>
  <c r="S13450" i="29"/>
  <c r="S13454" i="29"/>
  <c r="S13458" i="29"/>
  <c r="S13462" i="29"/>
  <c r="S13466" i="29"/>
  <c r="S13470" i="29"/>
  <c r="S13474" i="29"/>
  <c r="S13478" i="29"/>
  <c r="S13482" i="29"/>
  <c r="S13486" i="29"/>
  <c r="S13490" i="29"/>
  <c r="S13494" i="29"/>
  <c r="S13498" i="29"/>
  <c r="S13502" i="29"/>
  <c r="S13506" i="29"/>
  <c r="S13510" i="29"/>
  <c r="S13514" i="29"/>
  <c r="S13518" i="29"/>
  <c r="S13522" i="29"/>
  <c r="S13526" i="29"/>
  <c r="S13530" i="29"/>
  <c r="S13534" i="29"/>
  <c r="S13538" i="29"/>
  <c r="S13542" i="29"/>
  <c r="S13546" i="29"/>
  <c r="S13550" i="29"/>
  <c r="S13554" i="29"/>
  <c r="S13558" i="29"/>
  <c r="S13562" i="29"/>
  <c r="S13566" i="29"/>
  <c r="S13570" i="29"/>
  <c r="S13574" i="29"/>
  <c r="S13578" i="29"/>
  <c r="S13582" i="29"/>
  <c r="S13586" i="29"/>
  <c r="S13590" i="29"/>
  <c r="S13594" i="29"/>
  <c r="S13598" i="29"/>
  <c r="S13602" i="29"/>
  <c r="S13606" i="29"/>
  <c r="S13610" i="29"/>
  <c r="S13614" i="29"/>
  <c r="S13618" i="29"/>
  <c r="S13622" i="29"/>
  <c r="S13626" i="29"/>
  <c r="S13630" i="29"/>
  <c r="S13634" i="29"/>
  <c r="S13638" i="29"/>
  <c r="S13642" i="29"/>
  <c r="S13646" i="29"/>
  <c r="S13650" i="29"/>
  <c r="S13654" i="29"/>
  <c r="S13658" i="29"/>
  <c r="S13662" i="29"/>
  <c r="S13666" i="29"/>
  <c r="S13670" i="29"/>
  <c r="S13674" i="29"/>
  <c r="S13678" i="29"/>
  <c r="S13682" i="29"/>
  <c r="S13686" i="29"/>
  <c r="S13690" i="29"/>
  <c r="S13694" i="29"/>
  <c r="S13698" i="29"/>
  <c r="S13702" i="29"/>
  <c r="S13706" i="29"/>
  <c r="S13710" i="29"/>
  <c r="S13714" i="29"/>
  <c r="S13718" i="29"/>
  <c r="S13722" i="29"/>
  <c r="S13726" i="29"/>
  <c r="S13730" i="29"/>
  <c r="S13734" i="29"/>
  <c r="S13738" i="29"/>
  <c r="S13742" i="29"/>
  <c r="S13746" i="29"/>
  <c r="S13750" i="29"/>
  <c r="S13754" i="29"/>
  <c r="S13758" i="29"/>
  <c r="S13762" i="29"/>
  <c r="S13766" i="29"/>
  <c r="S13770" i="29"/>
  <c r="S13774" i="29"/>
  <c r="S13778" i="29"/>
  <c r="S13782" i="29"/>
  <c r="S13786" i="29"/>
  <c r="S13790" i="29"/>
  <c r="S13794" i="29"/>
  <c r="S13798" i="29"/>
  <c r="S13802" i="29"/>
  <c r="S13806" i="29"/>
  <c r="S13810" i="29"/>
  <c r="S13814" i="29"/>
  <c r="S13818" i="29"/>
  <c r="S13822" i="29"/>
  <c r="S13826" i="29"/>
  <c r="S13830" i="29"/>
  <c r="S13834" i="29"/>
  <c r="S13838" i="29"/>
  <c r="S13842" i="29"/>
  <c r="S13846" i="29"/>
  <c r="S13850" i="29"/>
  <c r="S13854" i="29"/>
  <c r="S13858" i="29"/>
  <c r="S13862" i="29"/>
  <c r="S13866" i="29"/>
  <c r="S13870" i="29"/>
  <c r="S13874" i="29"/>
  <c r="S13878" i="29"/>
  <c r="S13882" i="29"/>
  <c r="S13886" i="29"/>
  <c r="S13890" i="29"/>
  <c r="S13894" i="29"/>
  <c r="S13898" i="29"/>
  <c r="S13902" i="29"/>
  <c r="S13906" i="29"/>
  <c r="S13910" i="29"/>
  <c r="S13914" i="29"/>
  <c r="S13918" i="29"/>
  <c r="S13922" i="29"/>
  <c r="S13926" i="29"/>
  <c r="S13930" i="29"/>
  <c r="S13934" i="29"/>
  <c r="S13938" i="29"/>
  <c r="S13942" i="29"/>
  <c r="S13946" i="29"/>
  <c r="S13950" i="29"/>
  <c r="S13954" i="29"/>
  <c r="S13958" i="29"/>
  <c r="S13962" i="29"/>
  <c r="S13966" i="29"/>
  <c r="S13970" i="29"/>
  <c r="S13974" i="29"/>
  <c r="S13978" i="29"/>
  <c r="S13982" i="29"/>
  <c r="S13986" i="29"/>
  <c r="S13990" i="29"/>
  <c r="S13994" i="29"/>
  <c r="S13998" i="29"/>
  <c r="S14002" i="29"/>
  <c r="S14006" i="29"/>
  <c r="S14010" i="29"/>
  <c r="S14014" i="29"/>
  <c r="S14018" i="29"/>
  <c r="S14022" i="29"/>
  <c r="S14026" i="29"/>
  <c r="S14030" i="29"/>
  <c r="S14034" i="29"/>
  <c r="S14038" i="29"/>
  <c r="S14042" i="29"/>
  <c r="S14046" i="29"/>
  <c r="S14050" i="29"/>
  <c r="S14054" i="29"/>
  <c r="S14058" i="29"/>
  <c r="S14062" i="29"/>
  <c r="S14066" i="29"/>
  <c r="S14070" i="29"/>
  <c r="S14074" i="29"/>
  <c r="S14078" i="29"/>
  <c r="S14082" i="29"/>
  <c r="S14086" i="29"/>
  <c r="S14090" i="29"/>
  <c r="S14094" i="29"/>
  <c r="S14098" i="29"/>
  <c r="S14102" i="29"/>
  <c r="S14106" i="29"/>
  <c r="S14110" i="29"/>
  <c r="S14114" i="29"/>
  <c r="S14118" i="29"/>
  <c r="S14122" i="29"/>
  <c r="S14126" i="29"/>
  <c r="S14130" i="29"/>
  <c r="S14134" i="29"/>
  <c r="S14138" i="29"/>
  <c r="S14142" i="29"/>
  <c r="S14146" i="29"/>
  <c r="S14150" i="29"/>
  <c r="S14154" i="29"/>
  <c r="S14158" i="29"/>
  <c r="S14162" i="29"/>
  <c r="S14166" i="29"/>
  <c r="S14170" i="29"/>
  <c r="S14174" i="29"/>
  <c r="S14178" i="29"/>
  <c r="S14182" i="29"/>
  <c r="S14186" i="29"/>
  <c r="S14190" i="29"/>
  <c r="S14194" i="29"/>
  <c r="S8850" i="29"/>
  <c r="S8914" i="29"/>
  <c r="S8978" i="29"/>
  <c r="S9042" i="29"/>
  <c r="S9106" i="29"/>
  <c r="S9170" i="29"/>
  <c r="S9234" i="29"/>
  <c r="S9298" i="29"/>
  <c r="S9362" i="29"/>
  <c r="S9426" i="29"/>
  <c r="S9458" i="29"/>
  <c r="S9490" i="29"/>
  <c r="S9518" i="29"/>
  <c r="S9540" i="29"/>
  <c r="S9561" i="29"/>
  <c r="S9582" i="29"/>
  <c r="S9604" i="29"/>
  <c r="S9625" i="29"/>
  <c r="S9646" i="29"/>
  <c r="S9668" i="29"/>
  <c r="S9689" i="29"/>
  <c r="S9710" i="29"/>
  <c r="S9732" i="29"/>
  <c r="S9753" i="29"/>
  <c r="S9774" i="29"/>
  <c r="S9796" i="29"/>
  <c r="S9817" i="29"/>
  <c r="S9838" i="29"/>
  <c r="S9860" i="29"/>
  <c r="S9881" i="29"/>
  <c r="S9902" i="29"/>
  <c r="S9924" i="29"/>
  <c r="S9945" i="29"/>
  <c r="S9966" i="29"/>
  <c r="S9983" i="29"/>
  <c r="S9999" i="29"/>
  <c r="S10015" i="29"/>
  <c r="S10031" i="29"/>
  <c r="S10047" i="29"/>
  <c r="S10063" i="29"/>
  <c r="S10079" i="29"/>
  <c r="S10095" i="29"/>
  <c r="S10111" i="29"/>
  <c r="S10127" i="29"/>
  <c r="S10143" i="29"/>
  <c r="S10159" i="29"/>
  <c r="S10175" i="29"/>
  <c r="S10191" i="29"/>
  <c r="S10207" i="29"/>
  <c r="S10223" i="29"/>
  <c r="S10239" i="29"/>
  <c r="S10255" i="29"/>
  <c r="S10271" i="29"/>
  <c r="S10287" i="29"/>
  <c r="S10303" i="29"/>
  <c r="S10319" i="29"/>
  <c r="S10335" i="29"/>
  <c r="S10351" i="29"/>
  <c r="S10367" i="29"/>
  <c r="S10383" i="29"/>
  <c r="S10399" i="29"/>
  <c r="S10415" i="29"/>
  <c r="S10431" i="29"/>
  <c r="S10447" i="29"/>
  <c r="S10463" i="29"/>
  <c r="S10479" i="29"/>
  <c r="S10495" i="29"/>
  <c r="S10511" i="29"/>
  <c r="S10527" i="29"/>
  <c r="S10543" i="29"/>
  <c r="S10559" i="29"/>
  <c r="S10575" i="29"/>
  <c r="S10591" i="29"/>
  <c r="S10607" i="29"/>
  <c r="S10623" i="29"/>
  <c r="S10639" i="29"/>
  <c r="S10655" i="29"/>
  <c r="S10671" i="29"/>
  <c r="S10687" i="29"/>
  <c r="S10703" i="29"/>
  <c r="S10719" i="29"/>
  <c r="S10735" i="29"/>
  <c r="S10751" i="29"/>
  <c r="S10767" i="29"/>
  <c r="S10783" i="29"/>
  <c r="S10799" i="29"/>
  <c r="S10815" i="29"/>
  <c r="S10831" i="29"/>
  <c r="S10847" i="29"/>
  <c r="S10863" i="29"/>
  <c r="S10879" i="29"/>
  <c r="S10895" i="29"/>
  <c r="S10911" i="29"/>
  <c r="S10927" i="29"/>
  <c r="S10943" i="29"/>
  <c r="S10959" i="29"/>
  <c r="S10975" i="29"/>
  <c r="S10991" i="29"/>
  <c r="S11007" i="29"/>
  <c r="S11023" i="29"/>
  <c r="S11039" i="29"/>
  <c r="S11055" i="29"/>
  <c r="S11071" i="29"/>
  <c r="S11087" i="29"/>
  <c r="S11103" i="29"/>
  <c r="S11119" i="29"/>
  <c r="S11135" i="29"/>
  <c r="S11151" i="29"/>
  <c r="S11167" i="29"/>
  <c r="S11183" i="29"/>
  <c r="S11199" i="29"/>
  <c r="S11215" i="29"/>
  <c r="S11231" i="29"/>
  <c r="S11247" i="29"/>
  <c r="S11263" i="29"/>
  <c r="S11279" i="29"/>
  <c r="S11295" i="29"/>
  <c r="S11311" i="29"/>
  <c r="S11327" i="29"/>
  <c r="S11343" i="29"/>
  <c r="S11359" i="29"/>
  <c r="S11375" i="29"/>
  <c r="S11391" i="29"/>
  <c r="S11407" i="29"/>
  <c r="S11423" i="29"/>
  <c r="S11439" i="29"/>
  <c r="S11455" i="29"/>
  <c r="S11471" i="29"/>
  <c r="S11487" i="29"/>
  <c r="S11503" i="29"/>
  <c r="S11519" i="29"/>
  <c r="S11535" i="29"/>
  <c r="S11551" i="29"/>
  <c r="S11567" i="29"/>
  <c r="S11583" i="29"/>
  <c r="S11599" i="29"/>
  <c r="S11615" i="29"/>
  <c r="S11631" i="29"/>
  <c r="S11647" i="29"/>
  <c r="S11663" i="29"/>
  <c r="S11679" i="29"/>
  <c r="S11695" i="29"/>
  <c r="S11711" i="29"/>
  <c r="S11727" i="29"/>
  <c r="S11743" i="29"/>
  <c r="S11759" i="29"/>
  <c r="S11775" i="29"/>
  <c r="S11791" i="29"/>
  <c r="S11807" i="29"/>
  <c r="S11823" i="29"/>
  <c r="S11839" i="29"/>
  <c r="S11855" i="29"/>
  <c r="S11871" i="29"/>
  <c r="S11887" i="29"/>
  <c r="S11903" i="29"/>
  <c r="S11919" i="29"/>
  <c r="S11935" i="29"/>
  <c r="S11951" i="29"/>
  <c r="S11967" i="29"/>
  <c r="S11983" i="29"/>
  <c r="S11999" i="29"/>
  <c r="S12015" i="29"/>
  <c r="S12031" i="29"/>
  <c r="S12047" i="29"/>
  <c r="S12063" i="29"/>
  <c r="S12079" i="29"/>
  <c r="S12095" i="29"/>
  <c r="S12111" i="29"/>
  <c r="S12127" i="29"/>
  <c r="S12141" i="29"/>
  <c r="S12149" i="29"/>
  <c r="S12157" i="29"/>
  <c r="S12163" i="29"/>
  <c r="S12167" i="29"/>
  <c r="S12171" i="29"/>
  <c r="S12175" i="29"/>
  <c r="S12179" i="29"/>
  <c r="S12183" i="29"/>
  <c r="S12187" i="29"/>
  <c r="S12191" i="29"/>
  <c r="S12195" i="29"/>
  <c r="S12199" i="29"/>
  <c r="S12203" i="29"/>
  <c r="S12207" i="29"/>
  <c r="S12211" i="29"/>
  <c r="S12215" i="29"/>
  <c r="S12219" i="29"/>
  <c r="S12223" i="29"/>
  <c r="S12227" i="29"/>
  <c r="S12231" i="29"/>
  <c r="S12235" i="29"/>
  <c r="S12239" i="29"/>
  <c r="S12243" i="29"/>
  <c r="S12247" i="29"/>
  <c r="S12251" i="29"/>
  <c r="S12255" i="29"/>
  <c r="S12259" i="29"/>
  <c r="S12263" i="29"/>
  <c r="S12267" i="29"/>
  <c r="S12271" i="29"/>
  <c r="S12275" i="29"/>
  <c r="S12279" i="29"/>
  <c r="S12283" i="29"/>
  <c r="S12287" i="29"/>
  <c r="S12291" i="29"/>
  <c r="S12295" i="29"/>
  <c r="S12299" i="29"/>
  <c r="S12303" i="29"/>
  <c r="S12307" i="29"/>
  <c r="S12311" i="29"/>
  <c r="S12315" i="29"/>
  <c r="S12319" i="29"/>
  <c r="S12323" i="29"/>
  <c r="S12327" i="29"/>
  <c r="S12331" i="29"/>
  <c r="S12335" i="29"/>
  <c r="S12339" i="29"/>
  <c r="S12343" i="29"/>
  <c r="S12347" i="29"/>
  <c r="S12351" i="29"/>
  <c r="S12355" i="29"/>
  <c r="S12359" i="29"/>
  <c r="S12363" i="29"/>
  <c r="S12367" i="29"/>
  <c r="S12371" i="29"/>
  <c r="S12375" i="29"/>
  <c r="S12379" i="29"/>
  <c r="S12383" i="29"/>
  <c r="S12387" i="29"/>
  <c r="S12391" i="29"/>
  <c r="S12395" i="29"/>
  <c r="S12399" i="29"/>
  <c r="S12403" i="29"/>
  <c r="S12407" i="29"/>
  <c r="S12411" i="29"/>
  <c r="S12415" i="29"/>
  <c r="S12419" i="29"/>
  <c r="S12423" i="29"/>
  <c r="S12427" i="29"/>
  <c r="S12431" i="29"/>
  <c r="S12435" i="29"/>
  <c r="S12439" i="29"/>
  <c r="S12443" i="29"/>
  <c r="S12447" i="29"/>
  <c r="S12451" i="29"/>
  <c r="S12455" i="29"/>
  <c r="S12459" i="29"/>
  <c r="S12463" i="29"/>
  <c r="S12467" i="29"/>
  <c r="S12471" i="29"/>
  <c r="S12475" i="29"/>
  <c r="S12479" i="29"/>
  <c r="S12483" i="29"/>
  <c r="S12487" i="29"/>
  <c r="S12491" i="29"/>
  <c r="S12495" i="29"/>
  <c r="S12499" i="29"/>
  <c r="S12503" i="29"/>
  <c r="S12507" i="29"/>
  <c r="S12511" i="29"/>
  <c r="S12515" i="29"/>
  <c r="S12519" i="29"/>
  <c r="S12523" i="29"/>
  <c r="S12527" i="29"/>
  <c r="S12531" i="29"/>
  <c r="S12535" i="29"/>
  <c r="S12539" i="29"/>
  <c r="S12543" i="29"/>
  <c r="S12547" i="29"/>
  <c r="S12551" i="29"/>
  <c r="S12555" i="29"/>
  <c r="S12559" i="29"/>
  <c r="S12563" i="29"/>
  <c r="S12567" i="29"/>
  <c r="S12571" i="29"/>
  <c r="S12575" i="29"/>
  <c r="S12579" i="29"/>
  <c r="S12583" i="29"/>
  <c r="S12587" i="29"/>
  <c r="S12591" i="29"/>
  <c r="S12595" i="29"/>
  <c r="S12599" i="29"/>
  <c r="S12603" i="29"/>
  <c r="S12607" i="29"/>
  <c r="S12611" i="29"/>
  <c r="S12615" i="29"/>
  <c r="S12619" i="29"/>
  <c r="S12623" i="29"/>
  <c r="S12627" i="29"/>
  <c r="S12631" i="29"/>
  <c r="S12635" i="29"/>
  <c r="S12639" i="29"/>
  <c r="S12643" i="29"/>
  <c r="S12647" i="29"/>
  <c r="S12651" i="29"/>
  <c r="S12655" i="29"/>
  <c r="S12659" i="29"/>
  <c r="S12663" i="29"/>
  <c r="S12667" i="29"/>
  <c r="S12671" i="29"/>
  <c r="S12675" i="29"/>
  <c r="S12679" i="29"/>
  <c r="S12683" i="29"/>
  <c r="S12687" i="29"/>
  <c r="S12691" i="29"/>
  <c r="S12695" i="29"/>
  <c r="S12699" i="29"/>
  <c r="S12703" i="29"/>
  <c r="S12707" i="29"/>
  <c r="S12711" i="29"/>
  <c r="S12715" i="29"/>
  <c r="S12719" i="29"/>
  <c r="S12723" i="29"/>
  <c r="S12727" i="29"/>
  <c r="S12731" i="29"/>
  <c r="S12735" i="29"/>
  <c r="S12739" i="29"/>
  <c r="S12743" i="29"/>
  <c r="S12747" i="29"/>
  <c r="S12751" i="29"/>
  <c r="S12755" i="29"/>
  <c r="S12759" i="29"/>
  <c r="S12763" i="29"/>
  <c r="S12767" i="29"/>
  <c r="S12771" i="29"/>
  <c r="S12775" i="29"/>
  <c r="S12779" i="29"/>
  <c r="S12783" i="29"/>
  <c r="S12787" i="29"/>
  <c r="S12791" i="29"/>
  <c r="S12795" i="29"/>
  <c r="S12799" i="29"/>
  <c r="S12803" i="29"/>
  <c r="S12807" i="29"/>
  <c r="S12811" i="29"/>
  <c r="S12815" i="29"/>
  <c r="S12819" i="29"/>
  <c r="S12823" i="29"/>
  <c r="S12827" i="29"/>
  <c r="S12831" i="29"/>
  <c r="S12835" i="29"/>
  <c r="S12839" i="29"/>
  <c r="S12843" i="29"/>
  <c r="S12847" i="29"/>
  <c r="S12851" i="29"/>
  <c r="S12855" i="29"/>
  <c r="S12859" i="29"/>
  <c r="S12863" i="29"/>
  <c r="S12867" i="29"/>
  <c r="S12871" i="29"/>
  <c r="S12875" i="29"/>
  <c r="S12879" i="29"/>
  <c r="S12883" i="29"/>
  <c r="S12887" i="29"/>
  <c r="S12891" i="29"/>
  <c r="S12895" i="29"/>
  <c r="S12899" i="29"/>
  <c r="S12903" i="29"/>
  <c r="S12907" i="29"/>
  <c r="S12911" i="29"/>
  <c r="S12915" i="29"/>
  <c r="S12919" i="29"/>
  <c r="S12923" i="29"/>
  <c r="S12927" i="29"/>
  <c r="S12931" i="29"/>
  <c r="S12935" i="29"/>
  <c r="S12939" i="29"/>
  <c r="S12943" i="29"/>
  <c r="S12947" i="29"/>
  <c r="S12951" i="29"/>
  <c r="S12955" i="29"/>
  <c r="S12959" i="29"/>
  <c r="S12963" i="29"/>
  <c r="S12967" i="29"/>
  <c r="S12971" i="29"/>
  <c r="S12975" i="29"/>
  <c r="S12979" i="29"/>
  <c r="S12983" i="29"/>
  <c r="S12987" i="29"/>
  <c r="S12991" i="29"/>
  <c r="S12995" i="29"/>
  <c r="S12999" i="29"/>
  <c r="S13003" i="29"/>
  <c r="S13007" i="29"/>
  <c r="S13011" i="29"/>
  <c r="S13015" i="29"/>
  <c r="S13019" i="29"/>
  <c r="S13023" i="29"/>
  <c r="S13027" i="29"/>
  <c r="S13031" i="29"/>
  <c r="S13035" i="29"/>
  <c r="S13039" i="29"/>
  <c r="S13043" i="29"/>
  <c r="S13047" i="29"/>
  <c r="S13051" i="29"/>
  <c r="S13055" i="29"/>
  <c r="S13059" i="29"/>
  <c r="S13063" i="29"/>
  <c r="S13067" i="29"/>
  <c r="S13071" i="29"/>
  <c r="S13075" i="29"/>
  <c r="S13079" i="29"/>
  <c r="S13083" i="29"/>
  <c r="S13087" i="29"/>
  <c r="S13091" i="29"/>
  <c r="S13095" i="29"/>
  <c r="S13099" i="29"/>
  <c r="S13103" i="29"/>
  <c r="S13107" i="29"/>
  <c r="S13111" i="29"/>
  <c r="S13115" i="29"/>
  <c r="S13119" i="29"/>
  <c r="S13123" i="29"/>
  <c r="S13127" i="29"/>
  <c r="S13131" i="29"/>
  <c r="S13135" i="29"/>
  <c r="S13139" i="29"/>
  <c r="S13143" i="29"/>
  <c r="S13147" i="29"/>
  <c r="S13151" i="29"/>
  <c r="S13155" i="29"/>
  <c r="S13159" i="29"/>
  <c r="S13163" i="29"/>
  <c r="S13167" i="29"/>
  <c r="S13171" i="29"/>
  <c r="S13175" i="29"/>
  <c r="S13179" i="29"/>
  <c r="S13183" i="29"/>
  <c r="S13187" i="29"/>
  <c r="S13191" i="29"/>
  <c r="S13195" i="29"/>
  <c r="S13199" i="29"/>
  <c r="S13203" i="29"/>
  <c r="S13207" i="29"/>
  <c r="S13211" i="29"/>
  <c r="S13215" i="29"/>
  <c r="S13219" i="29"/>
  <c r="S13223" i="29"/>
  <c r="S13227" i="29"/>
  <c r="S13231" i="29"/>
  <c r="S13235" i="29"/>
  <c r="S13239" i="29"/>
  <c r="S13243" i="29"/>
  <c r="S13247" i="29"/>
  <c r="S13251" i="29"/>
  <c r="S13255" i="29"/>
  <c r="S13259" i="29"/>
  <c r="S13263" i="29"/>
  <c r="S13267" i="29"/>
  <c r="S13271" i="29"/>
  <c r="S13275" i="29"/>
  <c r="S13279" i="29"/>
  <c r="S13283" i="29"/>
  <c r="S13287" i="29"/>
  <c r="S13291" i="29"/>
  <c r="S13295" i="29"/>
  <c r="S13299" i="29"/>
  <c r="S13303" i="29"/>
  <c r="S13307" i="29"/>
  <c r="S13311" i="29"/>
  <c r="S13315" i="29"/>
  <c r="S13319" i="29"/>
  <c r="S13323" i="29"/>
  <c r="S13327" i="29"/>
  <c r="S13331" i="29"/>
  <c r="S13335" i="29"/>
  <c r="S13339" i="29"/>
  <c r="S13343" i="29"/>
  <c r="S13347" i="29"/>
  <c r="S13351" i="29"/>
  <c r="S13355" i="29"/>
  <c r="S13359" i="29"/>
  <c r="S13363" i="29"/>
  <c r="S13367" i="29"/>
  <c r="S13371" i="29"/>
  <c r="S13375" i="29"/>
  <c r="S13379" i="29"/>
  <c r="S13383" i="29"/>
  <c r="S13387" i="29"/>
  <c r="S13391" i="29"/>
  <c r="S13395" i="29"/>
  <c r="S13399" i="29"/>
  <c r="S13403" i="29"/>
  <c r="S13407" i="29"/>
  <c r="S13411" i="29"/>
  <c r="S13415" i="29"/>
  <c r="S13419" i="29"/>
  <c r="S13423" i="29"/>
  <c r="S13427" i="29"/>
  <c r="S13431" i="29"/>
  <c r="S13435" i="29"/>
  <c r="S13439" i="29"/>
  <c r="S13443" i="29"/>
  <c r="S13447" i="29"/>
  <c r="S13451" i="29"/>
  <c r="S13455" i="29"/>
  <c r="S13459" i="29"/>
  <c r="S13463" i="29"/>
  <c r="S13467" i="29"/>
  <c r="S13471" i="29"/>
  <c r="S13475" i="29"/>
  <c r="S13479" i="29"/>
  <c r="S13483" i="29"/>
  <c r="S13487" i="29"/>
  <c r="S13491" i="29"/>
  <c r="S13495" i="29"/>
  <c r="S13499" i="29"/>
  <c r="S13503" i="29"/>
  <c r="S13507" i="29"/>
  <c r="S13511" i="29"/>
  <c r="S13515" i="29"/>
  <c r="S13519" i="29"/>
  <c r="S13523" i="29"/>
  <c r="S13527" i="29"/>
  <c r="S13531" i="29"/>
  <c r="S13535" i="29"/>
  <c r="S13539" i="29"/>
  <c r="S13543" i="29"/>
  <c r="S13547" i="29"/>
  <c r="S13551" i="29"/>
  <c r="S13555" i="29"/>
  <c r="S13559" i="29"/>
  <c r="S13563" i="29"/>
  <c r="S13567" i="29"/>
  <c r="S13571" i="29"/>
  <c r="S13575" i="29"/>
  <c r="S13579" i="29"/>
  <c r="S13583" i="29"/>
  <c r="S13587" i="29"/>
  <c r="S13591" i="29"/>
  <c r="S13595" i="29"/>
  <c r="S13599" i="29"/>
  <c r="S13603" i="29"/>
  <c r="S13607" i="29"/>
  <c r="S13611" i="29"/>
  <c r="S13615" i="29"/>
  <c r="S13619" i="29"/>
  <c r="S13623" i="29"/>
  <c r="S13627" i="29"/>
  <c r="S13631" i="29"/>
  <c r="S13635" i="29"/>
  <c r="S13639" i="29"/>
  <c r="S13643" i="29"/>
  <c r="S13647" i="29"/>
  <c r="S13651" i="29"/>
  <c r="S13655" i="29"/>
  <c r="S13659" i="29"/>
  <c r="S13663" i="29"/>
  <c r="S13667" i="29"/>
  <c r="S13671" i="29"/>
  <c r="S13675" i="29"/>
  <c r="S13679" i="29"/>
  <c r="S13683" i="29"/>
  <c r="S13687" i="29"/>
  <c r="S13691" i="29"/>
  <c r="S13695" i="29"/>
  <c r="S13699" i="29"/>
  <c r="S13703" i="29"/>
  <c r="S13707" i="29"/>
  <c r="S13711" i="29"/>
  <c r="S13715" i="29"/>
  <c r="S13719" i="29"/>
  <c r="S13723" i="29"/>
  <c r="S13727" i="29"/>
  <c r="S13731" i="29"/>
  <c r="S13735" i="29"/>
  <c r="S13739" i="29"/>
  <c r="S13743" i="29"/>
  <c r="S13747" i="29"/>
  <c r="S13751" i="29"/>
  <c r="S13755" i="29"/>
  <c r="S13759" i="29"/>
  <c r="S13763" i="29"/>
  <c r="S13767" i="29"/>
  <c r="S13771" i="29"/>
  <c r="S13775" i="29"/>
  <c r="S13779" i="29"/>
  <c r="S13783" i="29"/>
  <c r="S13787" i="29"/>
  <c r="S13791" i="29"/>
  <c r="S13795" i="29"/>
  <c r="S13799" i="29"/>
  <c r="S13803" i="29"/>
  <c r="S13807" i="29"/>
  <c r="S13811" i="29"/>
  <c r="S13815" i="29"/>
  <c r="S13819" i="29"/>
  <c r="S13823" i="29"/>
  <c r="S13827" i="29"/>
  <c r="S13831" i="29"/>
  <c r="S13835" i="29"/>
  <c r="S13839" i="29"/>
  <c r="S13843" i="29"/>
  <c r="S13847" i="29"/>
  <c r="S13851" i="29"/>
  <c r="S13855" i="29"/>
  <c r="S13859" i="29"/>
  <c r="S13863" i="29"/>
  <c r="S13867" i="29"/>
  <c r="S13871" i="29"/>
  <c r="S13875" i="29"/>
  <c r="S13879" i="29"/>
  <c r="S13883" i="29"/>
  <c r="S13887" i="29"/>
  <c r="S13891" i="29"/>
  <c r="S13895" i="29"/>
  <c r="S13899" i="29"/>
  <c r="S13903" i="29"/>
  <c r="S13907" i="29"/>
  <c r="S13911" i="29"/>
  <c r="S13915" i="29"/>
  <c r="S13919" i="29"/>
  <c r="S13923" i="29"/>
  <c r="S13927" i="29"/>
  <c r="S13931" i="29"/>
  <c r="S13935" i="29"/>
  <c r="S13939" i="29"/>
  <c r="S13943" i="29"/>
  <c r="S13947" i="29"/>
  <c r="S13951" i="29"/>
  <c r="S13955" i="29"/>
  <c r="S13959" i="29"/>
  <c r="S13963" i="29"/>
  <c r="S13967" i="29"/>
  <c r="S13971" i="29"/>
  <c r="S13975" i="29"/>
  <c r="S13979" i="29"/>
  <c r="S13983" i="29"/>
  <c r="S13987" i="29"/>
  <c r="S13991" i="29"/>
  <c r="S13995" i="29"/>
  <c r="S13999" i="29"/>
  <c r="S14003" i="29"/>
  <c r="S14007" i="29"/>
  <c r="S14011" i="29"/>
  <c r="S14015" i="29"/>
  <c r="S14019" i="29"/>
  <c r="S14023" i="29"/>
  <c r="S14027" i="29"/>
  <c r="S14031" i="29"/>
  <c r="S14035" i="29"/>
  <c r="S14039" i="29"/>
  <c r="S14043" i="29"/>
  <c r="S14047" i="29"/>
  <c r="S14051" i="29"/>
  <c r="S14055" i="29"/>
  <c r="S14059" i="29"/>
  <c r="S14063" i="29"/>
  <c r="S14067" i="29"/>
  <c r="S14071" i="29"/>
  <c r="S14075" i="29"/>
  <c r="S14079" i="29"/>
  <c r="S14083" i="29"/>
  <c r="S14087" i="29"/>
  <c r="S14091" i="29"/>
  <c r="S14095" i="29"/>
  <c r="S14099" i="29"/>
  <c r="S14103" i="29"/>
  <c r="S14107" i="29"/>
  <c r="S14111" i="29"/>
  <c r="S14115" i="29"/>
  <c r="S14119" i="29"/>
  <c r="S14123" i="29"/>
  <c r="S14127" i="29"/>
  <c r="S14131" i="29"/>
  <c r="S14135" i="29"/>
  <c r="S14139" i="29"/>
  <c r="S14143" i="29"/>
  <c r="S14147" i="29"/>
  <c r="S14151" i="29"/>
  <c r="S14155" i="29"/>
  <c r="S14159" i="29"/>
  <c r="S14163" i="29"/>
  <c r="S14167" i="29"/>
  <c r="S14171" i="29"/>
  <c r="S14175" i="29"/>
  <c r="S14179" i="29"/>
  <c r="S9058" i="29"/>
  <c r="S9314" i="29"/>
  <c r="S9498" i="29"/>
  <c r="S9588" i="29"/>
  <c r="S9673" i="29"/>
  <c r="S9758" i="29"/>
  <c r="S9844" i="29"/>
  <c r="S9929" i="29"/>
  <c r="S10003" i="29"/>
  <c r="S10067" i="29"/>
  <c r="S10131" i="29"/>
  <c r="S10195" i="29"/>
  <c r="S10259" i="29"/>
  <c r="S10323" i="29"/>
  <c r="S10387" i="29"/>
  <c r="S10451" i="29"/>
  <c r="S10515" i="29"/>
  <c r="S10579" i="29"/>
  <c r="S10643" i="29"/>
  <c r="S10707" i="29"/>
  <c r="S10771" i="29"/>
  <c r="S10835" i="29"/>
  <c r="S10899" i="29"/>
  <c r="S10963" i="29"/>
  <c r="S11027" i="29"/>
  <c r="S11091" i="29"/>
  <c r="S11155" i="29"/>
  <c r="S11219" i="29"/>
  <c r="S11283" i="29"/>
  <c r="S11347" i="29"/>
  <c r="S11411" i="29"/>
  <c r="S11475" i="29"/>
  <c r="S11539" i="29"/>
  <c r="S11603" i="29"/>
  <c r="S11667" i="29"/>
  <c r="S11731" i="29"/>
  <c r="S11795" i="29"/>
  <c r="S11859" i="29"/>
  <c r="S11923" i="29"/>
  <c r="S11987" i="29"/>
  <c r="S12051" i="29"/>
  <c r="S12115" i="29"/>
  <c r="S12159" i="29"/>
  <c r="S12176" i="29"/>
  <c r="S12192" i="29"/>
  <c r="S12208" i="29"/>
  <c r="S12224" i="29"/>
  <c r="S12240" i="29"/>
  <c r="S12256" i="29"/>
  <c r="S12272" i="29"/>
  <c r="S12288" i="29"/>
  <c r="S12304" i="29"/>
  <c r="S12320" i="29"/>
  <c r="S12336" i="29"/>
  <c r="S12352" i="29"/>
  <c r="S12368" i="29"/>
  <c r="S12384" i="29"/>
  <c r="S12400" i="29"/>
  <c r="S12416" i="29"/>
  <c r="S12432" i="29"/>
  <c r="S12448" i="29"/>
  <c r="S12464" i="29"/>
  <c r="S12480" i="29"/>
  <c r="S12496" i="29"/>
  <c r="S12512" i="29"/>
  <c r="S12528" i="29"/>
  <c r="S12544" i="29"/>
  <c r="S12560" i="29"/>
  <c r="S12576" i="29"/>
  <c r="S12592" i="29"/>
  <c r="S12608" i="29"/>
  <c r="S12624" i="29"/>
  <c r="S12640" i="29"/>
  <c r="S12656" i="29"/>
  <c r="S12672" i="29"/>
  <c r="S12688" i="29"/>
  <c r="S12704" i="29"/>
  <c r="S12720" i="29"/>
  <c r="S12736" i="29"/>
  <c r="S12752" i="29"/>
  <c r="S12768" i="29"/>
  <c r="S12784" i="29"/>
  <c r="S12800" i="29"/>
  <c r="S12816" i="29"/>
  <c r="S12832" i="29"/>
  <c r="S12848" i="29"/>
  <c r="S12864" i="29"/>
  <c r="S12880" i="29"/>
  <c r="S12896" i="29"/>
  <c r="S12912" i="29"/>
  <c r="S12928" i="29"/>
  <c r="S12944" i="29"/>
  <c r="S12960" i="29"/>
  <c r="S12976" i="29"/>
  <c r="S12992" i="29"/>
  <c r="S13008" i="29"/>
  <c r="S13024" i="29"/>
  <c r="S13040" i="29"/>
  <c r="S13056" i="29"/>
  <c r="S13072" i="29"/>
  <c r="S13088" i="29"/>
  <c r="S13104" i="29"/>
  <c r="S13120" i="29"/>
  <c r="S13136" i="29"/>
  <c r="S13152" i="29"/>
  <c r="S13168" i="29"/>
  <c r="S13184" i="29"/>
  <c r="S13200" i="29"/>
  <c r="S13216" i="29"/>
  <c r="S13232" i="29"/>
  <c r="S13248" i="29"/>
  <c r="S13264" i="29"/>
  <c r="S13280" i="29"/>
  <c r="S13296" i="29"/>
  <c r="S13312" i="29"/>
  <c r="S13328" i="29"/>
  <c r="S13344" i="29"/>
  <c r="S13360" i="29"/>
  <c r="S13376" i="29"/>
  <c r="S13392" i="29"/>
  <c r="S13408" i="29"/>
  <c r="S13424" i="29"/>
  <c r="S13440" i="29"/>
  <c r="S13456" i="29"/>
  <c r="S13472" i="29"/>
  <c r="S13488" i="29"/>
  <c r="S13504" i="29"/>
  <c r="S13520" i="29"/>
  <c r="S13536" i="29"/>
  <c r="S13552" i="29"/>
  <c r="S13568" i="29"/>
  <c r="S13584" i="29"/>
  <c r="S13600" i="29"/>
  <c r="S13616" i="29"/>
  <c r="S13632" i="29"/>
  <c r="S13648" i="29"/>
  <c r="S13664" i="29"/>
  <c r="S13680" i="29"/>
  <c r="S13696" i="29"/>
  <c r="S13712" i="29"/>
  <c r="S13728" i="29"/>
  <c r="S13744" i="29"/>
  <c r="S13760" i="29"/>
  <c r="S13776" i="29"/>
  <c r="S13792" i="29"/>
  <c r="S13808" i="29"/>
  <c r="S13824" i="29"/>
  <c r="S13840" i="29"/>
  <c r="S13856" i="29"/>
  <c r="S13872" i="29"/>
  <c r="S13888" i="29"/>
  <c r="S13904" i="29"/>
  <c r="S13920" i="29"/>
  <c r="S13936" i="29"/>
  <c r="S13952" i="29"/>
  <c r="S13968" i="29"/>
  <c r="S13984" i="29"/>
  <c r="S14000" i="29"/>
  <c r="S14016" i="29"/>
  <c r="S14032" i="29"/>
  <c r="S14048" i="29"/>
  <c r="S14064" i="29"/>
  <c r="S14080" i="29"/>
  <c r="S14096" i="29"/>
  <c r="S14112" i="29"/>
  <c r="S14128" i="29"/>
  <c r="S14144" i="29"/>
  <c r="S14160" i="29"/>
  <c r="S14176" i="29"/>
  <c r="S14187" i="29"/>
  <c r="S14195" i="29"/>
  <c r="S14200" i="29"/>
  <c r="S14205" i="29"/>
  <c r="S14209" i="29"/>
  <c r="S14213" i="29"/>
  <c r="S14217" i="29"/>
  <c r="S14221" i="29"/>
  <c r="S14225" i="29"/>
  <c r="S14229" i="29"/>
  <c r="S14233" i="29"/>
  <c r="S14237" i="29"/>
  <c r="S14241" i="29"/>
  <c r="S14245" i="29"/>
  <c r="S14249" i="29"/>
  <c r="S14253" i="29"/>
  <c r="S14257" i="29"/>
  <c r="S14261" i="29"/>
  <c r="S14265" i="29"/>
  <c r="S14269" i="29"/>
  <c r="S14273" i="29"/>
  <c r="S14277" i="29"/>
  <c r="S14281" i="29"/>
  <c r="S14285" i="29"/>
  <c r="S14289" i="29"/>
  <c r="S14293" i="29"/>
  <c r="S14297" i="29"/>
  <c r="S14301" i="29"/>
  <c r="S14305" i="29"/>
  <c r="S14309" i="29"/>
  <c r="S14313" i="29"/>
  <c r="S14317" i="29"/>
  <c r="S14321" i="29"/>
  <c r="S14325" i="29"/>
  <c r="S14329" i="29"/>
  <c r="S14333" i="29"/>
  <c r="S14337" i="29"/>
  <c r="S14341" i="29"/>
  <c r="S14345" i="29"/>
  <c r="S14349" i="29"/>
  <c r="S14353" i="29"/>
  <c r="S14357" i="29"/>
  <c r="S14361" i="29"/>
  <c r="S14365" i="29"/>
  <c r="S14369" i="29"/>
  <c r="S14373" i="29"/>
  <c r="S14377" i="29"/>
  <c r="S14381" i="29"/>
  <c r="S14385" i="29"/>
  <c r="S14389" i="29"/>
  <c r="S14393" i="29"/>
  <c r="S14397" i="29"/>
  <c r="S14401" i="29"/>
  <c r="S14405" i="29"/>
  <c r="S14409" i="29"/>
  <c r="S14413" i="29"/>
  <c r="S14417" i="29"/>
  <c r="S14421" i="29"/>
  <c r="S14425" i="29"/>
  <c r="S14429" i="29"/>
  <c r="S14433" i="29"/>
  <c r="S14437" i="29"/>
  <c r="S14441" i="29"/>
  <c r="S14445" i="29"/>
  <c r="S14449" i="29"/>
  <c r="S14453" i="29"/>
  <c r="S14457" i="29"/>
  <c r="S14461" i="29"/>
  <c r="S14465" i="29"/>
  <c r="S14469" i="29"/>
  <c r="S14473" i="29"/>
  <c r="S14477" i="29"/>
  <c r="S14481" i="29"/>
  <c r="S14485" i="29"/>
  <c r="S14489" i="29"/>
  <c r="S14493" i="29"/>
  <c r="S14497" i="29"/>
  <c r="S14501" i="29"/>
  <c r="S14505" i="29"/>
  <c r="S14509" i="29"/>
  <c r="S14513" i="29"/>
  <c r="S14517" i="29"/>
  <c r="S14521" i="29"/>
  <c r="S14525" i="29"/>
  <c r="S14529" i="29"/>
  <c r="S14533" i="29"/>
  <c r="S14537" i="29"/>
  <c r="S14541" i="29"/>
  <c r="S14545" i="29"/>
  <c r="S14549" i="29"/>
  <c r="S14553" i="29"/>
  <c r="S14557" i="29"/>
  <c r="S14561" i="29"/>
  <c r="S14565" i="29"/>
  <c r="S14569" i="29"/>
  <c r="S14573" i="29"/>
  <c r="S14577" i="29"/>
  <c r="S14581" i="29"/>
  <c r="S14585" i="29"/>
  <c r="S14589" i="29"/>
  <c r="S14593" i="29"/>
  <c r="S14597" i="29"/>
  <c r="S14601" i="29"/>
  <c r="S14605" i="29"/>
  <c r="S14609" i="29"/>
  <c r="S14613" i="29"/>
  <c r="S14617" i="29"/>
  <c r="S14621" i="29"/>
  <c r="S14625" i="29"/>
  <c r="S14629" i="29"/>
  <c r="S14633" i="29"/>
  <c r="S14637" i="29"/>
  <c r="S14641" i="29"/>
  <c r="S14645" i="29"/>
  <c r="S14649" i="29"/>
  <c r="S14653" i="29"/>
  <c r="S14657" i="29"/>
  <c r="S14661" i="29"/>
  <c r="S14665" i="29"/>
  <c r="S14669" i="29"/>
  <c r="S14673" i="29"/>
  <c r="S14677" i="29"/>
  <c r="S14681" i="29"/>
  <c r="S14685" i="29"/>
  <c r="S14689" i="29"/>
  <c r="S14693" i="29"/>
  <c r="S14697" i="29"/>
  <c r="S14701" i="29"/>
  <c r="S14705" i="29"/>
  <c r="S14709" i="29"/>
  <c r="S14713" i="29"/>
  <c r="S14717" i="29"/>
  <c r="S14721" i="29"/>
  <c r="S14725" i="29"/>
  <c r="S14729" i="29"/>
  <c r="S14733" i="29"/>
  <c r="S14737" i="29"/>
  <c r="S14741" i="29"/>
  <c r="S14745" i="29"/>
  <c r="S14749" i="29"/>
  <c r="S14753" i="29"/>
  <c r="S14757" i="29"/>
  <c r="S14761" i="29"/>
  <c r="S14765" i="29"/>
  <c r="S14769" i="29"/>
  <c r="S14773" i="29"/>
  <c r="S14777" i="29"/>
  <c r="S14781" i="29"/>
  <c r="S14785" i="29"/>
  <c r="S14789" i="29"/>
  <c r="S14793" i="29"/>
  <c r="S14797" i="29"/>
  <c r="S14801" i="29"/>
  <c r="S14805" i="29"/>
  <c r="S14809" i="29"/>
  <c r="S14813" i="29"/>
  <c r="S14817" i="29"/>
  <c r="S14821" i="29"/>
  <c r="S14825" i="29"/>
  <c r="S14829" i="29"/>
  <c r="S14833" i="29"/>
  <c r="S14837" i="29"/>
  <c r="S14841" i="29"/>
  <c r="S14845" i="29"/>
  <c r="S14849" i="29"/>
  <c r="S14853" i="29"/>
  <c r="S14857" i="29"/>
  <c r="S14861" i="29"/>
  <c r="S14865" i="29"/>
  <c r="S14869" i="29"/>
  <c r="S14873" i="29"/>
  <c r="S14877" i="29"/>
  <c r="S14881" i="29"/>
  <c r="S14885" i="29"/>
  <c r="S14889" i="29"/>
  <c r="S14893" i="29"/>
  <c r="S14897" i="29"/>
  <c r="S14901" i="29"/>
  <c r="S14905" i="29"/>
  <c r="S14909" i="29"/>
  <c r="S14913" i="29"/>
  <c r="S14917" i="29"/>
  <c r="S14921" i="29"/>
  <c r="S14925" i="29"/>
  <c r="S14929" i="29"/>
  <c r="S14933" i="29"/>
  <c r="S14937" i="29"/>
  <c r="S14941" i="29"/>
  <c r="S14945" i="29"/>
  <c r="S14949" i="29"/>
  <c r="S14953" i="29"/>
  <c r="S14957" i="29"/>
  <c r="S14961" i="29"/>
  <c r="S14965" i="29"/>
  <c r="S14969" i="29"/>
  <c r="S14973" i="29"/>
  <c r="S14977" i="29"/>
  <c r="S14981" i="29"/>
  <c r="S14985" i="29"/>
  <c r="S14989" i="29"/>
  <c r="S14993" i="29"/>
  <c r="S14997" i="29"/>
  <c r="S15001" i="29"/>
  <c r="S15005" i="29"/>
  <c r="S15009" i="29"/>
  <c r="S15013" i="29"/>
  <c r="S15017" i="29"/>
  <c r="S15021" i="29"/>
  <c r="S15025" i="29"/>
  <c r="S15029" i="29"/>
  <c r="S15033" i="29"/>
  <c r="S15037" i="29"/>
  <c r="S15041" i="29"/>
  <c r="S15045" i="29"/>
  <c r="S15049" i="29"/>
  <c r="S15053" i="29"/>
  <c r="S15057" i="29"/>
  <c r="S15061" i="29"/>
  <c r="S15065" i="29"/>
  <c r="S15069" i="29"/>
  <c r="S15073" i="29"/>
  <c r="S15077" i="29"/>
  <c r="S15081" i="29"/>
  <c r="S15085" i="29"/>
  <c r="S15089" i="29"/>
  <c r="S15093" i="29"/>
  <c r="S15097" i="29"/>
  <c r="S15101" i="29"/>
  <c r="S15105" i="29"/>
  <c r="S15109" i="29"/>
  <c r="S15113" i="29"/>
  <c r="S15117" i="29"/>
  <c r="S15121" i="29"/>
  <c r="S15125" i="29"/>
  <c r="S15129" i="29"/>
  <c r="S15133" i="29"/>
  <c r="S15137" i="29"/>
  <c r="S15141" i="29"/>
  <c r="S15145" i="29"/>
  <c r="S15149" i="29"/>
  <c r="S15153" i="29"/>
  <c r="S15157" i="29"/>
  <c r="S15161" i="29"/>
  <c r="S15165" i="29"/>
  <c r="S15169" i="29"/>
  <c r="S15173" i="29"/>
  <c r="S15177" i="29"/>
  <c r="S15181" i="29"/>
  <c r="S15185" i="29"/>
  <c r="S15189" i="29"/>
  <c r="S15193" i="29"/>
  <c r="S15197" i="29"/>
  <c r="S15201" i="29"/>
  <c r="S15205" i="29"/>
  <c r="S15209" i="29"/>
  <c r="S15213" i="29"/>
  <c r="S15217" i="29"/>
  <c r="S15221" i="29"/>
  <c r="S15225" i="29"/>
  <c r="S15229" i="29"/>
  <c r="S15233" i="29"/>
  <c r="S15237" i="29"/>
  <c r="S15241" i="29"/>
  <c r="S15245" i="29"/>
  <c r="S15249" i="29"/>
  <c r="S15253" i="29"/>
  <c r="S15257" i="29"/>
  <c r="S15261" i="29"/>
  <c r="S15265" i="29"/>
  <c r="S15269" i="29"/>
  <c r="S15273" i="29"/>
  <c r="S15277" i="29"/>
  <c r="S15281" i="29"/>
  <c r="S15285" i="29"/>
  <c r="S15289" i="29"/>
  <c r="S15293" i="29"/>
  <c r="S15297" i="29"/>
  <c r="S15301" i="29"/>
  <c r="S15305" i="29"/>
  <c r="S15309" i="29"/>
  <c r="S15313" i="29"/>
  <c r="S15317" i="29"/>
  <c r="S15321" i="29"/>
  <c r="S15325" i="29"/>
  <c r="S15329" i="29"/>
  <c r="S15333" i="29"/>
  <c r="S15337" i="29"/>
  <c r="S15341" i="29"/>
  <c r="S15345" i="29"/>
  <c r="S15349" i="29"/>
  <c r="S15353" i="29"/>
  <c r="S15357" i="29"/>
  <c r="S15361" i="29"/>
  <c r="S15365" i="29"/>
  <c r="S15369" i="29"/>
  <c r="S15373" i="29"/>
  <c r="S15377" i="29"/>
  <c r="S15381" i="29"/>
  <c r="S15385" i="29"/>
  <c r="S15389" i="29"/>
  <c r="S15393" i="29"/>
  <c r="S15397" i="29"/>
  <c r="S15401" i="29"/>
  <c r="S15405" i="29"/>
  <c r="S15409" i="29"/>
  <c r="S15413" i="29"/>
  <c r="S15417" i="29"/>
  <c r="S15421" i="29"/>
  <c r="S15425" i="29"/>
  <c r="S15429" i="29"/>
  <c r="S15433" i="29"/>
  <c r="S15437" i="29"/>
  <c r="S15441" i="29"/>
  <c r="S15445" i="29"/>
  <c r="S15449" i="29"/>
  <c r="S15453" i="29"/>
  <c r="S15457" i="29"/>
  <c r="S15461" i="29"/>
  <c r="S15465" i="29"/>
  <c r="S15469" i="29"/>
  <c r="S15473" i="29"/>
  <c r="S15477" i="29"/>
  <c r="S15481" i="29"/>
  <c r="S15485" i="29"/>
  <c r="S15489" i="29"/>
  <c r="S15493" i="29"/>
  <c r="S15497" i="29"/>
  <c r="S15501" i="29"/>
  <c r="S15505" i="29"/>
  <c r="S15509" i="29"/>
  <c r="S15513" i="29"/>
  <c r="S15517" i="29"/>
  <c r="S15521" i="29"/>
  <c r="S15525" i="29"/>
  <c r="S15529" i="29"/>
  <c r="S15533" i="29"/>
  <c r="S15537" i="29"/>
  <c r="S15541" i="29"/>
  <c r="S15545" i="29"/>
  <c r="S15549" i="29"/>
  <c r="S15553" i="29"/>
  <c r="S15557" i="29"/>
  <c r="S15561" i="29"/>
  <c r="S15565" i="29"/>
  <c r="S15569" i="29"/>
  <c r="S15573" i="29"/>
  <c r="S15577" i="29"/>
  <c r="S15581" i="29"/>
  <c r="S15585" i="29"/>
  <c r="S15589" i="29"/>
  <c r="S15593" i="29"/>
  <c r="S15597" i="29"/>
  <c r="S15601" i="29"/>
  <c r="S15605" i="29"/>
  <c r="S15609" i="29"/>
  <c r="S15613" i="29"/>
  <c r="S15617" i="29"/>
  <c r="S15621" i="29"/>
  <c r="S15625" i="29"/>
  <c r="S15629" i="29"/>
  <c r="S15633" i="29"/>
  <c r="S15637" i="29"/>
  <c r="S15641" i="29"/>
  <c r="S15645" i="29"/>
  <c r="S15649" i="29"/>
  <c r="S15653" i="29"/>
  <c r="S15657" i="29"/>
  <c r="S15661" i="29"/>
  <c r="S15665" i="29"/>
  <c r="S15669" i="29"/>
  <c r="S15673" i="29"/>
  <c r="S15677" i="29"/>
  <c r="S15681" i="29"/>
  <c r="S15685" i="29"/>
  <c r="S15689" i="29"/>
  <c r="S15693" i="29"/>
  <c r="S15697" i="29"/>
  <c r="S15701" i="29"/>
  <c r="S15705" i="29"/>
  <c r="S15709" i="29"/>
  <c r="S15713" i="29"/>
  <c r="S15717" i="29"/>
  <c r="S15721" i="29"/>
  <c r="S15725" i="29"/>
  <c r="S15729" i="29"/>
  <c r="S15733" i="29"/>
  <c r="S15737" i="29"/>
  <c r="S15741" i="29"/>
  <c r="S15745" i="29"/>
  <c r="S15749" i="29"/>
  <c r="S15753" i="29"/>
  <c r="S15757" i="29"/>
  <c r="S15761" i="29"/>
  <c r="S15765" i="29"/>
  <c r="S15769" i="29"/>
  <c r="S15773" i="29"/>
  <c r="S15777" i="29"/>
  <c r="S15781" i="29"/>
  <c r="S15785" i="29"/>
  <c r="S15789" i="29"/>
  <c r="S15793" i="29"/>
  <c r="S15797" i="29"/>
  <c r="S15801" i="29"/>
  <c r="S15805" i="29"/>
  <c r="S15809" i="29"/>
  <c r="S15813" i="29"/>
  <c r="S15817" i="29"/>
  <c r="S15821" i="29"/>
  <c r="S15825" i="29"/>
  <c r="S15829" i="29"/>
  <c r="S15833" i="29"/>
  <c r="S15837" i="29"/>
  <c r="S15841" i="29"/>
  <c r="S15845" i="29"/>
  <c r="S15849" i="29"/>
  <c r="S15853" i="29"/>
  <c r="S15857" i="29"/>
  <c r="S15861" i="29"/>
  <c r="S15865" i="29"/>
  <c r="S15869" i="29"/>
  <c r="S15873" i="29"/>
  <c r="S15877" i="29"/>
  <c r="S15881" i="29"/>
  <c r="S15885" i="29"/>
  <c r="S15889" i="29"/>
  <c r="S15893" i="29"/>
  <c r="S15897" i="29"/>
  <c r="S15901" i="29"/>
  <c r="S15905" i="29"/>
  <c r="S15909" i="29"/>
  <c r="S15913" i="29"/>
  <c r="S15917" i="29"/>
  <c r="S15921" i="29"/>
  <c r="S15925" i="29"/>
  <c r="S15929" i="29"/>
  <c r="S15933" i="29"/>
  <c r="S15937" i="29"/>
  <c r="S15941" i="29"/>
  <c r="S15945" i="29"/>
  <c r="S15949" i="29"/>
  <c r="S15953" i="29"/>
  <c r="S15957" i="29"/>
  <c r="S15961" i="29"/>
  <c r="S15965" i="29"/>
  <c r="S15969" i="29"/>
  <c r="S15973" i="29"/>
  <c r="S15977" i="29"/>
  <c r="S15981" i="29"/>
  <c r="S15985" i="29"/>
  <c r="S15989" i="29"/>
  <c r="S15993" i="29"/>
  <c r="S15997" i="29"/>
  <c r="S16001" i="29"/>
  <c r="S16005" i="29"/>
  <c r="S16009" i="29"/>
  <c r="S16013" i="29"/>
  <c r="S16017" i="29"/>
  <c r="S16021" i="29"/>
  <c r="S16025" i="29"/>
  <c r="S16029" i="29"/>
  <c r="S16033" i="29"/>
  <c r="S16037" i="29"/>
  <c r="S16041" i="29"/>
  <c r="S16045" i="29"/>
  <c r="S16049" i="29"/>
  <c r="S16053" i="29"/>
  <c r="S16057" i="29"/>
  <c r="S16061" i="29"/>
  <c r="S16065" i="29"/>
  <c r="S16069" i="29"/>
  <c r="S16073" i="29"/>
  <c r="S16077" i="29"/>
  <c r="S16081" i="29"/>
  <c r="S16085" i="29"/>
  <c r="S16089" i="29"/>
  <c r="S16093" i="29"/>
  <c r="S16097" i="29"/>
  <c r="S16101" i="29"/>
  <c r="S16105" i="29"/>
  <c r="S16109" i="29"/>
  <c r="S16113" i="29"/>
  <c r="S16117" i="29"/>
  <c r="S16121" i="29"/>
  <c r="S16125" i="29"/>
  <c r="S16129" i="29"/>
  <c r="S16133" i="29"/>
  <c r="S16137" i="29"/>
  <c r="S16141" i="29"/>
  <c r="S16145" i="29"/>
  <c r="S16149" i="29"/>
  <c r="S16153" i="29"/>
  <c r="S16157" i="29"/>
  <c r="S16161" i="29"/>
  <c r="S16165" i="29"/>
  <c r="S16169" i="29"/>
  <c r="S16173" i="29"/>
  <c r="S16177" i="29"/>
  <c r="S16181" i="29"/>
  <c r="S16185" i="29"/>
  <c r="S16189" i="29"/>
  <c r="S16193" i="29"/>
  <c r="S16197" i="29"/>
  <c r="S16201" i="29"/>
  <c r="S16205" i="29"/>
  <c r="S16209" i="29"/>
  <c r="S16213" i="29"/>
  <c r="S16217" i="29"/>
  <c r="S16221" i="29"/>
  <c r="S16225" i="29"/>
  <c r="S16229" i="29"/>
  <c r="S16233" i="29"/>
  <c r="S16237" i="29"/>
  <c r="S16241" i="29"/>
  <c r="S16245" i="29"/>
  <c r="S16249" i="29"/>
  <c r="S16253" i="29"/>
  <c r="S16257" i="29"/>
  <c r="S16261" i="29"/>
  <c r="S16265" i="29"/>
  <c r="S16269" i="29"/>
  <c r="S16273" i="29"/>
  <c r="S16277" i="29"/>
  <c r="S16281" i="29"/>
  <c r="S16285" i="29"/>
  <c r="S16289" i="29"/>
  <c r="S16293" i="29"/>
  <c r="S16297" i="29"/>
  <c r="S16301" i="29"/>
  <c r="S16305" i="29"/>
  <c r="S16309" i="29"/>
  <c r="S16313" i="29"/>
  <c r="S16317" i="29"/>
  <c r="S16321" i="29"/>
  <c r="S16325" i="29"/>
  <c r="S16329" i="29"/>
  <c r="S16333" i="29"/>
  <c r="S16337" i="29"/>
  <c r="S16341" i="29"/>
  <c r="S16345" i="29"/>
  <c r="S16349" i="29"/>
  <c r="S16353" i="29"/>
  <c r="S16357" i="29"/>
  <c r="S16361" i="29"/>
  <c r="S16365" i="29"/>
  <c r="S16369" i="29"/>
  <c r="S16373" i="29"/>
  <c r="S16377" i="29"/>
  <c r="S16381" i="29"/>
  <c r="S16385" i="29"/>
  <c r="S16389" i="29"/>
  <c r="S16393" i="29"/>
  <c r="S16397" i="29"/>
  <c r="S16401" i="29"/>
  <c r="S16405" i="29"/>
  <c r="S16409" i="29"/>
  <c r="S16413" i="29"/>
  <c r="S16417" i="29"/>
  <c r="S16421" i="29"/>
  <c r="S16425" i="29"/>
  <c r="S16429" i="29"/>
  <c r="S16433" i="29"/>
  <c r="S16437" i="29"/>
  <c r="S16441" i="29"/>
  <c r="S16445" i="29"/>
  <c r="S16449" i="29"/>
  <c r="S16453" i="29"/>
  <c r="S16457" i="29"/>
  <c r="S16461" i="29"/>
  <c r="S16465" i="29"/>
  <c r="S16469" i="29"/>
  <c r="S16473" i="29"/>
  <c r="S16477" i="29"/>
  <c r="S16481" i="29"/>
  <c r="S16485" i="29"/>
  <c r="S16489" i="29"/>
  <c r="S16493" i="29"/>
  <c r="S16497" i="29"/>
  <c r="S16501" i="29"/>
  <c r="S16505" i="29"/>
  <c r="S16509" i="29"/>
  <c r="S16513" i="29"/>
  <c r="S16517" i="29"/>
  <c r="S16521" i="29"/>
  <c r="S16525" i="29"/>
  <c r="S16529" i="29"/>
  <c r="S16533" i="29"/>
  <c r="S16537" i="29"/>
  <c r="S16541" i="29"/>
  <c r="S16545" i="29"/>
  <c r="S16549" i="29"/>
  <c r="S16553" i="29"/>
  <c r="S16557" i="29"/>
  <c r="S16561" i="29"/>
  <c r="S16565" i="29"/>
  <c r="S16569" i="29"/>
  <c r="S16573" i="29"/>
  <c r="S16577" i="29"/>
  <c r="S16581" i="29"/>
  <c r="S16585" i="29"/>
  <c r="S16589" i="29"/>
  <c r="S16593" i="29"/>
  <c r="S16597" i="29"/>
  <c r="S16601" i="29"/>
  <c r="S16605" i="29"/>
  <c r="S16609" i="29"/>
  <c r="S16613" i="29"/>
  <c r="S16617" i="29"/>
  <c r="S16621" i="29"/>
  <c r="S16625" i="29"/>
  <c r="S16629" i="29"/>
  <c r="S16633" i="29"/>
  <c r="S16637" i="29"/>
  <c r="S16641" i="29"/>
  <c r="S16645" i="29"/>
  <c r="S16649" i="29"/>
  <c r="S16653" i="29"/>
  <c r="S16657" i="29"/>
  <c r="S16661" i="29"/>
  <c r="S16665" i="29"/>
  <c r="S16669" i="29"/>
  <c r="S16673" i="29"/>
  <c r="S16677" i="29"/>
  <c r="S16681" i="29"/>
  <c r="S16685" i="29"/>
  <c r="S16689" i="29"/>
  <c r="S16693" i="29"/>
  <c r="S16697" i="29"/>
  <c r="S16701" i="29"/>
  <c r="S16705" i="29"/>
  <c r="S16709" i="29"/>
  <c r="S16713" i="29"/>
  <c r="S16717" i="29"/>
  <c r="S16721" i="29"/>
  <c r="S16725" i="29"/>
  <c r="S16729" i="29"/>
  <c r="S16733" i="29"/>
  <c r="S16737" i="29"/>
  <c r="S16741" i="29"/>
  <c r="S16745" i="29"/>
  <c r="S16749" i="29"/>
  <c r="S16753" i="29"/>
  <c r="S16757" i="29"/>
  <c r="S16761" i="29"/>
  <c r="S16765" i="29"/>
  <c r="S16769" i="29"/>
  <c r="S16773" i="29"/>
  <c r="S16777" i="29"/>
  <c r="S16781" i="29"/>
  <c r="S16785" i="29"/>
  <c r="S16789" i="29"/>
  <c r="S16793" i="29"/>
  <c r="S16797" i="29"/>
  <c r="S16801" i="29"/>
  <c r="S16805" i="29"/>
  <c r="S16809" i="29"/>
  <c r="S16813" i="29"/>
  <c r="S16817" i="29"/>
  <c r="S16821" i="29"/>
  <c r="S16825" i="29"/>
  <c r="S16829" i="29"/>
  <c r="S16833" i="29"/>
  <c r="S16837" i="29"/>
  <c r="S16841" i="29"/>
  <c r="S16845" i="29"/>
  <c r="S16849" i="29"/>
  <c r="S16853" i="29"/>
  <c r="S16857" i="29"/>
  <c r="S16861" i="29"/>
  <c r="S16865" i="29"/>
  <c r="S16869" i="29"/>
  <c r="S16873" i="29"/>
  <c r="S16877" i="29"/>
  <c r="S16881" i="29"/>
  <c r="S16885" i="29"/>
  <c r="S16889" i="29"/>
  <c r="S16893" i="29"/>
  <c r="S16897" i="29"/>
  <c r="S16901" i="29"/>
  <c r="S16905" i="29"/>
  <c r="S16909" i="29"/>
  <c r="S16913" i="29"/>
  <c r="S16917" i="29"/>
  <c r="S16921" i="29"/>
  <c r="S16925" i="29"/>
  <c r="S16929" i="29"/>
  <c r="S16933" i="29"/>
  <c r="S16937" i="29"/>
  <c r="S16941" i="29"/>
  <c r="S16945" i="29"/>
  <c r="S16949" i="29"/>
  <c r="S16953" i="29"/>
  <c r="S16957" i="29"/>
  <c r="S16961" i="29"/>
  <c r="S16965" i="29"/>
  <c r="S16969" i="29"/>
  <c r="S16973" i="29"/>
  <c r="S16977" i="29"/>
  <c r="S16981" i="29"/>
  <c r="S16985" i="29"/>
  <c r="S16989" i="29"/>
  <c r="S16993" i="29"/>
  <c r="S16997" i="29"/>
  <c r="S17001" i="29"/>
  <c r="S17005" i="29"/>
  <c r="S17009" i="29"/>
  <c r="S17013" i="29"/>
  <c r="S17017" i="29"/>
  <c r="S17021" i="29"/>
  <c r="S17025" i="29"/>
  <c r="S17029" i="29"/>
  <c r="S17033" i="29"/>
  <c r="S17037" i="29"/>
  <c r="S17041" i="29"/>
  <c r="S17045" i="29"/>
  <c r="S17049" i="29"/>
  <c r="S17053" i="29"/>
  <c r="S17057" i="29"/>
  <c r="S17061" i="29"/>
  <c r="S17065" i="29"/>
  <c r="S17069" i="29"/>
  <c r="S17073" i="29"/>
  <c r="S17077" i="29"/>
  <c r="S17081" i="29"/>
  <c r="S17085" i="29"/>
  <c r="S17089" i="29"/>
  <c r="S17093" i="29"/>
  <c r="S17097" i="29"/>
  <c r="S17101" i="29"/>
  <c r="S17105" i="29"/>
  <c r="S17109" i="29"/>
  <c r="S17113" i="29"/>
  <c r="S17117" i="29"/>
  <c r="S17121" i="29"/>
  <c r="S17125" i="29"/>
  <c r="S17129" i="29"/>
  <c r="S17133" i="29"/>
  <c r="S17137" i="29"/>
  <c r="S17141" i="29"/>
  <c r="S17145" i="29"/>
  <c r="S17149" i="29"/>
  <c r="S17153" i="29"/>
  <c r="S17157" i="29"/>
  <c r="S17161" i="29"/>
  <c r="S17165" i="29"/>
  <c r="S17169" i="29"/>
  <c r="S17173" i="29"/>
  <c r="S17177" i="29"/>
  <c r="S17181" i="29"/>
  <c r="S17185" i="29"/>
  <c r="S17189" i="29"/>
  <c r="S17193" i="29"/>
  <c r="S17197" i="29"/>
  <c r="S17201" i="29"/>
  <c r="S17205" i="29"/>
  <c r="S17209" i="29"/>
  <c r="S17213" i="29"/>
  <c r="S17217" i="29"/>
  <c r="S17221" i="29"/>
  <c r="S17225" i="29"/>
  <c r="S17229" i="29"/>
  <c r="S17233" i="29"/>
  <c r="S17237" i="29"/>
  <c r="S17241" i="29"/>
  <c r="S17245" i="29"/>
  <c r="S17249" i="29"/>
  <c r="S17253" i="29"/>
  <c r="S17257" i="29"/>
  <c r="S17261" i="29"/>
  <c r="S17265" i="29"/>
  <c r="S17269" i="29"/>
  <c r="S17273" i="29"/>
  <c r="S17277" i="29"/>
  <c r="S17281" i="29"/>
  <c r="S17285" i="29"/>
  <c r="S17289" i="29"/>
  <c r="S17293" i="29"/>
  <c r="S17297" i="29"/>
  <c r="S17301" i="29"/>
  <c r="S17305" i="29"/>
  <c r="S17309" i="29"/>
  <c r="S17313" i="29"/>
  <c r="S17317" i="29"/>
  <c r="S17321" i="29"/>
  <c r="S17325" i="29"/>
  <c r="S17329" i="29"/>
  <c r="S17333" i="29"/>
  <c r="S17337" i="29"/>
  <c r="S17341" i="29"/>
  <c r="S17345" i="29"/>
  <c r="S17349" i="29"/>
  <c r="S17353" i="29"/>
  <c r="S17357" i="29"/>
  <c r="S17361" i="29"/>
  <c r="S17365" i="29"/>
  <c r="S17369" i="29"/>
  <c r="S17373" i="29"/>
  <c r="S17377" i="29"/>
  <c r="S17381" i="29"/>
  <c r="S17385" i="29"/>
  <c r="S17389" i="29"/>
  <c r="S17393" i="29"/>
  <c r="S17397" i="29"/>
  <c r="S17401" i="29"/>
  <c r="S17405" i="29"/>
  <c r="S17409" i="29"/>
  <c r="S17413" i="29"/>
  <c r="S17417" i="29"/>
  <c r="S17421" i="29"/>
  <c r="S17425" i="29"/>
  <c r="S17429" i="29"/>
  <c r="S17433" i="29"/>
  <c r="S17437" i="29"/>
  <c r="S17441" i="29"/>
  <c r="S17445" i="29"/>
  <c r="S17449" i="29"/>
  <c r="S17453" i="29"/>
  <c r="S17457" i="29"/>
  <c r="S17461" i="29"/>
  <c r="S17465" i="29"/>
  <c r="S17469" i="29"/>
  <c r="S17473" i="29"/>
  <c r="S17477" i="29"/>
  <c r="S17481" i="29"/>
  <c r="S17485" i="29"/>
  <c r="S17489" i="29"/>
  <c r="S17493" i="29"/>
  <c r="S17497" i="29"/>
  <c r="S17501" i="29"/>
  <c r="S17505" i="29"/>
  <c r="S17509" i="29"/>
  <c r="S17513" i="29"/>
  <c r="S17517" i="29"/>
  <c r="S17521" i="29"/>
  <c r="S17525" i="29"/>
  <c r="S17529" i="29"/>
  <c r="S17533" i="29"/>
  <c r="S17537" i="29"/>
  <c r="S17541" i="29"/>
  <c r="S17545" i="29"/>
  <c r="S17549" i="29"/>
  <c r="S17553" i="29"/>
  <c r="S17557" i="29"/>
  <c r="S17561" i="29"/>
  <c r="S17565" i="29"/>
  <c r="S17569" i="29"/>
  <c r="S17573" i="29"/>
  <c r="S17577" i="29"/>
  <c r="S17581" i="29"/>
  <c r="S17585" i="29"/>
  <c r="S17589" i="29"/>
  <c r="S17593" i="29"/>
  <c r="S17597" i="29"/>
  <c r="S17601" i="29"/>
  <c r="S17605" i="29"/>
  <c r="S17609" i="29"/>
  <c r="S17613" i="29"/>
  <c r="S17617" i="29"/>
  <c r="S17621" i="29"/>
  <c r="S17625" i="29"/>
  <c r="S17629" i="29"/>
  <c r="S17633" i="29"/>
  <c r="S17637" i="29"/>
  <c r="S17641" i="29"/>
  <c r="S17645" i="29"/>
  <c r="S17649" i="29"/>
  <c r="S17653" i="29"/>
  <c r="S17657" i="29"/>
  <c r="S17661" i="29"/>
  <c r="S17665" i="29"/>
  <c r="S17669" i="29"/>
  <c r="S17673" i="29"/>
  <c r="S17677" i="29"/>
  <c r="S17681" i="29"/>
  <c r="S17685" i="29"/>
  <c r="S17689" i="29"/>
  <c r="S17693" i="29"/>
  <c r="S17697" i="29"/>
  <c r="S17701" i="29"/>
  <c r="S17705" i="29"/>
  <c r="S17709" i="29"/>
  <c r="S17713" i="29"/>
  <c r="S17717" i="29"/>
  <c r="S17721" i="29"/>
  <c r="S17725" i="29"/>
  <c r="S17729" i="29"/>
  <c r="S17733" i="29"/>
  <c r="S17737" i="29"/>
  <c r="S17741" i="29"/>
  <c r="S17745" i="29"/>
  <c r="S17749" i="29"/>
  <c r="S17753" i="29"/>
  <c r="S17757" i="29"/>
  <c r="S17761" i="29"/>
  <c r="S17765" i="29"/>
  <c r="S17769" i="29"/>
  <c r="S17773" i="29"/>
  <c r="S17777" i="29"/>
  <c r="S17781" i="29"/>
  <c r="S17785" i="29"/>
  <c r="S17789" i="29"/>
  <c r="S17793" i="29"/>
  <c r="S17797" i="29"/>
  <c r="S17801" i="29"/>
  <c r="S17805" i="29"/>
  <c r="S17809" i="29"/>
  <c r="S17813" i="29"/>
  <c r="S17817" i="29"/>
  <c r="S17821" i="29"/>
  <c r="S17825" i="29"/>
  <c r="S17829" i="29"/>
  <c r="S17833" i="29"/>
  <c r="S17837" i="29"/>
  <c r="S17841" i="29"/>
  <c r="S17845" i="29"/>
  <c r="S17849" i="29"/>
  <c r="S17853" i="29"/>
  <c r="S17857" i="29"/>
  <c r="S17861" i="29"/>
  <c r="S17865" i="29"/>
  <c r="S17869" i="29"/>
  <c r="S17873" i="29"/>
  <c r="S17877" i="29"/>
  <c r="S17881" i="29"/>
  <c r="S17885" i="29"/>
  <c r="S17889" i="29"/>
  <c r="S17893" i="29"/>
  <c r="S17897" i="29"/>
  <c r="S17901" i="29"/>
  <c r="S17905" i="29"/>
  <c r="S17909" i="29"/>
  <c r="S17913" i="29"/>
  <c r="S17917" i="29"/>
  <c r="S17921" i="29"/>
  <c r="S17925" i="29"/>
  <c r="S17929" i="29"/>
  <c r="S17933" i="29"/>
  <c r="S17937" i="29"/>
  <c r="S17941" i="29"/>
  <c r="S17945" i="29"/>
  <c r="S17949" i="29"/>
  <c r="S17953" i="29"/>
  <c r="S17957" i="29"/>
  <c r="S17961" i="29"/>
  <c r="S17965" i="29"/>
  <c r="S17969" i="29"/>
  <c r="S17973" i="29"/>
  <c r="S17977" i="29"/>
  <c r="S17981" i="29"/>
  <c r="S17985" i="29"/>
  <c r="S17989" i="29"/>
  <c r="S17993" i="29"/>
  <c r="S17997" i="29"/>
  <c r="S18001" i="29"/>
  <c r="S18005" i="29"/>
  <c r="S18009" i="29"/>
  <c r="S18013" i="29"/>
  <c r="S18017" i="29"/>
  <c r="S18021" i="29"/>
  <c r="S18025" i="29"/>
  <c r="S18029" i="29"/>
  <c r="S18033" i="29"/>
  <c r="S18037" i="29"/>
  <c r="S18041" i="29"/>
  <c r="S18045" i="29"/>
  <c r="S18049" i="29"/>
  <c r="S18053" i="29"/>
  <c r="S18057" i="29"/>
  <c r="S18061" i="29"/>
  <c r="S18065" i="29"/>
  <c r="S18069" i="29"/>
  <c r="S18073" i="29"/>
  <c r="S18077" i="29"/>
  <c r="S18081" i="29"/>
  <c r="S18085" i="29"/>
  <c r="S18089" i="29"/>
  <c r="S18093" i="29"/>
  <c r="S18097" i="29"/>
  <c r="S18101" i="29"/>
  <c r="S18105" i="29"/>
  <c r="S18109" i="29"/>
  <c r="S18113" i="29"/>
  <c r="S18117" i="29"/>
  <c r="S18121" i="29"/>
  <c r="S18125" i="29"/>
  <c r="S18129" i="29"/>
  <c r="S18133" i="29"/>
  <c r="S18137" i="29"/>
  <c r="S18141" i="29"/>
  <c r="S18145" i="29"/>
  <c r="S18149" i="29"/>
  <c r="S18153" i="29"/>
  <c r="S18157" i="29"/>
  <c r="S18161" i="29"/>
  <c r="S18165" i="29"/>
  <c r="S18169" i="29"/>
  <c r="S18173" i="29"/>
  <c r="S18177" i="29"/>
  <c r="S18181" i="29"/>
  <c r="S18185" i="29"/>
  <c r="S18189" i="29"/>
  <c r="S18193" i="29"/>
  <c r="S18197" i="29"/>
  <c r="S18201" i="29"/>
  <c r="S18205" i="29"/>
  <c r="S18209" i="29"/>
  <c r="S18213" i="29"/>
  <c r="S18217" i="29"/>
  <c r="S18221" i="29"/>
  <c r="S18225" i="29"/>
  <c r="S18229" i="29"/>
  <c r="S18233" i="29"/>
  <c r="S18237" i="29"/>
  <c r="S18241" i="29"/>
  <c r="S18245" i="29"/>
  <c r="S18249" i="29"/>
  <c r="S18253" i="29"/>
  <c r="S18257" i="29"/>
  <c r="S18261" i="29"/>
  <c r="S18265" i="29"/>
  <c r="S18269" i="29"/>
  <c r="S18273" i="29"/>
  <c r="S18277" i="29"/>
  <c r="S18281" i="29"/>
  <c r="S18285" i="29"/>
  <c r="S18289" i="29"/>
  <c r="S18293" i="29"/>
  <c r="S18297" i="29"/>
  <c r="S18301" i="29"/>
  <c r="S18305" i="29"/>
  <c r="S18309" i="29"/>
  <c r="S18313" i="29"/>
  <c r="S18317" i="29"/>
  <c r="S18321" i="29"/>
  <c r="S18325" i="29"/>
  <c r="S18329" i="29"/>
  <c r="S18333" i="29"/>
  <c r="S18337" i="29"/>
  <c r="S18341" i="29"/>
  <c r="S18345" i="29"/>
  <c r="S18349" i="29"/>
  <c r="S18353" i="29"/>
  <c r="S18357" i="29"/>
  <c r="S18361" i="29"/>
  <c r="S18365" i="29"/>
  <c r="S18369" i="29"/>
  <c r="S18373" i="29"/>
  <c r="S18377" i="29"/>
  <c r="S18381" i="29"/>
  <c r="S18385" i="29"/>
  <c r="S18389" i="29"/>
  <c r="S18393" i="29"/>
  <c r="S18397" i="29"/>
  <c r="S18401" i="29"/>
  <c r="S18405" i="29"/>
  <c r="S18409" i="29"/>
  <c r="S18413" i="29"/>
  <c r="S18417" i="29"/>
  <c r="S18421" i="29"/>
  <c r="S18425" i="29"/>
  <c r="S18429" i="29"/>
  <c r="S18433" i="29"/>
  <c r="S18437" i="29"/>
  <c r="S18441" i="29"/>
  <c r="S18445" i="29"/>
  <c r="S18449" i="29"/>
  <c r="S18453" i="29"/>
  <c r="S18457" i="29"/>
  <c r="S18461" i="29"/>
  <c r="S18465" i="29"/>
  <c r="S18469" i="29"/>
  <c r="S18473" i="29"/>
  <c r="S18477" i="29"/>
  <c r="S18481" i="29"/>
  <c r="S18485" i="29"/>
  <c r="S18489" i="29"/>
  <c r="S18493" i="29"/>
  <c r="S18497" i="29"/>
  <c r="S18501" i="29"/>
  <c r="S18505" i="29"/>
  <c r="S18509" i="29"/>
  <c r="S18513" i="29"/>
  <c r="S18517" i="29"/>
  <c r="S18521" i="29"/>
  <c r="S18525" i="29"/>
  <c r="S18529" i="29"/>
  <c r="S18533" i="29"/>
  <c r="S18537" i="29"/>
  <c r="S18541" i="29"/>
  <c r="S18545" i="29"/>
  <c r="S18549" i="29"/>
  <c r="S18553" i="29"/>
  <c r="S18557" i="29"/>
  <c r="S18561" i="29"/>
  <c r="S18565" i="29"/>
  <c r="S18569" i="29"/>
  <c r="S18573" i="29"/>
  <c r="S18577" i="29"/>
  <c r="S18581" i="29"/>
  <c r="S18585" i="29"/>
  <c r="S18589" i="29"/>
  <c r="S18593" i="29"/>
  <c r="S18597" i="29"/>
  <c r="S18601" i="29"/>
  <c r="S18605" i="29"/>
  <c r="S18609" i="29"/>
  <c r="S18613" i="29"/>
  <c r="S18617" i="29"/>
  <c r="S18621" i="29"/>
  <c r="S18625" i="29"/>
  <c r="S18629" i="29"/>
  <c r="S18633" i="29"/>
  <c r="S18637" i="29"/>
  <c r="S18641" i="29"/>
  <c r="S18645" i="29"/>
  <c r="S18649" i="29"/>
  <c r="S18653" i="29"/>
  <c r="S18657" i="29"/>
  <c r="S18661" i="29"/>
  <c r="S18665" i="29"/>
  <c r="S18669" i="29"/>
  <c r="S18673" i="29"/>
  <c r="S18677" i="29"/>
  <c r="S18681" i="29"/>
  <c r="S18685" i="29"/>
  <c r="S18689" i="29"/>
  <c r="S18693" i="29"/>
  <c r="S18697" i="29"/>
  <c r="S18701" i="29"/>
  <c r="S18705" i="29"/>
  <c r="S18709" i="29"/>
  <c r="S18713" i="29"/>
  <c r="S18717" i="29"/>
  <c r="S18721" i="29"/>
  <c r="S18725" i="29"/>
  <c r="S18729" i="29"/>
  <c r="S18733" i="29"/>
  <c r="S18737" i="29"/>
  <c r="S18741" i="29"/>
  <c r="S18745" i="29"/>
  <c r="S18749" i="29"/>
  <c r="S18753" i="29"/>
  <c r="S18757" i="29"/>
  <c r="S18761" i="29"/>
  <c r="S18765" i="29"/>
  <c r="S18769" i="29"/>
  <c r="S18773" i="29"/>
  <c r="S18777" i="29"/>
  <c r="S18781" i="29"/>
  <c r="S18785" i="29"/>
  <c r="S18789" i="29"/>
  <c r="S18793" i="29"/>
  <c r="S18797" i="29"/>
  <c r="S18801" i="29"/>
  <c r="S18805" i="29"/>
  <c r="S18809" i="29"/>
  <c r="S18813" i="29"/>
  <c r="S18817" i="29"/>
  <c r="S18821" i="29"/>
  <c r="S18825" i="29"/>
  <c r="S18829" i="29"/>
  <c r="S18833" i="29"/>
  <c r="S18837" i="29"/>
  <c r="S18841" i="29"/>
  <c r="S18845" i="29"/>
  <c r="S18849" i="29"/>
  <c r="S18853" i="29"/>
  <c r="S18857" i="29"/>
  <c r="S18861" i="29"/>
  <c r="S18865" i="29"/>
  <c r="S18869" i="29"/>
  <c r="S18873" i="29"/>
  <c r="S18877" i="29"/>
  <c r="S18881" i="29"/>
  <c r="S18885" i="29"/>
  <c r="S18889" i="29"/>
  <c r="S18893" i="29"/>
  <c r="S18897" i="29"/>
  <c r="S18901" i="29"/>
  <c r="S18905" i="29"/>
  <c r="S18909" i="29"/>
  <c r="S18913" i="29"/>
  <c r="S18917" i="29"/>
  <c r="S18921" i="29"/>
  <c r="S18925" i="29"/>
  <c r="S18929" i="29"/>
  <c r="S18933" i="29"/>
  <c r="S18937" i="29"/>
  <c r="S18941" i="29"/>
  <c r="S18945" i="29"/>
  <c r="S18949" i="29"/>
  <c r="S18953" i="29"/>
  <c r="S18957" i="29"/>
  <c r="S18961" i="29"/>
  <c r="S18965" i="29"/>
  <c r="S18969" i="29"/>
  <c r="S18973" i="29"/>
  <c r="S8866" i="29"/>
  <c r="S9122" i="29"/>
  <c r="S9378" i="29"/>
  <c r="S9524" i="29"/>
  <c r="S9609" i="29"/>
  <c r="S9694" i="29"/>
  <c r="S9780" i="29"/>
  <c r="S9865" i="29"/>
  <c r="S9950" i="29"/>
  <c r="S10019" i="29"/>
  <c r="S10083" i="29"/>
  <c r="S10147" i="29"/>
  <c r="S10211" i="29"/>
  <c r="S10275" i="29"/>
  <c r="S10339" i="29"/>
  <c r="S10403" i="29"/>
  <c r="S10467" i="29"/>
  <c r="S10531" i="29"/>
  <c r="S10595" i="29"/>
  <c r="S10659" i="29"/>
  <c r="S10723" i="29"/>
  <c r="S10787" i="29"/>
  <c r="S10851" i="29"/>
  <c r="S10915" i="29"/>
  <c r="S10979" i="29"/>
  <c r="S11043" i="29"/>
  <c r="S11107" i="29"/>
  <c r="S11171" i="29"/>
  <c r="S11235" i="29"/>
  <c r="S11299" i="29"/>
  <c r="S11363" i="29"/>
  <c r="S11427" i="29"/>
  <c r="S11491" i="29"/>
  <c r="S11555" i="29"/>
  <c r="S11619" i="29"/>
  <c r="S11683" i="29"/>
  <c r="S11747" i="29"/>
  <c r="S11811" i="29"/>
  <c r="S11875" i="29"/>
  <c r="S11939" i="29"/>
  <c r="S12003" i="29"/>
  <c r="S12067" i="29"/>
  <c r="S12131" i="29"/>
  <c r="S12164" i="29"/>
  <c r="S12180" i="29"/>
  <c r="S12196" i="29"/>
  <c r="S12212" i="29"/>
  <c r="S12228" i="29"/>
  <c r="S12244" i="29"/>
  <c r="S12260" i="29"/>
  <c r="S12276" i="29"/>
  <c r="S12292" i="29"/>
  <c r="S12308" i="29"/>
  <c r="S12324" i="29"/>
  <c r="S12340" i="29"/>
  <c r="S12356" i="29"/>
  <c r="S12372" i="29"/>
  <c r="S12388" i="29"/>
  <c r="S12404" i="29"/>
  <c r="S12420" i="29"/>
  <c r="S12436" i="29"/>
  <c r="S12452" i="29"/>
  <c r="S12468" i="29"/>
  <c r="S12484" i="29"/>
  <c r="S12500" i="29"/>
  <c r="S12516" i="29"/>
  <c r="S12532" i="29"/>
  <c r="S12548" i="29"/>
  <c r="S12564" i="29"/>
  <c r="S12580" i="29"/>
  <c r="S12596" i="29"/>
  <c r="S12612" i="29"/>
  <c r="S12628" i="29"/>
  <c r="S12644" i="29"/>
  <c r="S12660" i="29"/>
  <c r="S12676" i="29"/>
  <c r="S12692" i="29"/>
  <c r="S12708" i="29"/>
  <c r="S12724" i="29"/>
  <c r="S12740" i="29"/>
  <c r="S12756" i="29"/>
  <c r="S12772" i="29"/>
  <c r="S12788" i="29"/>
  <c r="S12804" i="29"/>
  <c r="S12820" i="29"/>
  <c r="S12836" i="29"/>
  <c r="S12852" i="29"/>
  <c r="S12868" i="29"/>
  <c r="S12884" i="29"/>
  <c r="S12900" i="29"/>
  <c r="S12916" i="29"/>
  <c r="S12932" i="29"/>
  <c r="S12948" i="29"/>
  <c r="S12964" i="29"/>
  <c r="S12980" i="29"/>
  <c r="S12996" i="29"/>
  <c r="S13012" i="29"/>
  <c r="S13028" i="29"/>
  <c r="S13044" i="29"/>
  <c r="S13060" i="29"/>
  <c r="S13076" i="29"/>
  <c r="S13092" i="29"/>
  <c r="S13108" i="29"/>
  <c r="S13124" i="29"/>
  <c r="S13140" i="29"/>
  <c r="S13156" i="29"/>
  <c r="S13172" i="29"/>
  <c r="S13188" i="29"/>
  <c r="S13204" i="29"/>
  <c r="S13220" i="29"/>
  <c r="S13236" i="29"/>
  <c r="S13252" i="29"/>
  <c r="S13268" i="29"/>
  <c r="S13284" i="29"/>
  <c r="S13300" i="29"/>
  <c r="S13316" i="29"/>
  <c r="S13332" i="29"/>
  <c r="S13348" i="29"/>
  <c r="S13364" i="29"/>
  <c r="S13380" i="29"/>
  <c r="S13396" i="29"/>
  <c r="S13412" i="29"/>
  <c r="S13428" i="29"/>
  <c r="S13444" i="29"/>
  <c r="S13460" i="29"/>
  <c r="S13476" i="29"/>
  <c r="S13492" i="29"/>
  <c r="S13508" i="29"/>
  <c r="S13524" i="29"/>
  <c r="S13540" i="29"/>
  <c r="S13556" i="29"/>
  <c r="S13572" i="29"/>
  <c r="S13588" i="29"/>
  <c r="S13604" i="29"/>
  <c r="S13620" i="29"/>
  <c r="S13636" i="29"/>
  <c r="S13652" i="29"/>
  <c r="S13668" i="29"/>
  <c r="S13684" i="29"/>
  <c r="S13700" i="29"/>
  <c r="S13716" i="29"/>
  <c r="S13732" i="29"/>
  <c r="S13748" i="29"/>
  <c r="S13764" i="29"/>
  <c r="S13780" i="29"/>
  <c r="S13796" i="29"/>
  <c r="S13812" i="29"/>
  <c r="S13828" i="29"/>
  <c r="S13844" i="29"/>
  <c r="S13860" i="29"/>
  <c r="S13876" i="29"/>
  <c r="S13892" i="29"/>
  <c r="S13908" i="29"/>
  <c r="S13924" i="29"/>
  <c r="S13940" i="29"/>
  <c r="S13956" i="29"/>
  <c r="S13972" i="29"/>
  <c r="S13988" i="29"/>
  <c r="S14004" i="29"/>
  <c r="S14020" i="29"/>
  <c r="S14036" i="29"/>
  <c r="S14052" i="29"/>
  <c r="S14068" i="29"/>
  <c r="S14084" i="29"/>
  <c r="S14100" i="29"/>
  <c r="S14116" i="29"/>
  <c r="S14132" i="29"/>
  <c r="S14148" i="29"/>
  <c r="S14164" i="29"/>
  <c r="S14180" i="29"/>
  <c r="S14188" i="29"/>
  <c r="S14196" i="29"/>
  <c r="S14202" i="29"/>
  <c r="S14206" i="29"/>
  <c r="S14210" i="29"/>
  <c r="S14214" i="29"/>
  <c r="S14218" i="29"/>
  <c r="S14222" i="29"/>
  <c r="S14226" i="29"/>
  <c r="S14230" i="29"/>
  <c r="S14234" i="29"/>
  <c r="S14238" i="29"/>
  <c r="S14242" i="29"/>
  <c r="S14246" i="29"/>
  <c r="S14250" i="29"/>
  <c r="S14254" i="29"/>
  <c r="S14258" i="29"/>
  <c r="S14262" i="29"/>
  <c r="S14266" i="29"/>
  <c r="S14270" i="29"/>
  <c r="S14274" i="29"/>
  <c r="S14278" i="29"/>
  <c r="S14282" i="29"/>
  <c r="S14286" i="29"/>
  <c r="S14290" i="29"/>
  <c r="S14294" i="29"/>
  <c r="S14298" i="29"/>
  <c r="S14302" i="29"/>
  <c r="S14306" i="29"/>
  <c r="S14310" i="29"/>
  <c r="S14314" i="29"/>
  <c r="S14318" i="29"/>
  <c r="S14322" i="29"/>
  <c r="S14326" i="29"/>
  <c r="S14330" i="29"/>
  <c r="S14334" i="29"/>
  <c r="S14338" i="29"/>
  <c r="S14342" i="29"/>
  <c r="S14346" i="29"/>
  <c r="S14350" i="29"/>
  <c r="S14354" i="29"/>
  <c r="S14358" i="29"/>
  <c r="S14362" i="29"/>
  <c r="S14366" i="29"/>
  <c r="S14370" i="29"/>
  <c r="S14374" i="29"/>
  <c r="S14378" i="29"/>
  <c r="S14382" i="29"/>
  <c r="S14386" i="29"/>
  <c r="S14390" i="29"/>
  <c r="S14394" i="29"/>
  <c r="S14398" i="29"/>
  <c r="S14402" i="29"/>
  <c r="S14406" i="29"/>
  <c r="S14410" i="29"/>
  <c r="S14414" i="29"/>
  <c r="S14418" i="29"/>
  <c r="S14422" i="29"/>
  <c r="S14426" i="29"/>
  <c r="S14430" i="29"/>
  <c r="S14434" i="29"/>
  <c r="S14438" i="29"/>
  <c r="S14442" i="29"/>
  <c r="S14446" i="29"/>
  <c r="S14450" i="29"/>
  <c r="S14454" i="29"/>
  <c r="S14458" i="29"/>
  <c r="S14462" i="29"/>
  <c r="S14466" i="29"/>
  <c r="S14470" i="29"/>
  <c r="S14474" i="29"/>
  <c r="S14478" i="29"/>
  <c r="S14482" i="29"/>
  <c r="S14486" i="29"/>
  <c r="S14490" i="29"/>
  <c r="S14494" i="29"/>
  <c r="S14498" i="29"/>
  <c r="S14502" i="29"/>
  <c r="S14506" i="29"/>
  <c r="S14510" i="29"/>
  <c r="S14514" i="29"/>
  <c r="S14518" i="29"/>
  <c r="S14522" i="29"/>
  <c r="S14526" i="29"/>
  <c r="S14530" i="29"/>
  <c r="S14534" i="29"/>
  <c r="S14538" i="29"/>
  <c r="S14542" i="29"/>
  <c r="S14546" i="29"/>
  <c r="S14550" i="29"/>
  <c r="S14554" i="29"/>
  <c r="S14558" i="29"/>
  <c r="S14562" i="29"/>
  <c r="S14566" i="29"/>
  <c r="S14570" i="29"/>
  <c r="S14574" i="29"/>
  <c r="S14578" i="29"/>
  <c r="S14582" i="29"/>
  <c r="S14586" i="29"/>
  <c r="S14590" i="29"/>
  <c r="S14594" i="29"/>
  <c r="S14598" i="29"/>
  <c r="S14602" i="29"/>
  <c r="S14606" i="29"/>
  <c r="S14610" i="29"/>
  <c r="S14614" i="29"/>
  <c r="S14618" i="29"/>
  <c r="S14622" i="29"/>
  <c r="S14626" i="29"/>
  <c r="S14630" i="29"/>
  <c r="S14634" i="29"/>
  <c r="S14638" i="29"/>
  <c r="S14642" i="29"/>
  <c r="S14646" i="29"/>
  <c r="S14650" i="29"/>
  <c r="S14654" i="29"/>
  <c r="S14658" i="29"/>
  <c r="S14662" i="29"/>
  <c r="S14666" i="29"/>
  <c r="S14670" i="29"/>
  <c r="S14674" i="29"/>
  <c r="S14678" i="29"/>
  <c r="S14682" i="29"/>
  <c r="S14686" i="29"/>
  <c r="S14690" i="29"/>
  <c r="S14694" i="29"/>
  <c r="S14698" i="29"/>
  <c r="S14702" i="29"/>
  <c r="S14706" i="29"/>
  <c r="S14710" i="29"/>
  <c r="S14714" i="29"/>
  <c r="S14718" i="29"/>
  <c r="S14722" i="29"/>
  <c r="S14726" i="29"/>
  <c r="S14730" i="29"/>
  <c r="S14734" i="29"/>
  <c r="S14738" i="29"/>
  <c r="S14742" i="29"/>
  <c r="S14746" i="29"/>
  <c r="S14750" i="29"/>
  <c r="S14754" i="29"/>
  <c r="S14758" i="29"/>
  <c r="S14762" i="29"/>
  <c r="S14766" i="29"/>
  <c r="S14770" i="29"/>
  <c r="S14774" i="29"/>
  <c r="S14778" i="29"/>
  <c r="S14782" i="29"/>
  <c r="S14786" i="29"/>
  <c r="S14790" i="29"/>
  <c r="S14794" i="29"/>
  <c r="S14798" i="29"/>
  <c r="S14802" i="29"/>
  <c r="S14806" i="29"/>
  <c r="S14810" i="29"/>
  <c r="S14814" i="29"/>
  <c r="S14818" i="29"/>
  <c r="S14822" i="29"/>
  <c r="S14826" i="29"/>
  <c r="S14830" i="29"/>
  <c r="S14834" i="29"/>
  <c r="S14838" i="29"/>
  <c r="S14842" i="29"/>
  <c r="S14846" i="29"/>
  <c r="S14850" i="29"/>
  <c r="S14854" i="29"/>
  <c r="S14858" i="29"/>
  <c r="S14862" i="29"/>
  <c r="S14866" i="29"/>
  <c r="S14870" i="29"/>
  <c r="S14874" i="29"/>
  <c r="S14878" i="29"/>
  <c r="S14882" i="29"/>
  <c r="S14886" i="29"/>
  <c r="S14890" i="29"/>
  <c r="S14894" i="29"/>
  <c r="S14898" i="29"/>
  <c r="S14902" i="29"/>
  <c r="S14906" i="29"/>
  <c r="S14910" i="29"/>
  <c r="S14914" i="29"/>
  <c r="S14918" i="29"/>
  <c r="S14922" i="29"/>
  <c r="S14926" i="29"/>
  <c r="S14930" i="29"/>
  <c r="S14934" i="29"/>
  <c r="S14938" i="29"/>
  <c r="S14942" i="29"/>
  <c r="S14946" i="29"/>
  <c r="S14950" i="29"/>
  <c r="S14954" i="29"/>
  <c r="S14958" i="29"/>
  <c r="S14962" i="29"/>
  <c r="S14966" i="29"/>
  <c r="S14970" i="29"/>
  <c r="S14974" i="29"/>
  <c r="S14978" i="29"/>
  <c r="S14982" i="29"/>
  <c r="S14986" i="29"/>
  <c r="S14990" i="29"/>
  <c r="S14994" i="29"/>
  <c r="S14998" i="29"/>
  <c r="S15002" i="29"/>
  <c r="S15006" i="29"/>
  <c r="S15010" i="29"/>
  <c r="S15014" i="29"/>
  <c r="S15018" i="29"/>
  <c r="S15022" i="29"/>
  <c r="S15026" i="29"/>
  <c r="S15030" i="29"/>
  <c r="S15034" i="29"/>
  <c r="S15038" i="29"/>
  <c r="S15042" i="29"/>
  <c r="S15046" i="29"/>
  <c r="S15050" i="29"/>
  <c r="S15054" i="29"/>
  <c r="S15058" i="29"/>
  <c r="S15062" i="29"/>
  <c r="S15066" i="29"/>
  <c r="S15070" i="29"/>
  <c r="S15074" i="29"/>
  <c r="S15078" i="29"/>
  <c r="S15082" i="29"/>
  <c r="S15086" i="29"/>
  <c r="S15090" i="29"/>
  <c r="S15094" i="29"/>
  <c r="S15098" i="29"/>
  <c r="S15102" i="29"/>
  <c r="S15106" i="29"/>
  <c r="S15110" i="29"/>
  <c r="S15114" i="29"/>
  <c r="S15118" i="29"/>
  <c r="S15122" i="29"/>
  <c r="S15126" i="29"/>
  <c r="S15130" i="29"/>
  <c r="S15134" i="29"/>
  <c r="S15138" i="29"/>
  <c r="S15142" i="29"/>
  <c r="S15146" i="29"/>
  <c r="S15150" i="29"/>
  <c r="S15154" i="29"/>
  <c r="S15158" i="29"/>
  <c r="S15162" i="29"/>
  <c r="S15166" i="29"/>
  <c r="S15170" i="29"/>
  <c r="S15174" i="29"/>
  <c r="S15178" i="29"/>
  <c r="S15182" i="29"/>
  <c r="S15186" i="29"/>
  <c r="S15190" i="29"/>
  <c r="S15194" i="29"/>
  <c r="S15198" i="29"/>
  <c r="S15202" i="29"/>
  <c r="S15206" i="29"/>
  <c r="S15210" i="29"/>
  <c r="S15214" i="29"/>
  <c r="S15218" i="29"/>
  <c r="S15222" i="29"/>
  <c r="S15226" i="29"/>
  <c r="S15230" i="29"/>
  <c r="S15234" i="29"/>
  <c r="S15238" i="29"/>
  <c r="S15242" i="29"/>
  <c r="S15246" i="29"/>
  <c r="S15250" i="29"/>
  <c r="S15254" i="29"/>
  <c r="S15258" i="29"/>
  <c r="S15262" i="29"/>
  <c r="S15266" i="29"/>
  <c r="S15270" i="29"/>
  <c r="S15274" i="29"/>
  <c r="S15278" i="29"/>
  <c r="S15282" i="29"/>
  <c r="S15286" i="29"/>
  <c r="S15290" i="29"/>
  <c r="S15294" i="29"/>
  <c r="S15298" i="29"/>
  <c r="S15302" i="29"/>
  <c r="S15306" i="29"/>
  <c r="S15310" i="29"/>
  <c r="S15314" i="29"/>
  <c r="S15318" i="29"/>
  <c r="S15322" i="29"/>
  <c r="S15326" i="29"/>
  <c r="S15330" i="29"/>
  <c r="S15334" i="29"/>
  <c r="S15338" i="29"/>
  <c r="S15342" i="29"/>
  <c r="S15346" i="29"/>
  <c r="S15350" i="29"/>
  <c r="S15354" i="29"/>
  <c r="S15358" i="29"/>
  <c r="S15362" i="29"/>
  <c r="S15366" i="29"/>
  <c r="S15370" i="29"/>
  <c r="S15374" i="29"/>
  <c r="S15378" i="29"/>
  <c r="S15382" i="29"/>
  <c r="S15386" i="29"/>
  <c r="S15390" i="29"/>
  <c r="S15394" i="29"/>
  <c r="S15398" i="29"/>
  <c r="S15402" i="29"/>
  <c r="S15406" i="29"/>
  <c r="S15410" i="29"/>
  <c r="S15414" i="29"/>
  <c r="S15418" i="29"/>
  <c r="S15422" i="29"/>
  <c r="S15426" i="29"/>
  <c r="S15430" i="29"/>
  <c r="S15434" i="29"/>
  <c r="S15438" i="29"/>
  <c r="S15442" i="29"/>
  <c r="S15446" i="29"/>
  <c r="S15450" i="29"/>
  <c r="S15454" i="29"/>
  <c r="S15458" i="29"/>
  <c r="S15462" i="29"/>
  <c r="S15466" i="29"/>
  <c r="S15470" i="29"/>
  <c r="S15474" i="29"/>
  <c r="S15478" i="29"/>
  <c r="S15482" i="29"/>
  <c r="S15486" i="29"/>
  <c r="S15490" i="29"/>
  <c r="S15494" i="29"/>
  <c r="S15498" i="29"/>
  <c r="S15502" i="29"/>
  <c r="S15506" i="29"/>
  <c r="S15510" i="29"/>
  <c r="S15514" i="29"/>
  <c r="S15518" i="29"/>
  <c r="S15522" i="29"/>
  <c r="S15526" i="29"/>
  <c r="S15530" i="29"/>
  <c r="S15534" i="29"/>
  <c r="S15538" i="29"/>
  <c r="S15542" i="29"/>
  <c r="S15546" i="29"/>
  <c r="S15550" i="29"/>
  <c r="S15554" i="29"/>
  <c r="S15558" i="29"/>
  <c r="S15562" i="29"/>
  <c r="S15566" i="29"/>
  <c r="S15570" i="29"/>
  <c r="S15574" i="29"/>
  <c r="S15578" i="29"/>
  <c r="S15582" i="29"/>
  <c r="S15586" i="29"/>
  <c r="S15590" i="29"/>
  <c r="S15594" i="29"/>
  <c r="S15598" i="29"/>
  <c r="S15602" i="29"/>
  <c r="S15606" i="29"/>
  <c r="S15610" i="29"/>
  <c r="S15614" i="29"/>
  <c r="S15618" i="29"/>
  <c r="S15622" i="29"/>
  <c r="S15626" i="29"/>
  <c r="S15630" i="29"/>
  <c r="S15634" i="29"/>
  <c r="S15638" i="29"/>
  <c r="S15642" i="29"/>
  <c r="S15646" i="29"/>
  <c r="S15650" i="29"/>
  <c r="S15654" i="29"/>
  <c r="S15658" i="29"/>
  <c r="S15662" i="29"/>
  <c r="S15666" i="29"/>
  <c r="S15670" i="29"/>
  <c r="S15674" i="29"/>
  <c r="S15678" i="29"/>
  <c r="S15682" i="29"/>
  <c r="S15686" i="29"/>
  <c r="S15690" i="29"/>
  <c r="S15694" i="29"/>
  <c r="S15698" i="29"/>
  <c r="S15702" i="29"/>
  <c r="S15706" i="29"/>
  <c r="S15710" i="29"/>
  <c r="S15714" i="29"/>
  <c r="S15718" i="29"/>
  <c r="S15722" i="29"/>
  <c r="S15726" i="29"/>
  <c r="S15730" i="29"/>
  <c r="S15734" i="29"/>
  <c r="S15738" i="29"/>
  <c r="S15742" i="29"/>
  <c r="S15746" i="29"/>
  <c r="S15750" i="29"/>
  <c r="S15754" i="29"/>
  <c r="S15758" i="29"/>
  <c r="S15762" i="29"/>
  <c r="S15766" i="29"/>
  <c r="S15770" i="29"/>
  <c r="S15774" i="29"/>
  <c r="S15778" i="29"/>
  <c r="S15782" i="29"/>
  <c r="S15786" i="29"/>
  <c r="S15790" i="29"/>
  <c r="S15794" i="29"/>
  <c r="S15798" i="29"/>
  <c r="S15802" i="29"/>
  <c r="S15806" i="29"/>
  <c r="S15810" i="29"/>
  <c r="S15814" i="29"/>
  <c r="S15818" i="29"/>
  <c r="S15822" i="29"/>
  <c r="S15826" i="29"/>
  <c r="S15830" i="29"/>
  <c r="S15834" i="29"/>
  <c r="S15838" i="29"/>
  <c r="S15842" i="29"/>
  <c r="S15846" i="29"/>
  <c r="S15850" i="29"/>
  <c r="S15854" i="29"/>
  <c r="S15858" i="29"/>
  <c r="S15862" i="29"/>
  <c r="S15866" i="29"/>
  <c r="S15870" i="29"/>
  <c r="S15874" i="29"/>
  <c r="S15878" i="29"/>
  <c r="S15882" i="29"/>
  <c r="S15886" i="29"/>
  <c r="S15890" i="29"/>
  <c r="S15894" i="29"/>
  <c r="S15898" i="29"/>
  <c r="S15902" i="29"/>
  <c r="S15906" i="29"/>
  <c r="S15910" i="29"/>
  <c r="S15914" i="29"/>
  <c r="S15918" i="29"/>
  <c r="S15922" i="29"/>
  <c r="S15926" i="29"/>
  <c r="S15930" i="29"/>
  <c r="S15934" i="29"/>
  <c r="S15938" i="29"/>
  <c r="S15942" i="29"/>
  <c r="S15946" i="29"/>
  <c r="S15950" i="29"/>
  <c r="S15954" i="29"/>
  <c r="S15958" i="29"/>
  <c r="S15962" i="29"/>
  <c r="S15966" i="29"/>
  <c r="S15970" i="29"/>
  <c r="S15974" i="29"/>
  <c r="S15978" i="29"/>
  <c r="S15982" i="29"/>
  <c r="S15986" i="29"/>
  <c r="S15990" i="29"/>
  <c r="S15994" i="29"/>
  <c r="S15998" i="29"/>
  <c r="S16002" i="29"/>
  <c r="S16006" i="29"/>
  <c r="S16010" i="29"/>
  <c r="S16014" i="29"/>
  <c r="S16018" i="29"/>
  <c r="S16022" i="29"/>
  <c r="S16026" i="29"/>
  <c r="S16030" i="29"/>
  <c r="S16034" i="29"/>
  <c r="S16038" i="29"/>
  <c r="S16042" i="29"/>
  <c r="S16046" i="29"/>
  <c r="S16050" i="29"/>
  <c r="S16054" i="29"/>
  <c r="S16058" i="29"/>
  <c r="S16062" i="29"/>
  <c r="S16066" i="29"/>
  <c r="S16070" i="29"/>
  <c r="S16074" i="29"/>
  <c r="S16078" i="29"/>
  <c r="S16082" i="29"/>
  <c r="S16086" i="29"/>
  <c r="S16090" i="29"/>
  <c r="S16094" i="29"/>
  <c r="S16098" i="29"/>
  <c r="S16102" i="29"/>
  <c r="S16106" i="29"/>
  <c r="S16110" i="29"/>
  <c r="S16114" i="29"/>
  <c r="S16118" i="29"/>
  <c r="S16122" i="29"/>
  <c r="S16126" i="29"/>
  <c r="S16130" i="29"/>
  <c r="S16134" i="29"/>
  <c r="S16138" i="29"/>
  <c r="S16142" i="29"/>
  <c r="S16146" i="29"/>
  <c r="S16150" i="29"/>
  <c r="S16154" i="29"/>
  <c r="S16158" i="29"/>
  <c r="S16162" i="29"/>
  <c r="S16166" i="29"/>
  <c r="S16170" i="29"/>
  <c r="S16174" i="29"/>
  <c r="S16178" i="29"/>
  <c r="S16182" i="29"/>
  <c r="S16186" i="29"/>
  <c r="S16190" i="29"/>
  <c r="S16194" i="29"/>
  <c r="S16198" i="29"/>
  <c r="S16202" i="29"/>
  <c r="S16206" i="29"/>
  <c r="S16210" i="29"/>
  <c r="S16214" i="29"/>
  <c r="S16218" i="29"/>
  <c r="S16222" i="29"/>
  <c r="S16226" i="29"/>
  <c r="S16230" i="29"/>
  <c r="S16234" i="29"/>
  <c r="S16238" i="29"/>
  <c r="S16242" i="29"/>
  <c r="S16246" i="29"/>
  <c r="S16250" i="29"/>
  <c r="S16254" i="29"/>
  <c r="S16258" i="29"/>
  <c r="S16262" i="29"/>
  <c r="S16266" i="29"/>
  <c r="S16270" i="29"/>
  <c r="S16274" i="29"/>
  <c r="S16278" i="29"/>
  <c r="S16282" i="29"/>
  <c r="S16286" i="29"/>
  <c r="S16290" i="29"/>
  <c r="S16294" i="29"/>
  <c r="S16298" i="29"/>
  <c r="S16302" i="29"/>
  <c r="S16306" i="29"/>
  <c r="S16310" i="29"/>
  <c r="S16314" i="29"/>
  <c r="S16318" i="29"/>
  <c r="S16322" i="29"/>
  <c r="S16326" i="29"/>
  <c r="S16330" i="29"/>
  <c r="S16334" i="29"/>
  <c r="S16338" i="29"/>
  <c r="S16342" i="29"/>
  <c r="S16346" i="29"/>
  <c r="S16350" i="29"/>
  <c r="S16354" i="29"/>
  <c r="S16358" i="29"/>
  <c r="S16362" i="29"/>
  <c r="S16366" i="29"/>
  <c r="S16370" i="29"/>
  <c r="S16374" i="29"/>
  <c r="S16378" i="29"/>
  <c r="S16382" i="29"/>
  <c r="S16386" i="29"/>
  <c r="S16390" i="29"/>
  <c r="S16394" i="29"/>
  <c r="S16398" i="29"/>
  <c r="S16402" i="29"/>
  <c r="S16406" i="29"/>
  <c r="S16410" i="29"/>
  <c r="S16414" i="29"/>
  <c r="S16418" i="29"/>
  <c r="S16422" i="29"/>
  <c r="S16426" i="29"/>
  <c r="S16430" i="29"/>
  <c r="S16434" i="29"/>
  <c r="S16438" i="29"/>
  <c r="S16442" i="29"/>
  <c r="S16446" i="29"/>
  <c r="S16450" i="29"/>
  <c r="S16454" i="29"/>
  <c r="S16458" i="29"/>
  <c r="S16462" i="29"/>
  <c r="S16466" i="29"/>
  <c r="S16470" i="29"/>
  <c r="S16474" i="29"/>
  <c r="S16478" i="29"/>
  <c r="S16482" i="29"/>
  <c r="S16486" i="29"/>
  <c r="S16490" i="29"/>
  <c r="S16494" i="29"/>
  <c r="S16498" i="29"/>
  <c r="S16502" i="29"/>
  <c r="S16506" i="29"/>
  <c r="S16510" i="29"/>
  <c r="S16514" i="29"/>
  <c r="S16518" i="29"/>
  <c r="S16522" i="29"/>
  <c r="S16526" i="29"/>
  <c r="S16530" i="29"/>
  <c r="S16534" i="29"/>
  <c r="S16538" i="29"/>
  <c r="S16542" i="29"/>
  <c r="S16546" i="29"/>
  <c r="S16550" i="29"/>
  <c r="S16554" i="29"/>
  <c r="S16558" i="29"/>
  <c r="S16562" i="29"/>
  <c r="S16566" i="29"/>
  <c r="S16570" i="29"/>
  <c r="S16574" i="29"/>
  <c r="S16578" i="29"/>
  <c r="S16582" i="29"/>
  <c r="S16586" i="29"/>
  <c r="S16590" i="29"/>
  <c r="S16594" i="29"/>
  <c r="S16598" i="29"/>
  <c r="S16602" i="29"/>
  <c r="S16606" i="29"/>
  <c r="S16610" i="29"/>
  <c r="S16614" i="29"/>
  <c r="S16618" i="29"/>
  <c r="S16622" i="29"/>
  <c r="S16626" i="29"/>
  <c r="S16630" i="29"/>
  <c r="S16634" i="29"/>
  <c r="S16638" i="29"/>
  <c r="S16642" i="29"/>
  <c r="S16646" i="29"/>
  <c r="S16650" i="29"/>
  <c r="S16654" i="29"/>
  <c r="S16658" i="29"/>
  <c r="S16662" i="29"/>
  <c r="S16666" i="29"/>
  <c r="S16670" i="29"/>
  <c r="S16674" i="29"/>
  <c r="S16678" i="29"/>
  <c r="S16682" i="29"/>
  <c r="S16686" i="29"/>
  <c r="S16690" i="29"/>
  <c r="S16694" i="29"/>
  <c r="S16698" i="29"/>
  <c r="S16702" i="29"/>
  <c r="S16706" i="29"/>
  <c r="S16710" i="29"/>
  <c r="S16714" i="29"/>
  <c r="S16718" i="29"/>
  <c r="S16722" i="29"/>
  <c r="S16726" i="29"/>
  <c r="S16730" i="29"/>
  <c r="S16734" i="29"/>
  <c r="S16738" i="29"/>
  <c r="S16742" i="29"/>
  <c r="S16746" i="29"/>
  <c r="S16750" i="29"/>
  <c r="S16754" i="29"/>
  <c r="S16758" i="29"/>
  <c r="S16762" i="29"/>
  <c r="S16766" i="29"/>
  <c r="S16770" i="29"/>
  <c r="S16774" i="29"/>
  <c r="S16778" i="29"/>
  <c r="S16782" i="29"/>
  <c r="S16786" i="29"/>
  <c r="S16790" i="29"/>
  <c r="S16794" i="29"/>
  <c r="S16798" i="29"/>
  <c r="S16802" i="29"/>
  <c r="S16806" i="29"/>
  <c r="S16810" i="29"/>
  <c r="S16814" i="29"/>
  <c r="S16818" i="29"/>
  <c r="S16822" i="29"/>
  <c r="S16826" i="29"/>
  <c r="S16830" i="29"/>
  <c r="S16834" i="29"/>
  <c r="S16838" i="29"/>
  <c r="S16842" i="29"/>
  <c r="S16846" i="29"/>
  <c r="S16850" i="29"/>
  <c r="S16854" i="29"/>
  <c r="S16858" i="29"/>
  <c r="S16862" i="29"/>
  <c r="S16866" i="29"/>
  <c r="S16870" i="29"/>
  <c r="S16874" i="29"/>
  <c r="S16878" i="29"/>
  <c r="S16882" i="29"/>
  <c r="S16886" i="29"/>
  <c r="S16890" i="29"/>
  <c r="S16894" i="29"/>
  <c r="S16898" i="29"/>
  <c r="S16902" i="29"/>
  <c r="S16906" i="29"/>
  <c r="S16910" i="29"/>
  <c r="S16914" i="29"/>
  <c r="S16918" i="29"/>
  <c r="S16922" i="29"/>
  <c r="S16926" i="29"/>
  <c r="S16930" i="29"/>
  <c r="S16934" i="29"/>
  <c r="S16938" i="29"/>
  <c r="S16942" i="29"/>
  <c r="S16946" i="29"/>
  <c r="S16950" i="29"/>
  <c r="S16954" i="29"/>
  <c r="S16958" i="29"/>
  <c r="S16962" i="29"/>
  <c r="S16966" i="29"/>
  <c r="S16970" i="29"/>
  <c r="S16974" i="29"/>
  <c r="S16978" i="29"/>
  <c r="S16982" i="29"/>
  <c r="S16986" i="29"/>
  <c r="S16990" i="29"/>
  <c r="S16994" i="29"/>
  <c r="S16998" i="29"/>
  <c r="S17002" i="29"/>
  <c r="S17006" i="29"/>
  <c r="S17010" i="29"/>
  <c r="S17014" i="29"/>
  <c r="S17018" i="29"/>
  <c r="S17022" i="29"/>
  <c r="S17026" i="29"/>
  <c r="S17030" i="29"/>
  <c r="S17034" i="29"/>
  <c r="S17038" i="29"/>
  <c r="S17042" i="29"/>
  <c r="S17046" i="29"/>
  <c r="S17050" i="29"/>
  <c r="S17054" i="29"/>
  <c r="S17058" i="29"/>
  <c r="S17062" i="29"/>
  <c r="S17066" i="29"/>
  <c r="S17070" i="29"/>
  <c r="S17074" i="29"/>
  <c r="S17078" i="29"/>
  <c r="S17082" i="29"/>
  <c r="S17086" i="29"/>
  <c r="S17090" i="29"/>
  <c r="S17094" i="29"/>
  <c r="S17098" i="29"/>
  <c r="S17102" i="29"/>
  <c r="S17106" i="29"/>
  <c r="S17110" i="29"/>
  <c r="S17114" i="29"/>
  <c r="S17118" i="29"/>
  <c r="S17122" i="29"/>
  <c r="S17126" i="29"/>
  <c r="S17130" i="29"/>
  <c r="S17134" i="29"/>
  <c r="S17138" i="29"/>
  <c r="S17142" i="29"/>
  <c r="S17146" i="29"/>
  <c r="S17150" i="29"/>
  <c r="S17154" i="29"/>
  <c r="S17158" i="29"/>
  <c r="S17162" i="29"/>
  <c r="S17166" i="29"/>
  <c r="S17170" i="29"/>
  <c r="S17174" i="29"/>
  <c r="S17178" i="29"/>
  <c r="S17182" i="29"/>
  <c r="S17186" i="29"/>
  <c r="S17190" i="29"/>
  <c r="S17194" i="29"/>
  <c r="S17198" i="29"/>
  <c r="S17202" i="29"/>
  <c r="S17206" i="29"/>
  <c r="S17210" i="29"/>
  <c r="S17214" i="29"/>
  <c r="S17218" i="29"/>
  <c r="S17222" i="29"/>
  <c r="S17226" i="29"/>
  <c r="S17230" i="29"/>
  <c r="S17234" i="29"/>
  <c r="S17238" i="29"/>
  <c r="S17242" i="29"/>
  <c r="S17246" i="29"/>
  <c r="S17250" i="29"/>
  <c r="S17254" i="29"/>
  <c r="S17258" i="29"/>
  <c r="S17262" i="29"/>
  <c r="S17266" i="29"/>
  <c r="S17270" i="29"/>
  <c r="S17274" i="29"/>
  <c r="S17278" i="29"/>
  <c r="S17282" i="29"/>
  <c r="S17286" i="29"/>
  <c r="S17290" i="29"/>
  <c r="S17294" i="29"/>
  <c r="S17298" i="29"/>
  <c r="S17302" i="29"/>
  <c r="S17306" i="29"/>
  <c r="S17310" i="29"/>
  <c r="S17314" i="29"/>
  <c r="S17318" i="29"/>
  <c r="S17322" i="29"/>
  <c r="S17326" i="29"/>
  <c r="S17330" i="29"/>
  <c r="S17334" i="29"/>
  <c r="S17338" i="29"/>
  <c r="S17342" i="29"/>
  <c r="S17346" i="29"/>
  <c r="S17350" i="29"/>
  <c r="S17354" i="29"/>
  <c r="S17358" i="29"/>
  <c r="S17362" i="29"/>
  <c r="S17366" i="29"/>
  <c r="S17370" i="29"/>
  <c r="S17374" i="29"/>
  <c r="S17378" i="29"/>
  <c r="S17382" i="29"/>
  <c r="S17386" i="29"/>
  <c r="S17390" i="29"/>
  <c r="S17394" i="29"/>
  <c r="S17398" i="29"/>
  <c r="S17402" i="29"/>
  <c r="S17406" i="29"/>
  <c r="S17410" i="29"/>
  <c r="S17414" i="29"/>
  <c r="S17418" i="29"/>
  <c r="S17422" i="29"/>
  <c r="S17426" i="29"/>
  <c r="S17430" i="29"/>
  <c r="S17434" i="29"/>
  <c r="S17438" i="29"/>
  <c r="S17442" i="29"/>
  <c r="S17446" i="29"/>
  <c r="S17450" i="29"/>
  <c r="S17454" i="29"/>
  <c r="S17458" i="29"/>
  <c r="S17462" i="29"/>
  <c r="S17466" i="29"/>
  <c r="S17470" i="29"/>
  <c r="S17474" i="29"/>
  <c r="S17478" i="29"/>
  <c r="S17482" i="29"/>
  <c r="S17486" i="29"/>
  <c r="S17490" i="29"/>
  <c r="S17494" i="29"/>
  <c r="S17498" i="29"/>
  <c r="S17502" i="29"/>
  <c r="S17506" i="29"/>
  <c r="S17510" i="29"/>
  <c r="S17514" i="29"/>
  <c r="S17518" i="29"/>
  <c r="S17522" i="29"/>
  <c r="S17526" i="29"/>
  <c r="S17530" i="29"/>
  <c r="S17534" i="29"/>
  <c r="S17538" i="29"/>
  <c r="S17542" i="29"/>
  <c r="S17546" i="29"/>
  <c r="S17550" i="29"/>
  <c r="S17554" i="29"/>
  <c r="S17558" i="29"/>
  <c r="S17562" i="29"/>
  <c r="S17566" i="29"/>
  <c r="S17570" i="29"/>
  <c r="S17574" i="29"/>
  <c r="S17578" i="29"/>
  <c r="S17582" i="29"/>
  <c r="S17586" i="29"/>
  <c r="S17590" i="29"/>
  <c r="S17594" i="29"/>
  <c r="S17598" i="29"/>
  <c r="S17602" i="29"/>
  <c r="S17606" i="29"/>
  <c r="S17610" i="29"/>
  <c r="S17614" i="29"/>
  <c r="S17618" i="29"/>
  <c r="S17622" i="29"/>
  <c r="S17626" i="29"/>
  <c r="S17630" i="29"/>
  <c r="S17634" i="29"/>
  <c r="S17638" i="29"/>
  <c r="S17642" i="29"/>
  <c r="S17646" i="29"/>
  <c r="S17650" i="29"/>
  <c r="S17654" i="29"/>
  <c r="S17658" i="29"/>
  <c r="S17662" i="29"/>
  <c r="S17666" i="29"/>
  <c r="S17670" i="29"/>
  <c r="S17674" i="29"/>
  <c r="S17678" i="29"/>
  <c r="S17682" i="29"/>
  <c r="S17686" i="29"/>
  <c r="S17690" i="29"/>
  <c r="S17694" i="29"/>
  <c r="S17698" i="29"/>
  <c r="S17702" i="29"/>
  <c r="S17706" i="29"/>
  <c r="S17710" i="29"/>
  <c r="S17714" i="29"/>
  <c r="S17718" i="29"/>
  <c r="S17722" i="29"/>
  <c r="S17726" i="29"/>
  <c r="S17730" i="29"/>
  <c r="S17734" i="29"/>
  <c r="S17738" i="29"/>
  <c r="S17742" i="29"/>
  <c r="S17746" i="29"/>
  <c r="S17750" i="29"/>
  <c r="S17754" i="29"/>
  <c r="S17758" i="29"/>
  <c r="S17762" i="29"/>
  <c r="S17766" i="29"/>
  <c r="S17770" i="29"/>
  <c r="S17774" i="29"/>
  <c r="S17778" i="29"/>
  <c r="S17782" i="29"/>
  <c r="S17786" i="29"/>
  <c r="S17790" i="29"/>
  <c r="S17794" i="29"/>
  <c r="S17798" i="29"/>
  <c r="S17802" i="29"/>
  <c r="S17806" i="29"/>
  <c r="S17810" i="29"/>
  <c r="S17814" i="29"/>
  <c r="S17818" i="29"/>
  <c r="S17822" i="29"/>
  <c r="S17826" i="29"/>
  <c r="S17830" i="29"/>
  <c r="S17834" i="29"/>
  <c r="S17838" i="29"/>
  <c r="S17842" i="29"/>
  <c r="S17846" i="29"/>
  <c r="S17850" i="29"/>
  <c r="S17854" i="29"/>
  <c r="S17858" i="29"/>
  <c r="S17862" i="29"/>
  <c r="S17866" i="29"/>
  <c r="S17870" i="29"/>
  <c r="S17874" i="29"/>
  <c r="S17878" i="29"/>
  <c r="S17882" i="29"/>
  <c r="S17886" i="29"/>
  <c r="S17890" i="29"/>
  <c r="S17894" i="29"/>
  <c r="S17898" i="29"/>
  <c r="S17902" i="29"/>
  <c r="S17906" i="29"/>
  <c r="S17910" i="29"/>
  <c r="S17914" i="29"/>
  <c r="S17918" i="29"/>
  <c r="S17922" i="29"/>
  <c r="S17926" i="29"/>
  <c r="S17930" i="29"/>
  <c r="S17934" i="29"/>
  <c r="S17938" i="29"/>
  <c r="S17942" i="29"/>
  <c r="S17946" i="29"/>
  <c r="S17950" i="29"/>
  <c r="S17954" i="29"/>
  <c r="S17958" i="29"/>
  <c r="S17962" i="29"/>
  <c r="S17966" i="29"/>
  <c r="S17970" i="29"/>
  <c r="S17974" i="29"/>
  <c r="S17978" i="29"/>
  <c r="S17982" i="29"/>
  <c r="S17986" i="29"/>
  <c r="S17990" i="29"/>
  <c r="S17994" i="29"/>
  <c r="S17998" i="29"/>
  <c r="S18002" i="29"/>
  <c r="S18006" i="29"/>
  <c r="S18010" i="29"/>
  <c r="S18014" i="29"/>
  <c r="S18018" i="29"/>
  <c r="S18022" i="29"/>
  <c r="S18026" i="29"/>
  <c r="S18030" i="29"/>
  <c r="S18034" i="29"/>
  <c r="S18038" i="29"/>
  <c r="S18042" i="29"/>
  <c r="S18046" i="29"/>
  <c r="S18050" i="29"/>
  <c r="S18054" i="29"/>
  <c r="S18058" i="29"/>
  <c r="S18062" i="29"/>
  <c r="S18066" i="29"/>
  <c r="S18070" i="29"/>
  <c r="S18074" i="29"/>
  <c r="S18078" i="29"/>
  <c r="S18082" i="29"/>
  <c r="S18086" i="29"/>
  <c r="S18090" i="29"/>
  <c r="S18094" i="29"/>
  <c r="S18098" i="29"/>
  <c r="S18102" i="29"/>
  <c r="S18106" i="29"/>
  <c r="S18110" i="29"/>
  <c r="S18114" i="29"/>
  <c r="S18118" i="29"/>
  <c r="S18122" i="29"/>
  <c r="S18126" i="29"/>
  <c r="S18130" i="29"/>
  <c r="S18134" i="29"/>
  <c r="S18138" i="29"/>
  <c r="S18142" i="29"/>
  <c r="S18146" i="29"/>
  <c r="S18150" i="29"/>
  <c r="S18154" i="29"/>
  <c r="S18158" i="29"/>
  <c r="S18162" i="29"/>
  <c r="S18166" i="29"/>
  <c r="S18170" i="29"/>
  <c r="S18174" i="29"/>
  <c r="S18178" i="29"/>
  <c r="S18182" i="29"/>
  <c r="S18186" i="29"/>
  <c r="S18190" i="29"/>
  <c r="S18194" i="29"/>
  <c r="S18198" i="29"/>
  <c r="S18202" i="29"/>
  <c r="S18206" i="29"/>
  <c r="S18210" i="29"/>
  <c r="S18214" i="29"/>
  <c r="S18218" i="29"/>
  <c r="S18222" i="29"/>
  <c r="S18226" i="29"/>
  <c r="S18230" i="29"/>
  <c r="S18234" i="29"/>
  <c r="S18238" i="29"/>
  <c r="S18242" i="29"/>
  <c r="S18246" i="29"/>
  <c r="S18250" i="29"/>
  <c r="S18254" i="29"/>
  <c r="S18258" i="29"/>
  <c r="S18262" i="29"/>
  <c r="S18266" i="29"/>
  <c r="S18270" i="29"/>
  <c r="S18274" i="29"/>
  <c r="S18278" i="29"/>
  <c r="S18282" i="29"/>
  <c r="S18286" i="29"/>
  <c r="S18290" i="29"/>
  <c r="S18294" i="29"/>
  <c r="S18298" i="29"/>
  <c r="S18302" i="29"/>
  <c r="S18306" i="29"/>
  <c r="S18310" i="29"/>
  <c r="S18314" i="29"/>
  <c r="S18318" i="29"/>
  <c r="S18322" i="29"/>
  <c r="S18326" i="29"/>
  <c r="S18330" i="29"/>
  <c r="S18334" i="29"/>
  <c r="S18338" i="29"/>
  <c r="S18342" i="29"/>
  <c r="S18346" i="29"/>
  <c r="S18350" i="29"/>
  <c r="S18354" i="29"/>
  <c r="S18358" i="29"/>
  <c r="S18362" i="29"/>
  <c r="S18366" i="29"/>
  <c r="S18370" i="29"/>
  <c r="S18374" i="29"/>
  <c r="S18378" i="29"/>
  <c r="S18382" i="29"/>
  <c r="S18386" i="29"/>
  <c r="S18390" i="29"/>
  <c r="S18394" i="29"/>
  <c r="S18398" i="29"/>
  <c r="S18402" i="29"/>
  <c r="S18406" i="29"/>
  <c r="S18410" i="29"/>
  <c r="S18414" i="29"/>
  <c r="S18418" i="29"/>
  <c r="S18422" i="29"/>
  <c r="S18426" i="29"/>
  <c r="S18430" i="29"/>
  <c r="S18434" i="29"/>
  <c r="S18438" i="29"/>
  <c r="S18442" i="29"/>
  <c r="S18446" i="29"/>
  <c r="S18450" i="29"/>
  <c r="S18454" i="29"/>
  <c r="S18458" i="29"/>
  <c r="S18462" i="29"/>
  <c r="S18466" i="29"/>
  <c r="S18470" i="29"/>
  <c r="S18474" i="29"/>
  <c r="S18478" i="29"/>
  <c r="S18482" i="29"/>
  <c r="S18486" i="29"/>
  <c r="S18490" i="29"/>
  <c r="S18494" i="29"/>
  <c r="S18498" i="29"/>
  <c r="S18502" i="29"/>
  <c r="S18506" i="29"/>
  <c r="S18510" i="29"/>
  <c r="S18514" i="29"/>
  <c r="S18518" i="29"/>
  <c r="S18522" i="29"/>
  <c r="S18526" i="29"/>
  <c r="S18530" i="29"/>
  <c r="S18534" i="29"/>
  <c r="S18538" i="29"/>
  <c r="S18542" i="29"/>
  <c r="S18546" i="29"/>
  <c r="S18550" i="29"/>
  <c r="S18554" i="29"/>
  <c r="S18558" i="29"/>
  <c r="S18562" i="29"/>
  <c r="S18566" i="29"/>
  <c r="S18570" i="29"/>
  <c r="S18574" i="29"/>
  <c r="S18578" i="29"/>
  <c r="S18582" i="29"/>
  <c r="S18586" i="29"/>
  <c r="S18590" i="29"/>
  <c r="S18594" i="29"/>
  <c r="S18598" i="29"/>
  <c r="S18602" i="29"/>
  <c r="S18606" i="29"/>
  <c r="S18610" i="29"/>
  <c r="S18614" i="29"/>
  <c r="S18618" i="29"/>
  <c r="S18622" i="29"/>
  <c r="S18626" i="29"/>
  <c r="S18630" i="29"/>
  <c r="S18634" i="29"/>
  <c r="S18638" i="29"/>
  <c r="S18642" i="29"/>
  <c r="S18646" i="29"/>
  <c r="S18650" i="29"/>
  <c r="S18654" i="29"/>
  <c r="S18658" i="29"/>
  <c r="S18662" i="29"/>
  <c r="S18666" i="29"/>
  <c r="S18670" i="29"/>
  <c r="S18674" i="29"/>
  <c r="S18678" i="29"/>
  <c r="S18682" i="29"/>
  <c r="S18686" i="29"/>
  <c r="S18690" i="29"/>
  <c r="S18694" i="29"/>
  <c r="S18698" i="29"/>
  <c r="S18702" i="29"/>
  <c r="S18706" i="29"/>
  <c r="S18710" i="29"/>
  <c r="S18714" i="29"/>
  <c r="S18718" i="29"/>
  <c r="S18722" i="29"/>
  <c r="S18726" i="29"/>
  <c r="S18730" i="29"/>
  <c r="S18734" i="29"/>
  <c r="S18738" i="29"/>
  <c r="S18742" i="29"/>
  <c r="S18746" i="29"/>
  <c r="S18750" i="29"/>
  <c r="S18754" i="29"/>
  <c r="S18758" i="29"/>
  <c r="S18762" i="29"/>
  <c r="S18766" i="29"/>
  <c r="S18770" i="29"/>
  <c r="S18774" i="29"/>
  <c r="S18778" i="29"/>
  <c r="S18782" i="29"/>
  <c r="S18786" i="29"/>
  <c r="S18790" i="29"/>
  <c r="S18794" i="29"/>
  <c r="S18798" i="29"/>
  <c r="S18802" i="29"/>
  <c r="S18806" i="29"/>
  <c r="S18810" i="29"/>
  <c r="S18814" i="29"/>
  <c r="S18818" i="29"/>
  <c r="S18822" i="29"/>
  <c r="S18826" i="29"/>
  <c r="S18830" i="29"/>
  <c r="S18834" i="29"/>
  <c r="S18838" i="29"/>
  <c r="S18842" i="29"/>
  <c r="S18846" i="29"/>
  <c r="S18850" i="29"/>
  <c r="S18854" i="29"/>
  <c r="S18858" i="29"/>
  <c r="S18862" i="29"/>
  <c r="S18866" i="29"/>
  <c r="S18870" i="29"/>
  <c r="S18874" i="29"/>
  <c r="S18878" i="29"/>
  <c r="S18882" i="29"/>
  <c r="S18886" i="29"/>
  <c r="S18890" i="29"/>
  <c r="S18894" i="29"/>
  <c r="S18898" i="29"/>
  <c r="S18902" i="29"/>
  <c r="S18906" i="29"/>
  <c r="S18910" i="29"/>
  <c r="S18914" i="29"/>
  <c r="S18918" i="29"/>
  <c r="S18922" i="29"/>
  <c r="S18926" i="29"/>
  <c r="S18930" i="29"/>
  <c r="S18934" i="29"/>
  <c r="S18938" i="29"/>
  <c r="S18942" i="29"/>
  <c r="S18946" i="29"/>
  <c r="S18950" i="29"/>
  <c r="S18954" i="29"/>
  <c r="S18958" i="29"/>
  <c r="S18962" i="29"/>
  <c r="S18966" i="29"/>
  <c r="S18970" i="29"/>
  <c r="S8930" i="29"/>
  <c r="S9186" i="29"/>
  <c r="S9434" i="29"/>
  <c r="S9545" i="29"/>
  <c r="S9630" i="29"/>
  <c r="S9716" i="29"/>
  <c r="S9801" i="29"/>
  <c r="S9886" i="29"/>
  <c r="S9971" i="29"/>
  <c r="S10035" i="29"/>
  <c r="S10099" i="29"/>
  <c r="S10163" i="29"/>
  <c r="S10227" i="29"/>
  <c r="S10291" i="29"/>
  <c r="S10355" i="29"/>
  <c r="S10419" i="29"/>
  <c r="S10483" i="29"/>
  <c r="S10547" i="29"/>
  <c r="S10611" i="29"/>
  <c r="S10675" i="29"/>
  <c r="S10739" i="29"/>
  <c r="S10803" i="29"/>
  <c r="S10867" i="29"/>
  <c r="S10931" i="29"/>
  <c r="S10995" i="29"/>
  <c r="S11059" i="29"/>
  <c r="S11123" i="29"/>
  <c r="S11187" i="29"/>
  <c r="S11251" i="29"/>
  <c r="S11315" i="29"/>
  <c r="S11379" i="29"/>
  <c r="S11443" i="29"/>
  <c r="S11507" i="29"/>
  <c r="S11571" i="29"/>
  <c r="S11635" i="29"/>
  <c r="S11699" i="29"/>
  <c r="S11763" i="29"/>
  <c r="S11827" i="29"/>
  <c r="S11891" i="29"/>
  <c r="S11955" i="29"/>
  <c r="S12019" i="29"/>
  <c r="S12083" i="29"/>
  <c r="S12143" i="29"/>
  <c r="S12168" i="29"/>
  <c r="S12184" i="29"/>
  <c r="S12200" i="29"/>
  <c r="S12216" i="29"/>
  <c r="S12232" i="29"/>
  <c r="S12248" i="29"/>
  <c r="S12264" i="29"/>
  <c r="S12280" i="29"/>
  <c r="S12296" i="29"/>
  <c r="S12312" i="29"/>
  <c r="S12328" i="29"/>
  <c r="S12344" i="29"/>
  <c r="S12360" i="29"/>
  <c r="S12376" i="29"/>
  <c r="S12392" i="29"/>
  <c r="S12408" i="29"/>
  <c r="S12424" i="29"/>
  <c r="S12440" i="29"/>
  <c r="S12456" i="29"/>
  <c r="S12472" i="29"/>
  <c r="S12488" i="29"/>
  <c r="S12504" i="29"/>
  <c r="S12520" i="29"/>
  <c r="S12536" i="29"/>
  <c r="S12552" i="29"/>
  <c r="S12568" i="29"/>
  <c r="S12584" i="29"/>
  <c r="S12600" i="29"/>
  <c r="S12616" i="29"/>
  <c r="S12632" i="29"/>
  <c r="S12648" i="29"/>
  <c r="S12664" i="29"/>
  <c r="S12680" i="29"/>
  <c r="S12696" i="29"/>
  <c r="S12712" i="29"/>
  <c r="S12728" i="29"/>
  <c r="S12744" i="29"/>
  <c r="S12760" i="29"/>
  <c r="S12776" i="29"/>
  <c r="S12792" i="29"/>
  <c r="S12808" i="29"/>
  <c r="S12824" i="29"/>
  <c r="S12840" i="29"/>
  <c r="S12856" i="29"/>
  <c r="S12872" i="29"/>
  <c r="S12888" i="29"/>
  <c r="S12904" i="29"/>
  <c r="S12920" i="29"/>
  <c r="S12936" i="29"/>
  <c r="S12952" i="29"/>
  <c r="S12968" i="29"/>
  <c r="S12984" i="29"/>
  <c r="S13000" i="29"/>
  <c r="S13016" i="29"/>
  <c r="S13032" i="29"/>
  <c r="S13048" i="29"/>
  <c r="S13064" i="29"/>
  <c r="S13080" i="29"/>
  <c r="S13096" i="29"/>
  <c r="S13112" i="29"/>
  <c r="S13128" i="29"/>
  <c r="S13144" i="29"/>
  <c r="S13160" i="29"/>
  <c r="S13176" i="29"/>
  <c r="S13192" i="29"/>
  <c r="S13208" i="29"/>
  <c r="S13224" i="29"/>
  <c r="S13240" i="29"/>
  <c r="S13256" i="29"/>
  <c r="S13272" i="29"/>
  <c r="S13288" i="29"/>
  <c r="S13304" i="29"/>
  <c r="S13320" i="29"/>
  <c r="S13336" i="29"/>
  <c r="S13352" i="29"/>
  <c r="S13368" i="29"/>
  <c r="S13384" i="29"/>
  <c r="S13400" i="29"/>
  <c r="S13416" i="29"/>
  <c r="S13432" i="29"/>
  <c r="S13448" i="29"/>
  <c r="S13464" i="29"/>
  <c r="S13480" i="29"/>
  <c r="S13496" i="29"/>
  <c r="S13512" i="29"/>
  <c r="S13528" i="29"/>
  <c r="S13544" i="29"/>
  <c r="S13560" i="29"/>
  <c r="S13576" i="29"/>
  <c r="S13592" i="29"/>
  <c r="S13608" i="29"/>
  <c r="S13624" i="29"/>
  <c r="S13640" i="29"/>
  <c r="S13656" i="29"/>
  <c r="S13672" i="29"/>
  <c r="S13688" i="29"/>
  <c r="S13704" i="29"/>
  <c r="S13720" i="29"/>
  <c r="S13736" i="29"/>
  <c r="S13752" i="29"/>
  <c r="S13768" i="29"/>
  <c r="S13784" i="29"/>
  <c r="S13800" i="29"/>
  <c r="S13816" i="29"/>
  <c r="S13832" i="29"/>
  <c r="S13848" i="29"/>
  <c r="S13864" i="29"/>
  <c r="S13880" i="29"/>
  <c r="S13896" i="29"/>
  <c r="S13912" i="29"/>
  <c r="S13928" i="29"/>
  <c r="S13944" i="29"/>
  <c r="S13960" i="29"/>
  <c r="S13976" i="29"/>
  <c r="S13992" i="29"/>
  <c r="S14008" i="29"/>
  <c r="S14024" i="29"/>
  <c r="S14040" i="29"/>
  <c r="S14056" i="29"/>
  <c r="S14072" i="29"/>
  <c r="S14088" i="29"/>
  <c r="S14104" i="29"/>
  <c r="S14120" i="29"/>
  <c r="S14136" i="29"/>
  <c r="S14152" i="29"/>
  <c r="S14168" i="29"/>
  <c r="S14183" i="29"/>
  <c r="S14191" i="29"/>
  <c r="S14198" i="29"/>
  <c r="S14203" i="29"/>
  <c r="S14207" i="29"/>
  <c r="S14211" i="29"/>
  <c r="S14215" i="29"/>
  <c r="S14219" i="29"/>
  <c r="S14223" i="29"/>
  <c r="S14227" i="29"/>
  <c r="S14231" i="29"/>
  <c r="S14235" i="29"/>
  <c r="S14239" i="29"/>
  <c r="S14243" i="29"/>
  <c r="S14247" i="29"/>
  <c r="S14251" i="29"/>
  <c r="S14255" i="29"/>
  <c r="S14259" i="29"/>
  <c r="S14263" i="29"/>
  <c r="S14267" i="29"/>
  <c r="S14271" i="29"/>
  <c r="S14275" i="29"/>
  <c r="S14279" i="29"/>
  <c r="S14283" i="29"/>
  <c r="S14287" i="29"/>
  <c r="S14291" i="29"/>
  <c r="S14295" i="29"/>
  <c r="S14299" i="29"/>
  <c r="S14303" i="29"/>
  <c r="S14307" i="29"/>
  <c r="S14311" i="29"/>
  <c r="S14315" i="29"/>
  <c r="S14319" i="29"/>
  <c r="S14323" i="29"/>
  <c r="S14327" i="29"/>
  <c r="S14331" i="29"/>
  <c r="S14335" i="29"/>
  <c r="S14339" i="29"/>
  <c r="S14343" i="29"/>
  <c r="S14347" i="29"/>
  <c r="S14351" i="29"/>
  <c r="S14355" i="29"/>
  <c r="S14359" i="29"/>
  <c r="S14363" i="29"/>
  <c r="S14367" i="29"/>
  <c r="S14371" i="29"/>
  <c r="S14375" i="29"/>
  <c r="S14379" i="29"/>
  <c r="S14383" i="29"/>
  <c r="S14387" i="29"/>
  <c r="S14391" i="29"/>
  <c r="S14395" i="29"/>
  <c r="S14399" i="29"/>
  <c r="S14403" i="29"/>
  <c r="S14407" i="29"/>
  <c r="S14411" i="29"/>
  <c r="S14415" i="29"/>
  <c r="S14419" i="29"/>
  <c r="S14423" i="29"/>
  <c r="S14427" i="29"/>
  <c r="S14431" i="29"/>
  <c r="S14435" i="29"/>
  <c r="S14439" i="29"/>
  <c r="S14443" i="29"/>
  <c r="S14447" i="29"/>
  <c r="S14451" i="29"/>
  <c r="S14455" i="29"/>
  <c r="S14459" i="29"/>
  <c r="S14463" i="29"/>
  <c r="S14467" i="29"/>
  <c r="S14471" i="29"/>
  <c r="S14475" i="29"/>
  <c r="S14479" i="29"/>
  <c r="S14483" i="29"/>
  <c r="S14487" i="29"/>
  <c r="S14491" i="29"/>
  <c r="S14495" i="29"/>
  <c r="S14499" i="29"/>
  <c r="S14503" i="29"/>
  <c r="S14507" i="29"/>
  <c r="S14511" i="29"/>
  <c r="S14515" i="29"/>
  <c r="S14519" i="29"/>
  <c r="S14523" i="29"/>
  <c r="S14527" i="29"/>
  <c r="S14531" i="29"/>
  <c r="S14535" i="29"/>
  <c r="S14539" i="29"/>
  <c r="S14543" i="29"/>
  <c r="S14547" i="29"/>
  <c r="S14551" i="29"/>
  <c r="S14555" i="29"/>
  <c r="S14559" i="29"/>
  <c r="S14563" i="29"/>
  <c r="S14567" i="29"/>
  <c r="S14571" i="29"/>
  <c r="S14575" i="29"/>
  <c r="S14579" i="29"/>
  <c r="S14583" i="29"/>
  <c r="S14587" i="29"/>
  <c r="S14591" i="29"/>
  <c r="S14595" i="29"/>
  <c r="S14599" i="29"/>
  <c r="S14603" i="29"/>
  <c r="S14607" i="29"/>
  <c r="S14611" i="29"/>
  <c r="S14615" i="29"/>
  <c r="S14619" i="29"/>
  <c r="S14623" i="29"/>
  <c r="S14627" i="29"/>
  <c r="S14631" i="29"/>
  <c r="S14635" i="29"/>
  <c r="S14639" i="29"/>
  <c r="S14643" i="29"/>
  <c r="S14647" i="29"/>
  <c r="S14651" i="29"/>
  <c r="S14655" i="29"/>
  <c r="S14659" i="29"/>
  <c r="S14663" i="29"/>
  <c r="S14667" i="29"/>
  <c r="S14671" i="29"/>
  <c r="S14675" i="29"/>
  <c r="S14679" i="29"/>
  <c r="S14683" i="29"/>
  <c r="S14687" i="29"/>
  <c r="S14691" i="29"/>
  <c r="S14695" i="29"/>
  <c r="S14699" i="29"/>
  <c r="S14703" i="29"/>
  <c r="S14707" i="29"/>
  <c r="S14711" i="29"/>
  <c r="S14715" i="29"/>
  <c r="S14719" i="29"/>
  <c r="S14723" i="29"/>
  <c r="S14727" i="29"/>
  <c r="S14731" i="29"/>
  <c r="S14735" i="29"/>
  <c r="S14739" i="29"/>
  <c r="S14743" i="29"/>
  <c r="S14747" i="29"/>
  <c r="S14751" i="29"/>
  <c r="S14755" i="29"/>
  <c r="S14759" i="29"/>
  <c r="S14763" i="29"/>
  <c r="S14767" i="29"/>
  <c r="S14771" i="29"/>
  <c r="S14775" i="29"/>
  <c r="S14779" i="29"/>
  <c r="S14783" i="29"/>
  <c r="S14787" i="29"/>
  <c r="S14791" i="29"/>
  <c r="S14795" i="29"/>
  <c r="S14799" i="29"/>
  <c r="S14803" i="29"/>
  <c r="S14807" i="29"/>
  <c r="S14811" i="29"/>
  <c r="S14815" i="29"/>
  <c r="S14819" i="29"/>
  <c r="S14823" i="29"/>
  <c r="S14827" i="29"/>
  <c r="S14831" i="29"/>
  <c r="S14835" i="29"/>
  <c r="S14839" i="29"/>
  <c r="S14843" i="29"/>
  <c r="S14847" i="29"/>
  <c r="S14851" i="29"/>
  <c r="S14855" i="29"/>
  <c r="S14859" i="29"/>
  <c r="S14863" i="29"/>
  <c r="S14867" i="29"/>
  <c r="S14871" i="29"/>
  <c r="S14875" i="29"/>
  <c r="S14879" i="29"/>
  <c r="S14883" i="29"/>
  <c r="S14887" i="29"/>
  <c r="S14891" i="29"/>
  <c r="S14895" i="29"/>
  <c r="S14899" i="29"/>
  <c r="S14903" i="29"/>
  <c r="S14907" i="29"/>
  <c r="S14911" i="29"/>
  <c r="S14915" i="29"/>
  <c r="S14919" i="29"/>
  <c r="S14923" i="29"/>
  <c r="S14927" i="29"/>
  <c r="S14931" i="29"/>
  <c r="S14935" i="29"/>
  <c r="S14939" i="29"/>
  <c r="S14943" i="29"/>
  <c r="S14947" i="29"/>
  <c r="S14951" i="29"/>
  <c r="S14955" i="29"/>
  <c r="S14959" i="29"/>
  <c r="S14963" i="29"/>
  <c r="S14967" i="29"/>
  <c r="S14971" i="29"/>
  <c r="S14975" i="29"/>
  <c r="S14979" i="29"/>
  <c r="S14983" i="29"/>
  <c r="S14987" i="29"/>
  <c r="S14991" i="29"/>
  <c r="S14995" i="29"/>
  <c r="S14999" i="29"/>
  <c r="S15003" i="29"/>
  <c r="S15007" i="29"/>
  <c r="S15011" i="29"/>
  <c r="S15015" i="29"/>
  <c r="S15019" i="29"/>
  <c r="S15023" i="29"/>
  <c r="S15027" i="29"/>
  <c r="S15031" i="29"/>
  <c r="S15035" i="29"/>
  <c r="S15039" i="29"/>
  <c r="S15043" i="29"/>
  <c r="S15047" i="29"/>
  <c r="S15051" i="29"/>
  <c r="S15055" i="29"/>
  <c r="S15059" i="29"/>
  <c r="S15063" i="29"/>
  <c r="S15067" i="29"/>
  <c r="S15071" i="29"/>
  <c r="S15075" i="29"/>
  <c r="S15079" i="29"/>
  <c r="S15083" i="29"/>
  <c r="S15087" i="29"/>
  <c r="S15091" i="29"/>
  <c r="S15095" i="29"/>
  <c r="S15099" i="29"/>
  <c r="S15103" i="29"/>
  <c r="S15107" i="29"/>
  <c r="S15111" i="29"/>
  <c r="S15115" i="29"/>
  <c r="S15119" i="29"/>
  <c r="S15123" i="29"/>
  <c r="S15127" i="29"/>
  <c r="S15131" i="29"/>
  <c r="S15135" i="29"/>
  <c r="S15139" i="29"/>
  <c r="S15143" i="29"/>
  <c r="S15147" i="29"/>
  <c r="S15151" i="29"/>
  <c r="S15155" i="29"/>
  <c r="S15159" i="29"/>
  <c r="S15163" i="29"/>
  <c r="S15167" i="29"/>
  <c r="S15171" i="29"/>
  <c r="S15175" i="29"/>
  <c r="S15179" i="29"/>
  <c r="S15183" i="29"/>
  <c r="S15187" i="29"/>
  <c r="S15191" i="29"/>
  <c r="S15195" i="29"/>
  <c r="S15199" i="29"/>
  <c r="S15203" i="29"/>
  <c r="S15207" i="29"/>
  <c r="S15211" i="29"/>
  <c r="S15215" i="29"/>
  <c r="S15219" i="29"/>
  <c r="S15223" i="29"/>
  <c r="S15227" i="29"/>
  <c r="S15231" i="29"/>
  <c r="S15235" i="29"/>
  <c r="S15239" i="29"/>
  <c r="S15243" i="29"/>
  <c r="S15247" i="29"/>
  <c r="S15251" i="29"/>
  <c r="S15255" i="29"/>
  <c r="S15259" i="29"/>
  <c r="S15263" i="29"/>
  <c r="S15267" i="29"/>
  <c r="S15271" i="29"/>
  <c r="S15275" i="29"/>
  <c r="S15279" i="29"/>
  <c r="S15283" i="29"/>
  <c r="S15287" i="29"/>
  <c r="S15291" i="29"/>
  <c r="S15295" i="29"/>
  <c r="S15299" i="29"/>
  <c r="S15303" i="29"/>
  <c r="S15307" i="29"/>
  <c r="S15311" i="29"/>
  <c r="S15315" i="29"/>
  <c r="S15319" i="29"/>
  <c r="S15323" i="29"/>
  <c r="S15327" i="29"/>
  <c r="S15331" i="29"/>
  <c r="S15335" i="29"/>
  <c r="S15339" i="29"/>
  <c r="S15343" i="29"/>
  <c r="S15347" i="29"/>
  <c r="S15351" i="29"/>
  <c r="S15355" i="29"/>
  <c r="S15359" i="29"/>
  <c r="S15363" i="29"/>
  <c r="S15367" i="29"/>
  <c r="S15371" i="29"/>
  <c r="S15375" i="29"/>
  <c r="S15379" i="29"/>
  <c r="S15383" i="29"/>
  <c r="S15387" i="29"/>
  <c r="S15391" i="29"/>
  <c r="S15395" i="29"/>
  <c r="S15399" i="29"/>
  <c r="S15403" i="29"/>
  <c r="S15407" i="29"/>
  <c r="S15411" i="29"/>
  <c r="S15415" i="29"/>
  <c r="S15419" i="29"/>
  <c r="S15423" i="29"/>
  <c r="S15427" i="29"/>
  <c r="S15431" i="29"/>
  <c r="S15435" i="29"/>
  <c r="S15439" i="29"/>
  <c r="S15443" i="29"/>
  <c r="S15447" i="29"/>
  <c r="S15451" i="29"/>
  <c r="S15455" i="29"/>
  <c r="S15459" i="29"/>
  <c r="S15463" i="29"/>
  <c r="S15467" i="29"/>
  <c r="S15471" i="29"/>
  <c r="S15475" i="29"/>
  <c r="S15479" i="29"/>
  <c r="S15483" i="29"/>
  <c r="S15487" i="29"/>
  <c r="S15491" i="29"/>
  <c r="S15495" i="29"/>
  <c r="S15499" i="29"/>
  <c r="S15503" i="29"/>
  <c r="S15507" i="29"/>
  <c r="S15511" i="29"/>
  <c r="S15515" i="29"/>
  <c r="S15519" i="29"/>
  <c r="S15523" i="29"/>
  <c r="S15527" i="29"/>
  <c r="S15531" i="29"/>
  <c r="S15535" i="29"/>
  <c r="S15539" i="29"/>
  <c r="S15543" i="29"/>
  <c r="S15547" i="29"/>
  <c r="S15551" i="29"/>
  <c r="S15555" i="29"/>
  <c r="S15559" i="29"/>
  <c r="S15563" i="29"/>
  <c r="S15567" i="29"/>
  <c r="S15571" i="29"/>
  <c r="S15575" i="29"/>
  <c r="S15579" i="29"/>
  <c r="S15583" i="29"/>
  <c r="S15587" i="29"/>
  <c r="S15591" i="29"/>
  <c r="S15595" i="29"/>
  <c r="S15599" i="29"/>
  <c r="S15603" i="29"/>
  <c r="S15607" i="29"/>
  <c r="S15611" i="29"/>
  <c r="S15615" i="29"/>
  <c r="S15619" i="29"/>
  <c r="S15623" i="29"/>
  <c r="S15627" i="29"/>
  <c r="S15631" i="29"/>
  <c r="S15635" i="29"/>
  <c r="S15639" i="29"/>
  <c r="S15643" i="29"/>
  <c r="S15647" i="29"/>
  <c r="S15651" i="29"/>
  <c r="S15655" i="29"/>
  <c r="S15659" i="29"/>
  <c r="S15663" i="29"/>
  <c r="S15667" i="29"/>
  <c r="S15671" i="29"/>
  <c r="S15675" i="29"/>
  <c r="S15679" i="29"/>
  <c r="S15683" i="29"/>
  <c r="S15687" i="29"/>
  <c r="S15691" i="29"/>
  <c r="S15695" i="29"/>
  <c r="S15699" i="29"/>
  <c r="S15703" i="29"/>
  <c r="S15707" i="29"/>
  <c r="S15711" i="29"/>
  <c r="S15715" i="29"/>
  <c r="S15719" i="29"/>
  <c r="S15723" i="29"/>
  <c r="S15727" i="29"/>
  <c r="S15731" i="29"/>
  <c r="S15735" i="29"/>
  <c r="S15739" i="29"/>
  <c r="S15743" i="29"/>
  <c r="S15747" i="29"/>
  <c r="S15751" i="29"/>
  <c r="S15755" i="29"/>
  <c r="S15759" i="29"/>
  <c r="S15763" i="29"/>
  <c r="S15767" i="29"/>
  <c r="S15771" i="29"/>
  <c r="S15775" i="29"/>
  <c r="S15779" i="29"/>
  <c r="S15783" i="29"/>
  <c r="S15787" i="29"/>
  <c r="S15791" i="29"/>
  <c r="S15795" i="29"/>
  <c r="S15799" i="29"/>
  <c r="S15803" i="29"/>
  <c r="S15807" i="29"/>
  <c r="S15811" i="29"/>
  <c r="S15815" i="29"/>
  <c r="S15819" i="29"/>
  <c r="S15823" i="29"/>
  <c r="S15827" i="29"/>
  <c r="S15831" i="29"/>
  <c r="S15835" i="29"/>
  <c r="S15839" i="29"/>
  <c r="S15843" i="29"/>
  <c r="S15847" i="29"/>
  <c r="S15851" i="29"/>
  <c r="S15855" i="29"/>
  <c r="S15859" i="29"/>
  <c r="S15863" i="29"/>
  <c r="S15867" i="29"/>
  <c r="S15871" i="29"/>
  <c r="S15875" i="29"/>
  <c r="S15879" i="29"/>
  <c r="S15883" i="29"/>
  <c r="S15887" i="29"/>
  <c r="S15891" i="29"/>
  <c r="S15895" i="29"/>
  <c r="S15899" i="29"/>
  <c r="S15903" i="29"/>
  <c r="S15907" i="29"/>
  <c r="S15911" i="29"/>
  <c r="S15915" i="29"/>
  <c r="S15919" i="29"/>
  <c r="S15923" i="29"/>
  <c r="S15927" i="29"/>
  <c r="S15931" i="29"/>
  <c r="S15935" i="29"/>
  <c r="S15939" i="29"/>
  <c r="S15943" i="29"/>
  <c r="S15947" i="29"/>
  <c r="S15951" i="29"/>
  <c r="S15955" i="29"/>
  <c r="S15959" i="29"/>
  <c r="S15963" i="29"/>
  <c r="S15967" i="29"/>
  <c r="S15971" i="29"/>
  <c r="S15975" i="29"/>
  <c r="S15979" i="29"/>
  <c r="S15983" i="29"/>
  <c r="S15987" i="29"/>
  <c r="S15991" i="29"/>
  <c r="S15995" i="29"/>
  <c r="S15999" i="29"/>
  <c r="S16003" i="29"/>
  <c r="S16007" i="29"/>
  <c r="S16011" i="29"/>
  <c r="S16015" i="29"/>
  <c r="S16019" i="29"/>
  <c r="S16023" i="29"/>
  <c r="S16027" i="29"/>
  <c r="S16031" i="29"/>
  <c r="S16035" i="29"/>
  <c r="S16039" i="29"/>
  <c r="S16043" i="29"/>
  <c r="S16047" i="29"/>
  <c r="S16051" i="29"/>
  <c r="S16055" i="29"/>
  <c r="S16059" i="29"/>
  <c r="S16063" i="29"/>
  <c r="S16067" i="29"/>
  <c r="S16071" i="29"/>
  <c r="S16075" i="29"/>
  <c r="S16079" i="29"/>
  <c r="S16083" i="29"/>
  <c r="S16087" i="29"/>
  <c r="S16091" i="29"/>
  <c r="S16095" i="29"/>
  <c r="S16099" i="29"/>
  <c r="S16103" i="29"/>
  <c r="S16107" i="29"/>
  <c r="S16111" i="29"/>
  <c r="S16115" i="29"/>
  <c r="S16119" i="29"/>
  <c r="S16123" i="29"/>
  <c r="S16127" i="29"/>
  <c r="S16131" i="29"/>
  <c r="S16135" i="29"/>
  <c r="S16139" i="29"/>
  <c r="S16143" i="29"/>
  <c r="S16147" i="29"/>
  <c r="S16151" i="29"/>
  <c r="S16155" i="29"/>
  <c r="S16159" i="29"/>
  <c r="S16163" i="29"/>
  <c r="S16167" i="29"/>
  <c r="S16171" i="29"/>
  <c r="S16175" i="29"/>
  <c r="S16179" i="29"/>
  <c r="S16183" i="29"/>
  <c r="S16187" i="29"/>
  <c r="S16191" i="29"/>
  <c r="S16195" i="29"/>
  <c r="S16199" i="29"/>
  <c r="S16203" i="29"/>
  <c r="S16207" i="29"/>
  <c r="S16211" i="29"/>
  <c r="S16215" i="29"/>
  <c r="S16219" i="29"/>
  <c r="S16223" i="29"/>
  <c r="S16227" i="29"/>
  <c r="S16231" i="29"/>
  <c r="S16235" i="29"/>
  <c r="S16239" i="29"/>
  <c r="S16243" i="29"/>
  <c r="S16247" i="29"/>
  <c r="S16251" i="29"/>
  <c r="S16255" i="29"/>
  <c r="S16259" i="29"/>
  <c r="S16263" i="29"/>
  <c r="S16267" i="29"/>
  <c r="S16271" i="29"/>
  <c r="S16275" i="29"/>
  <c r="S16279" i="29"/>
  <c r="S16283" i="29"/>
  <c r="S16287" i="29"/>
  <c r="S16291" i="29"/>
  <c r="S16295" i="29"/>
  <c r="S16299" i="29"/>
  <c r="S16303" i="29"/>
  <c r="S16307" i="29"/>
  <c r="S16311" i="29"/>
  <c r="S16315" i="29"/>
  <c r="S16319" i="29"/>
  <c r="S16323" i="29"/>
  <c r="S16327" i="29"/>
  <c r="S16331" i="29"/>
  <c r="S16335" i="29"/>
  <c r="S16339" i="29"/>
  <c r="S16343" i="29"/>
  <c r="S16347" i="29"/>
  <c r="S16351" i="29"/>
  <c r="S16355" i="29"/>
  <c r="S16359" i="29"/>
  <c r="S16363" i="29"/>
  <c r="S16367" i="29"/>
  <c r="S16371" i="29"/>
  <c r="S16375" i="29"/>
  <c r="S16379" i="29"/>
  <c r="S16383" i="29"/>
  <c r="S16387" i="29"/>
  <c r="S16391" i="29"/>
  <c r="S16395" i="29"/>
  <c r="S16399" i="29"/>
  <c r="S16403" i="29"/>
  <c r="S16407" i="29"/>
  <c r="S16411" i="29"/>
  <c r="S16415" i="29"/>
  <c r="S16419" i="29"/>
  <c r="S16423" i="29"/>
  <c r="S16427" i="29"/>
  <c r="S16431" i="29"/>
  <c r="S16435" i="29"/>
  <c r="S16439" i="29"/>
  <c r="S16443" i="29"/>
  <c r="S16447" i="29"/>
  <c r="S16451" i="29"/>
  <c r="S16455" i="29"/>
  <c r="S16459" i="29"/>
  <c r="S16463" i="29"/>
  <c r="S16467" i="29"/>
  <c r="S16471" i="29"/>
  <c r="S16475" i="29"/>
  <c r="S16479" i="29"/>
  <c r="S16483" i="29"/>
  <c r="S16487" i="29"/>
  <c r="S16491" i="29"/>
  <c r="S16495" i="29"/>
  <c r="S16499" i="29"/>
  <c r="S16503" i="29"/>
  <c r="S16507" i="29"/>
  <c r="S16511" i="29"/>
  <c r="S16515" i="29"/>
  <c r="S16519" i="29"/>
  <c r="S16523" i="29"/>
  <c r="S16527" i="29"/>
  <c r="S16531" i="29"/>
  <c r="S16535" i="29"/>
  <c r="S16539" i="29"/>
  <c r="S16543" i="29"/>
  <c r="S16547" i="29"/>
  <c r="S16551" i="29"/>
  <c r="S16555" i="29"/>
  <c r="S16559" i="29"/>
  <c r="S16563" i="29"/>
  <c r="S16567" i="29"/>
  <c r="S16571" i="29"/>
  <c r="S16575" i="29"/>
  <c r="S16579" i="29"/>
  <c r="S16583" i="29"/>
  <c r="S16587" i="29"/>
  <c r="S16591" i="29"/>
  <c r="S16595" i="29"/>
  <c r="S16599" i="29"/>
  <c r="S16603" i="29"/>
  <c r="S16607" i="29"/>
  <c r="S16611" i="29"/>
  <c r="S16615" i="29"/>
  <c r="S16619" i="29"/>
  <c r="S16623" i="29"/>
  <c r="S16627" i="29"/>
  <c r="S16631" i="29"/>
  <c r="S16635" i="29"/>
  <c r="S16639" i="29"/>
  <c r="S16643" i="29"/>
  <c r="S16647" i="29"/>
  <c r="S16651" i="29"/>
  <c r="S16655" i="29"/>
  <c r="S16659" i="29"/>
  <c r="S16663" i="29"/>
  <c r="S16667" i="29"/>
  <c r="S16671" i="29"/>
  <c r="S16675" i="29"/>
  <c r="S16679" i="29"/>
  <c r="S16683" i="29"/>
  <c r="S16687" i="29"/>
  <c r="S16691" i="29"/>
  <c r="S16695" i="29"/>
  <c r="S16699" i="29"/>
  <c r="S16703" i="29"/>
  <c r="S16707" i="29"/>
  <c r="S16711" i="29"/>
  <c r="S16715" i="29"/>
  <c r="S16719" i="29"/>
  <c r="S16723" i="29"/>
  <c r="S16727" i="29"/>
  <c r="S16731" i="29"/>
  <c r="S16735" i="29"/>
  <c r="S16739" i="29"/>
  <c r="S16743" i="29"/>
  <c r="S16747" i="29"/>
  <c r="S16751" i="29"/>
  <c r="S16755" i="29"/>
  <c r="S16759" i="29"/>
  <c r="S16763" i="29"/>
  <c r="S16767" i="29"/>
  <c r="S16771" i="29"/>
  <c r="S16775" i="29"/>
  <c r="S16779" i="29"/>
  <c r="S16783" i="29"/>
  <c r="S16787" i="29"/>
  <c r="S16791" i="29"/>
  <c r="S16795" i="29"/>
  <c r="S16799" i="29"/>
  <c r="S16803" i="29"/>
  <c r="S16807" i="29"/>
  <c r="S16811" i="29"/>
  <c r="S16815" i="29"/>
  <c r="S16819" i="29"/>
  <c r="S16823" i="29"/>
  <c r="S16827" i="29"/>
  <c r="S16831" i="29"/>
  <c r="S16835" i="29"/>
  <c r="S16839" i="29"/>
  <c r="S16843" i="29"/>
  <c r="S16847" i="29"/>
  <c r="S16851" i="29"/>
  <c r="S16855" i="29"/>
  <c r="S16859" i="29"/>
  <c r="S16863" i="29"/>
  <c r="S16867" i="29"/>
  <c r="S16871" i="29"/>
  <c r="S16875" i="29"/>
  <c r="S16879" i="29"/>
  <c r="S16883" i="29"/>
  <c r="S16887" i="29"/>
  <c r="S16891" i="29"/>
  <c r="S16895" i="29"/>
  <c r="S16899" i="29"/>
  <c r="S16903" i="29"/>
  <c r="S16907" i="29"/>
  <c r="S16911" i="29"/>
  <c r="S16915" i="29"/>
  <c r="S16919" i="29"/>
  <c r="S16923" i="29"/>
  <c r="S16927" i="29"/>
  <c r="S16931" i="29"/>
  <c r="S16935" i="29"/>
  <c r="S16939" i="29"/>
  <c r="S16943" i="29"/>
  <c r="S16947" i="29"/>
  <c r="S16951" i="29"/>
  <c r="S16955" i="29"/>
  <c r="S16959" i="29"/>
  <c r="S16963" i="29"/>
  <c r="S16967" i="29"/>
  <c r="S16971" i="29"/>
  <c r="S16975" i="29"/>
  <c r="S16979" i="29"/>
  <c r="S16983" i="29"/>
  <c r="S16987" i="29"/>
  <c r="S16991" i="29"/>
  <c r="S16995" i="29"/>
  <c r="S16999" i="29"/>
  <c r="S17003" i="29"/>
  <c r="S17007" i="29"/>
  <c r="S17011" i="29"/>
  <c r="S17015" i="29"/>
  <c r="S17019" i="29"/>
  <c r="S17023" i="29"/>
  <c r="S17027" i="29"/>
  <c r="S17031" i="29"/>
  <c r="S17035" i="29"/>
  <c r="S17039" i="29"/>
  <c r="S17043" i="29"/>
  <c r="S17047" i="29"/>
  <c r="S17051" i="29"/>
  <c r="S17055" i="29"/>
  <c r="S17059" i="29"/>
  <c r="S17063" i="29"/>
  <c r="S17067" i="29"/>
  <c r="S17071" i="29"/>
  <c r="S17075" i="29"/>
  <c r="S17079" i="29"/>
  <c r="S17083" i="29"/>
  <c r="S17087" i="29"/>
  <c r="S17091" i="29"/>
  <c r="S17095" i="29"/>
  <c r="S17099" i="29"/>
  <c r="S17103" i="29"/>
  <c r="S17107" i="29"/>
  <c r="S17111" i="29"/>
  <c r="S17115" i="29"/>
  <c r="S17119" i="29"/>
  <c r="S17123" i="29"/>
  <c r="S17127" i="29"/>
  <c r="S17131" i="29"/>
  <c r="S17135" i="29"/>
  <c r="S17139" i="29"/>
  <c r="S17143" i="29"/>
  <c r="S17147" i="29"/>
  <c r="S17151" i="29"/>
  <c r="S17155" i="29"/>
  <c r="S17159" i="29"/>
  <c r="S17163" i="29"/>
  <c r="S17167" i="29"/>
  <c r="S17171" i="29"/>
  <c r="S17175" i="29"/>
  <c r="S17179" i="29"/>
  <c r="S17183" i="29"/>
  <c r="S17187" i="29"/>
  <c r="S17191" i="29"/>
  <c r="S17195" i="29"/>
  <c r="S17199" i="29"/>
  <c r="S17203" i="29"/>
  <c r="S17207" i="29"/>
  <c r="S17211" i="29"/>
  <c r="S17215" i="29"/>
  <c r="S17219" i="29"/>
  <c r="S17223" i="29"/>
  <c r="S17227" i="29"/>
  <c r="S17231" i="29"/>
  <c r="S17235" i="29"/>
  <c r="S17239" i="29"/>
  <c r="S17243" i="29"/>
  <c r="S17247" i="29"/>
  <c r="S17251" i="29"/>
  <c r="S17255" i="29"/>
  <c r="S17259" i="29"/>
  <c r="S17263" i="29"/>
  <c r="S17267" i="29"/>
  <c r="S17271" i="29"/>
  <c r="S17275" i="29"/>
  <c r="S17279" i="29"/>
  <c r="S17283" i="29"/>
  <c r="S17287" i="29"/>
  <c r="S17291" i="29"/>
  <c r="S17295" i="29"/>
  <c r="S17299" i="29"/>
  <c r="S17303" i="29"/>
  <c r="S17307" i="29"/>
  <c r="S17311" i="29"/>
  <c r="S17315" i="29"/>
  <c r="S17319" i="29"/>
  <c r="S17323" i="29"/>
  <c r="S17327" i="29"/>
  <c r="S17331" i="29"/>
  <c r="S17335" i="29"/>
  <c r="S17339" i="29"/>
  <c r="S17343" i="29"/>
  <c r="S17347" i="29"/>
  <c r="S17351" i="29"/>
  <c r="S17355" i="29"/>
  <c r="S17359" i="29"/>
  <c r="S17363" i="29"/>
  <c r="S17367" i="29"/>
  <c r="S17371" i="29"/>
  <c r="S17375" i="29"/>
  <c r="S17379" i="29"/>
  <c r="S17383" i="29"/>
  <c r="S17387" i="29"/>
  <c r="S17391" i="29"/>
  <c r="S17395" i="29"/>
  <c r="S17399" i="29"/>
  <c r="S17403" i="29"/>
  <c r="S17407" i="29"/>
  <c r="S17411" i="29"/>
  <c r="S17415" i="29"/>
  <c r="S17419" i="29"/>
  <c r="S17423" i="29"/>
  <c r="S17427" i="29"/>
  <c r="S17431" i="29"/>
  <c r="S17435" i="29"/>
  <c r="S17439" i="29"/>
  <c r="S17443" i="29"/>
  <c r="S17447" i="29"/>
  <c r="S17451" i="29"/>
  <c r="S17455" i="29"/>
  <c r="S17459" i="29"/>
  <c r="S17463" i="29"/>
  <c r="S17467" i="29"/>
  <c r="S17471" i="29"/>
  <c r="S17475" i="29"/>
  <c r="S17479" i="29"/>
  <c r="S17483" i="29"/>
  <c r="S17487" i="29"/>
  <c r="S17491" i="29"/>
  <c r="S17495" i="29"/>
  <c r="S17499" i="29"/>
  <c r="S17503" i="29"/>
  <c r="S17507" i="29"/>
  <c r="S17511" i="29"/>
  <c r="S17515" i="29"/>
  <c r="S17519" i="29"/>
  <c r="S17523" i="29"/>
  <c r="S17527" i="29"/>
  <c r="S17531" i="29"/>
  <c r="S17535" i="29"/>
  <c r="S17539" i="29"/>
  <c r="S17543" i="29"/>
  <c r="S17547" i="29"/>
  <c r="S17551" i="29"/>
  <c r="S17555" i="29"/>
  <c r="S17559" i="29"/>
  <c r="S17563" i="29"/>
  <c r="S17567" i="29"/>
  <c r="S17571" i="29"/>
  <c r="S17575" i="29"/>
  <c r="S17579" i="29"/>
  <c r="S17583" i="29"/>
  <c r="S17587" i="29"/>
  <c r="S17591" i="29"/>
  <c r="S17595" i="29"/>
  <c r="S17599" i="29"/>
  <c r="S17603" i="29"/>
  <c r="S17607" i="29"/>
  <c r="S17611" i="29"/>
  <c r="S17615" i="29"/>
  <c r="S17619" i="29"/>
  <c r="S17623" i="29"/>
  <c r="S17627" i="29"/>
  <c r="S17631" i="29"/>
  <c r="S17635" i="29"/>
  <c r="S17639" i="29"/>
  <c r="S17643" i="29"/>
  <c r="S17647" i="29"/>
  <c r="S17651" i="29"/>
  <c r="S17655" i="29"/>
  <c r="S17659" i="29"/>
  <c r="S17663" i="29"/>
  <c r="S17667" i="29"/>
  <c r="S17671" i="29"/>
  <c r="S17675" i="29"/>
  <c r="S17679" i="29"/>
  <c r="S17683" i="29"/>
  <c r="S17687" i="29"/>
  <c r="S17691" i="29"/>
  <c r="S17695" i="29"/>
  <c r="S17699" i="29"/>
  <c r="S17703" i="29"/>
  <c r="S17707" i="29"/>
  <c r="S17711" i="29"/>
  <c r="S17715" i="29"/>
  <c r="S17719" i="29"/>
  <c r="S17723" i="29"/>
  <c r="S17727" i="29"/>
  <c r="S17731" i="29"/>
  <c r="S17735" i="29"/>
  <c r="S17739" i="29"/>
  <c r="S17743" i="29"/>
  <c r="S17747" i="29"/>
  <c r="S17751" i="29"/>
  <c r="S17755" i="29"/>
  <c r="S17759" i="29"/>
  <c r="S17763" i="29"/>
  <c r="S17767" i="29"/>
  <c r="S17771" i="29"/>
  <c r="S17775" i="29"/>
  <c r="S17779" i="29"/>
  <c r="S17783" i="29"/>
  <c r="S17787" i="29"/>
  <c r="S17791" i="29"/>
  <c r="S17795" i="29"/>
  <c r="S17799" i="29"/>
  <c r="S17803" i="29"/>
  <c r="S17807" i="29"/>
  <c r="S17811" i="29"/>
  <c r="S17815" i="29"/>
  <c r="S17819" i="29"/>
  <c r="S17823" i="29"/>
  <c r="S17827" i="29"/>
  <c r="S17831" i="29"/>
  <c r="S17835" i="29"/>
  <c r="S17839" i="29"/>
  <c r="S17843" i="29"/>
  <c r="S17847" i="29"/>
  <c r="S17851" i="29"/>
  <c r="S17855" i="29"/>
  <c r="S17859" i="29"/>
  <c r="S17863" i="29"/>
  <c r="S17867" i="29"/>
  <c r="S17871" i="29"/>
  <c r="S17875" i="29"/>
  <c r="S17879" i="29"/>
  <c r="S17883" i="29"/>
  <c r="S17887" i="29"/>
  <c r="S17891" i="29"/>
  <c r="S17895" i="29"/>
  <c r="S17899" i="29"/>
  <c r="S17903" i="29"/>
  <c r="S17907" i="29"/>
  <c r="S17911" i="29"/>
  <c r="S17915" i="29"/>
  <c r="S17919" i="29"/>
  <c r="S17923" i="29"/>
  <c r="S17927" i="29"/>
  <c r="S17931" i="29"/>
  <c r="S17935" i="29"/>
  <c r="S17939" i="29"/>
  <c r="S17943" i="29"/>
  <c r="S17947" i="29"/>
  <c r="S17951" i="29"/>
  <c r="S17955" i="29"/>
  <c r="S17959" i="29"/>
  <c r="S17963" i="29"/>
  <c r="S17967" i="29"/>
  <c r="S17971" i="29"/>
  <c r="S17975" i="29"/>
  <c r="S17979" i="29"/>
  <c r="S17983" i="29"/>
  <c r="S17987" i="29"/>
  <c r="S17991" i="29"/>
  <c r="S17995" i="29"/>
  <c r="S17999" i="29"/>
  <c r="S18003" i="29"/>
  <c r="S18007" i="29"/>
  <c r="S18011" i="29"/>
  <c r="S18015" i="29"/>
  <c r="S18019" i="29"/>
  <c r="S18023" i="29"/>
  <c r="S18027" i="29"/>
  <c r="S18031" i="29"/>
  <c r="S18035" i="29"/>
  <c r="S18039" i="29"/>
  <c r="S18043" i="29"/>
  <c r="S18047" i="29"/>
  <c r="S18051" i="29"/>
  <c r="S18055" i="29"/>
  <c r="S18059" i="29"/>
  <c r="S18063" i="29"/>
  <c r="S18067" i="29"/>
  <c r="S18071" i="29"/>
  <c r="S18075" i="29"/>
  <c r="S18079" i="29"/>
  <c r="S18083" i="29"/>
  <c r="S18087" i="29"/>
  <c r="S18091" i="29"/>
  <c r="S18095" i="29"/>
  <c r="S18099" i="29"/>
  <c r="S18103" i="29"/>
  <c r="S18107" i="29"/>
  <c r="S18111" i="29"/>
  <c r="S18115" i="29"/>
  <c r="S18119" i="29"/>
  <c r="S18123" i="29"/>
  <c r="S18127" i="29"/>
  <c r="S18131" i="29"/>
  <c r="S18135" i="29"/>
  <c r="S18139" i="29"/>
  <c r="S18143" i="29"/>
  <c r="S18147" i="29"/>
  <c r="S18151" i="29"/>
  <c r="S18155" i="29"/>
  <c r="S18159" i="29"/>
  <c r="S18163" i="29"/>
  <c r="S18167" i="29"/>
  <c r="S18171" i="29"/>
  <c r="S18175" i="29"/>
  <c r="S18179" i="29"/>
  <c r="S18183" i="29"/>
  <c r="S18187" i="29"/>
  <c r="S18191" i="29"/>
  <c r="S18195" i="29"/>
  <c r="S18199" i="29"/>
  <c r="S18203" i="29"/>
  <c r="S18207" i="29"/>
  <c r="S18211" i="29"/>
  <c r="S18215" i="29"/>
  <c r="S18219" i="29"/>
  <c r="S18223" i="29"/>
  <c r="S18227" i="29"/>
  <c r="S18231" i="29"/>
  <c r="S18235" i="29"/>
  <c r="S18239" i="29"/>
  <c r="S18243" i="29"/>
  <c r="S18247" i="29"/>
  <c r="S18251" i="29"/>
  <c r="S18255" i="29"/>
  <c r="S18259" i="29"/>
  <c r="S18263" i="29"/>
  <c r="S18267" i="29"/>
  <c r="S18271" i="29"/>
  <c r="S18275" i="29"/>
  <c r="S18279" i="29"/>
  <c r="S18283" i="29"/>
  <c r="S18287" i="29"/>
  <c r="S18291" i="29"/>
  <c r="S18295" i="29"/>
  <c r="S18299" i="29"/>
  <c r="S18303" i="29"/>
  <c r="S18307" i="29"/>
  <c r="S18311" i="29"/>
  <c r="S18315" i="29"/>
  <c r="S18319" i="29"/>
  <c r="S18323" i="29"/>
  <c r="S18327" i="29"/>
  <c r="S18331" i="29"/>
  <c r="S18335" i="29"/>
  <c r="S18339" i="29"/>
  <c r="S18343" i="29"/>
  <c r="S18347" i="29"/>
  <c r="S18351" i="29"/>
  <c r="S18355" i="29"/>
  <c r="S18359" i="29"/>
  <c r="S18363" i="29"/>
  <c r="S18367" i="29"/>
  <c r="S18371" i="29"/>
  <c r="S18375" i="29"/>
  <c r="S18379" i="29"/>
  <c r="S18383" i="29"/>
  <c r="S18387" i="29"/>
  <c r="S18391" i="29"/>
  <c r="S18395" i="29"/>
  <c r="S18399" i="29"/>
  <c r="S18403" i="29"/>
  <c r="S18407" i="29"/>
  <c r="S18411" i="29"/>
  <c r="S18415" i="29"/>
  <c r="S18419" i="29"/>
  <c r="S18423" i="29"/>
  <c r="S18427" i="29"/>
  <c r="S18431" i="29"/>
  <c r="S18435" i="29"/>
  <c r="S18439" i="29"/>
  <c r="S18443" i="29"/>
  <c r="S18447" i="29"/>
  <c r="S18451" i="29"/>
  <c r="S18455" i="29"/>
  <c r="S18459" i="29"/>
  <c r="S18463" i="29"/>
  <c r="S18467" i="29"/>
  <c r="S18471" i="29"/>
  <c r="S18475" i="29"/>
  <c r="S18479" i="29"/>
  <c r="S18483" i="29"/>
  <c r="S18487" i="29"/>
  <c r="S18491" i="29"/>
  <c r="S18495" i="29"/>
  <c r="S18499" i="29"/>
  <c r="S18503" i="29"/>
  <c r="S18507" i="29"/>
  <c r="S18511" i="29"/>
  <c r="S18515" i="29"/>
  <c r="S18519" i="29"/>
  <c r="S18523" i="29"/>
  <c r="S18527" i="29"/>
  <c r="S18531" i="29"/>
  <c r="S9566" i="29"/>
  <c r="S9908" i="29"/>
  <c r="S10179" i="29"/>
  <c r="S10435" i="29"/>
  <c r="S10691" i="29"/>
  <c r="S10947" i="29"/>
  <c r="S11203" i="29"/>
  <c r="S11459" i="29"/>
  <c r="S11715" i="29"/>
  <c r="S11971" i="29"/>
  <c r="S12172" i="29"/>
  <c r="S12236" i="29"/>
  <c r="S12300" i="29"/>
  <c r="S12364" i="29"/>
  <c r="S12428" i="29"/>
  <c r="S12492" i="29"/>
  <c r="S12556" i="29"/>
  <c r="S12620" i="29"/>
  <c r="S12684" i="29"/>
  <c r="S12748" i="29"/>
  <c r="S12812" i="29"/>
  <c r="S12876" i="29"/>
  <c r="S12940" i="29"/>
  <c r="S13004" i="29"/>
  <c r="S13068" i="29"/>
  <c r="S13132" i="29"/>
  <c r="S13196" i="29"/>
  <c r="S13260" i="29"/>
  <c r="S13324" i="29"/>
  <c r="S13388" i="29"/>
  <c r="S13452" i="29"/>
  <c r="S13516" i="29"/>
  <c r="S13580" i="29"/>
  <c r="S13644" i="29"/>
  <c r="S13708" i="29"/>
  <c r="S13772" i="29"/>
  <c r="S13836" i="29"/>
  <c r="S13900" i="29"/>
  <c r="S13964" i="29"/>
  <c r="S14028" i="29"/>
  <c r="S14092" i="29"/>
  <c r="S14156" i="29"/>
  <c r="S14199" i="29"/>
  <c r="S14216" i="29"/>
  <c r="S14232" i="29"/>
  <c r="S14248" i="29"/>
  <c r="S14264" i="29"/>
  <c r="S14280" i="29"/>
  <c r="S14296" i="29"/>
  <c r="S14312" i="29"/>
  <c r="S14328" i="29"/>
  <c r="S14344" i="29"/>
  <c r="S14360" i="29"/>
  <c r="S14376" i="29"/>
  <c r="S14392" i="29"/>
  <c r="S14408" i="29"/>
  <c r="S14424" i="29"/>
  <c r="S14440" i="29"/>
  <c r="S14456" i="29"/>
  <c r="S14472" i="29"/>
  <c r="S14488" i="29"/>
  <c r="S14504" i="29"/>
  <c r="S14520" i="29"/>
  <c r="S14536" i="29"/>
  <c r="S14552" i="29"/>
  <c r="S14568" i="29"/>
  <c r="S14584" i="29"/>
  <c r="S14600" i="29"/>
  <c r="S14616" i="29"/>
  <c r="S14632" i="29"/>
  <c r="S14648" i="29"/>
  <c r="S14664" i="29"/>
  <c r="S14680" i="29"/>
  <c r="S14696" i="29"/>
  <c r="S14712" i="29"/>
  <c r="S14728" i="29"/>
  <c r="S14744" i="29"/>
  <c r="S14760" i="29"/>
  <c r="S14776" i="29"/>
  <c r="S14792" i="29"/>
  <c r="S14808" i="29"/>
  <c r="S14824" i="29"/>
  <c r="S14840" i="29"/>
  <c r="S14856" i="29"/>
  <c r="S14872" i="29"/>
  <c r="S14888" i="29"/>
  <c r="S14904" i="29"/>
  <c r="S14920" i="29"/>
  <c r="S14936" i="29"/>
  <c r="S14952" i="29"/>
  <c r="S14968" i="29"/>
  <c r="S14984" i="29"/>
  <c r="S15000" i="29"/>
  <c r="S15016" i="29"/>
  <c r="S15032" i="29"/>
  <c r="S15048" i="29"/>
  <c r="S15064" i="29"/>
  <c r="S15080" i="29"/>
  <c r="S15096" i="29"/>
  <c r="S15112" i="29"/>
  <c r="S15128" i="29"/>
  <c r="S15144" i="29"/>
  <c r="S15160" i="29"/>
  <c r="S15176" i="29"/>
  <c r="S15192" i="29"/>
  <c r="S15208" i="29"/>
  <c r="S15224" i="29"/>
  <c r="S15240" i="29"/>
  <c r="S15256" i="29"/>
  <c r="S15272" i="29"/>
  <c r="S15288" i="29"/>
  <c r="S15304" i="29"/>
  <c r="S15320" i="29"/>
  <c r="S15336" i="29"/>
  <c r="S15352" i="29"/>
  <c r="S15368" i="29"/>
  <c r="S15384" i="29"/>
  <c r="S15400" i="29"/>
  <c r="S15416" i="29"/>
  <c r="S15432" i="29"/>
  <c r="S15448" i="29"/>
  <c r="S15464" i="29"/>
  <c r="S15480" i="29"/>
  <c r="S15496" i="29"/>
  <c r="S15512" i="29"/>
  <c r="S15528" i="29"/>
  <c r="S15544" i="29"/>
  <c r="S15560" i="29"/>
  <c r="S15576" i="29"/>
  <c r="S15592" i="29"/>
  <c r="S15608" i="29"/>
  <c r="S15624" i="29"/>
  <c r="S15640" i="29"/>
  <c r="S15656" i="29"/>
  <c r="S15672" i="29"/>
  <c r="S15688" i="29"/>
  <c r="S15704" i="29"/>
  <c r="S15720" i="29"/>
  <c r="S15736" i="29"/>
  <c r="S15752" i="29"/>
  <c r="S15768" i="29"/>
  <c r="S15784" i="29"/>
  <c r="S15800" i="29"/>
  <c r="S15816" i="29"/>
  <c r="S15832" i="29"/>
  <c r="S15848" i="29"/>
  <c r="S15864" i="29"/>
  <c r="S15880" i="29"/>
  <c r="S15896" i="29"/>
  <c r="S15912" i="29"/>
  <c r="S15928" i="29"/>
  <c r="S15944" i="29"/>
  <c r="S15960" i="29"/>
  <c r="S15976" i="29"/>
  <c r="S15992" i="29"/>
  <c r="S16008" i="29"/>
  <c r="S16024" i="29"/>
  <c r="S16040" i="29"/>
  <c r="S16056" i="29"/>
  <c r="S16072" i="29"/>
  <c r="S16088" i="29"/>
  <c r="S16104" i="29"/>
  <c r="S16120" i="29"/>
  <c r="S16136" i="29"/>
  <c r="S16152" i="29"/>
  <c r="S16168" i="29"/>
  <c r="S16184" i="29"/>
  <c r="S16200" i="29"/>
  <c r="S16216" i="29"/>
  <c r="S16232" i="29"/>
  <c r="S16248" i="29"/>
  <c r="S16264" i="29"/>
  <c r="S16280" i="29"/>
  <c r="S16296" i="29"/>
  <c r="S16312" i="29"/>
  <c r="S16328" i="29"/>
  <c r="S16344" i="29"/>
  <c r="S16360" i="29"/>
  <c r="S16376" i="29"/>
  <c r="S16392" i="29"/>
  <c r="S16408" i="29"/>
  <c r="S16424" i="29"/>
  <c r="S16440" i="29"/>
  <c r="S16456" i="29"/>
  <c r="S16472" i="29"/>
  <c r="S16488" i="29"/>
  <c r="S16504" i="29"/>
  <c r="S16520" i="29"/>
  <c r="S16536" i="29"/>
  <c r="S16552" i="29"/>
  <c r="S16568" i="29"/>
  <c r="S16584" i="29"/>
  <c r="S16600" i="29"/>
  <c r="S16616" i="29"/>
  <c r="S16632" i="29"/>
  <c r="S16648" i="29"/>
  <c r="S16664" i="29"/>
  <c r="S16680" i="29"/>
  <c r="S16696" i="29"/>
  <c r="S16712" i="29"/>
  <c r="S16728" i="29"/>
  <c r="S16744" i="29"/>
  <c r="S16760" i="29"/>
  <c r="S16776" i="29"/>
  <c r="S16792" i="29"/>
  <c r="S16808" i="29"/>
  <c r="S16824" i="29"/>
  <c r="S16840" i="29"/>
  <c r="S16856" i="29"/>
  <c r="S16872" i="29"/>
  <c r="S16888" i="29"/>
  <c r="S16904" i="29"/>
  <c r="S16920" i="29"/>
  <c r="S16936" i="29"/>
  <c r="S16952" i="29"/>
  <c r="S16968" i="29"/>
  <c r="S16984" i="29"/>
  <c r="S17000" i="29"/>
  <c r="S17016" i="29"/>
  <c r="S17032" i="29"/>
  <c r="S17048" i="29"/>
  <c r="S17064" i="29"/>
  <c r="S17080" i="29"/>
  <c r="S17096" i="29"/>
  <c r="S17112" i="29"/>
  <c r="S17128" i="29"/>
  <c r="S17144" i="29"/>
  <c r="S17160" i="29"/>
  <c r="S17176" i="29"/>
  <c r="S17192" i="29"/>
  <c r="S17208" i="29"/>
  <c r="S17224" i="29"/>
  <c r="S17240" i="29"/>
  <c r="S17256" i="29"/>
  <c r="S17272" i="29"/>
  <c r="S17288" i="29"/>
  <c r="S17304" i="29"/>
  <c r="S17320" i="29"/>
  <c r="S17336" i="29"/>
  <c r="S17352" i="29"/>
  <c r="S17368" i="29"/>
  <c r="S17384" i="29"/>
  <c r="S17400" i="29"/>
  <c r="S17416" i="29"/>
  <c r="S17432" i="29"/>
  <c r="S17448" i="29"/>
  <c r="S17464" i="29"/>
  <c r="S17480" i="29"/>
  <c r="S17496" i="29"/>
  <c r="S17512" i="29"/>
  <c r="S17528" i="29"/>
  <c r="S17544" i="29"/>
  <c r="S17560" i="29"/>
  <c r="S17576" i="29"/>
  <c r="S17592" i="29"/>
  <c r="S17608" i="29"/>
  <c r="S17624" i="29"/>
  <c r="S17640" i="29"/>
  <c r="S17656" i="29"/>
  <c r="S17672" i="29"/>
  <c r="S17688" i="29"/>
  <c r="S17704" i="29"/>
  <c r="S17720" i="29"/>
  <c r="S17736" i="29"/>
  <c r="S17752" i="29"/>
  <c r="S17768" i="29"/>
  <c r="S17784" i="29"/>
  <c r="S17800" i="29"/>
  <c r="S17816" i="29"/>
  <c r="S17832" i="29"/>
  <c r="S17848" i="29"/>
  <c r="S17864" i="29"/>
  <c r="S17880" i="29"/>
  <c r="S17896" i="29"/>
  <c r="S17912" i="29"/>
  <c r="S17928" i="29"/>
  <c r="S17944" i="29"/>
  <c r="S17960" i="29"/>
  <c r="S17976" i="29"/>
  <c r="S17992" i="29"/>
  <c r="S18008" i="29"/>
  <c r="S18024" i="29"/>
  <c r="S18040" i="29"/>
  <c r="S18056" i="29"/>
  <c r="S18072" i="29"/>
  <c r="S18088" i="29"/>
  <c r="S18104" i="29"/>
  <c r="S18120" i="29"/>
  <c r="S18136" i="29"/>
  <c r="S18152" i="29"/>
  <c r="S18168" i="29"/>
  <c r="S18184" i="29"/>
  <c r="S18200" i="29"/>
  <c r="S18216" i="29"/>
  <c r="S18232" i="29"/>
  <c r="S18248" i="29"/>
  <c r="S18264" i="29"/>
  <c r="S18280" i="29"/>
  <c r="S18296" i="29"/>
  <c r="S18312" i="29"/>
  <c r="S18328" i="29"/>
  <c r="S18344" i="29"/>
  <c r="S18360" i="29"/>
  <c r="S18376" i="29"/>
  <c r="S18392" i="29"/>
  <c r="S18408" i="29"/>
  <c r="S18424" i="29"/>
  <c r="S18440" i="29"/>
  <c r="S18456" i="29"/>
  <c r="S18472" i="29"/>
  <c r="S18488" i="29"/>
  <c r="S18504" i="29"/>
  <c r="S18520" i="29"/>
  <c r="S18535" i="29"/>
  <c r="S18543" i="29"/>
  <c r="S18551" i="29"/>
  <c r="S18559" i="29"/>
  <c r="S18567" i="29"/>
  <c r="S18575" i="29"/>
  <c r="S18583" i="29"/>
  <c r="S18591" i="29"/>
  <c r="S18599" i="29"/>
  <c r="S18607" i="29"/>
  <c r="S18615" i="29"/>
  <c r="S18623" i="29"/>
  <c r="S18631" i="29"/>
  <c r="S18639" i="29"/>
  <c r="S18647" i="29"/>
  <c r="S18655" i="29"/>
  <c r="S18663" i="29"/>
  <c r="S18671" i="29"/>
  <c r="S18679" i="29"/>
  <c r="S18687" i="29"/>
  <c r="S18695" i="29"/>
  <c r="S18703" i="29"/>
  <c r="S18711" i="29"/>
  <c r="S18719" i="29"/>
  <c r="S18727" i="29"/>
  <c r="S18735" i="29"/>
  <c r="S18743" i="29"/>
  <c r="S18751" i="29"/>
  <c r="S18759" i="29"/>
  <c r="S18767" i="29"/>
  <c r="S18775" i="29"/>
  <c r="S18783" i="29"/>
  <c r="S18791" i="29"/>
  <c r="S18799" i="29"/>
  <c r="S18807" i="29"/>
  <c r="S18815" i="29"/>
  <c r="S18823" i="29"/>
  <c r="S18831" i="29"/>
  <c r="S18839" i="29"/>
  <c r="S18847" i="29"/>
  <c r="S18855" i="29"/>
  <c r="S18863" i="29"/>
  <c r="S18871" i="29"/>
  <c r="S18879" i="29"/>
  <c r="S18887" i="29"/>
  <c r="S18895" i="29"/>
  <c r="S18903" i="29"/>
  <c r="S18911" i="29"/>
  <c r="S18919" i="29"/>
  <c r="S18927" i="29"/>
  <c r="S18935" i="29"/>
  <c r="S18943" i="29"/>
  <c r="S18951" i="29"/>
  <c r="S18959" i="29"/>
  <c r="S18967" i="29"/>
  <c r="S18974" i="29"/>
  <c r="S18978" i="29"/>
  <c r="S18982" i="29"/>
  <c r="S18986" i="29"/>
  <c r="S18990" i="29"/>
  <c r="S18994" i="29"/>
  <c r="S18998" i="29"/>
  <c r="S19002" i="29"/>
  <c r="S19006" i="29"/>
  <c r="S19010" i="29"/>
  <c r="S19014" i="29"/>
  <c r="S19018" i="29"/>
  <c r="S19022" i="29"/>
  <c r="S19026" i="29"/>
  <c r="S19030" i="29"/>
  <c r="S19034" i="29"/>
  <c r="S19038" i="29"/>
  <c r="S19042" i="29"/>
  <c r="S19046" i="29"/>
  <c r="S19050" i="29"/>
  <c r="S19054" i="29"/>
  <c r="S19058" i="29"/>
  <c r="S19062" i="29"/>
  <c r="S19066" i="29"/>
  <c r="S19070" i="29"/>
  <c r="S19074" i="29"/>
  <c r="S19078" i="29"/>
  <c r="S19082" i="29"/>
  <c r="S19086" i="29"/>
  <c r="S19090" i="29"/>
  <c r="S19094" i="29"/>
  <c r="S19098" i="29"/>
  <c r="S19102" i="29"/>
  <c r="S19106" i="29"/>
  <c r="S19110" i="29"/>
  <c r="S19114" i="29"/>
  <c r="S19118" i="29"/>
  <c r="S19122" i="29"/>
  <c r="S19126" i="29"/>
  <c r="S19130" i="29"/>
  <c r="S19134" i="29"/>
  <c r="S19138" i="29"/>
  <c r="S19142" i="29"/>
  <c r="S19146" i="29"/>
  <c r="S19150" i="29"/>
  <c r="S19154" i="29"/>
  <c r="S19158" i="29"/>
  <c r="S19162" i="29"/>
  <c r="S19166" i="29"/>
  <c r="S19170" i="29"/>
  <c r="S19174" i="29"/>
  <c r="S19178" i="29"/>
  <c r="S19182" i="29"/>
  <c r="S19186" i="29"/>
  <c r="S19190" i="29"/>
  <c r="S19194" i="29"/>
  <c r="S19198" i="29"/>
  <c r="S19202" i="29"/>
  <c r="S19206" i="29"/>
  <c r="S19210" i="29"/>
  <c r="S19214" i="29"/>
  <c r="S19218" i="29"/>
  <c r="S19222" i="29"/>
  <c r="S19226" i="29"/>
  <c r="S19230" i="29"/>
  <c r="S19234" i="29"/>
  <c r="S19238" i="29"/>
  <c r="S19242" i="29"/>
  <c r="S19246" i="29"/>
  <c r="S19250" i="29"/>
  <c r="S19254" i="29"/>
  <c r="S19258" i="29"/>
  <c r="S19262" i="29"/>
  <c r="S19266" i="29"/>
  <c r="S19270" i="29"/>
  <c r="S19274" i="29"/>
  <c r="S19278" i="29"/>
  <c r="S19282" i="29"/>
  <c r="S19286" i="29"/>
  <c r="S19290" i="29"/>
  <c r="S19294" i="29"/>
  <c r="S19298" i="29"/>
  <c r="S19302" i="29"/>
  <c r="S19306" i="29"/>
  <c r="S19310" i="29"/>
  <c r="S19314" i="29"/>
  <c r="S19318" i="29"/>
  <c r="S19322" i="29"/>
  <c r="S19326" i="29"/>
  <c r="S19330" i="29"/>
  <c r="S19334" i="29"/>
  <c r="S19338" i="29"/>
  <c r="S19342" i="29"/>
  <c r="S19346" i="29"/>
  <c r="S19350" i="29"/>
  <c r="S19354" i="29"/>
  <c r="S19358" i="29"/>
  <c r="S19362" i="29"/>
  <c r="S19366" i="29"/>
  <c r="S19370" i="29"/>
  <c r="S19374" i="29"/>
  <c r="S19378" i="29"/>
  <c r="S19382" i="29"/>
  <c r="S19386" i="29"/>
  <c r="S19390" i="29"/>
  <c r="S19394" i="29"/>
  <c r="S19398" i="29"/>
  <c r="S19402" i="29"/>
  <c r="S19406" i="29"/>
  <c r="S19410" i="29"/>
  <c r="S19414" i="29"/>
  <c r="S19418" i="29"/>
  <c r="S19422" i="29"/>
  <c r="S19426" i="29"/>
  <c r="S19430" i="29"/>
  <c r="S19434" i="29"/>
  <c r="S19438" i="29"/>
  <c r="S19442" i="29"/>
  <c r="S19446" i="29"/>
  <c r="S19450" i="29"/>
  <c r="S19454" i="29"/>
  <c r="S19458" i="29"/>
  <c r="S19462" i="29"/>
  <c r="S19466" i="29"/>
  <c r="S19470" i="29"/>
  <c r="S19474" i="29"/>
  <c r="S19478" i="29"/>
  <c r="S19482" i="29"/>
  <c r="S19486" i="29"/>
  <c r="S19490" i="29"/>
  <c r="S19494" i="29"/>
  <c r="S19498" i="29"/>
  <c r="S19502" i="29"/>
  <c r="S19506" i="29"/>
  <c r="S19510" i="29"/>
  <c r="S19514" i="29"/>
  <c r="S19518" i="29"/>
  <c r="S19522" i="29"/>
  <c r="S19526" i="29"/>
  <c r="S19530" i="29"/>
  <c r="S19534" i="29"/>
  <c r="S19538" i="29"/>
  <c r="S19542" i="29"/>
  <c r="S19546" i="29"/>
  <c r="S19550" i="29"/>
  <c r="S19554" i="29"/>
  <c r="S19558" i="29"/>
  <c r="S19562" i="29"/>
  <c r="S19566" i="29"/>
  <c r="S19570" i="29"/>
  <c r="S19574" i="29"/>
  <c r="S19578" i="29"/>
  <c r="S19582" i="29"/>
  <c r="S19586" i="29"/>
  <c r="S19590" i="29"/>
  <c r="S19594" i="29"/>
  <c r="S19598" i="29"/>
  <c r="S19602" i="29"/>
  <c r="S19606" i="29"/>
  <c r="S19610" i="29"/>
  <c r="S19614" i="29"/>
  <c r="S19618" i="29"/>
  <c r="S19622" i="29"/>
  <c r="S19626" i="29"/>
  <c r="S19630" i="29"/>
  <c r="S19634" i="29"/>
  <c r="S19638" i="29"/>
  <c r="S19642" i="29"/>
  <c r="S19646" i="29"/>
  <c r="S19650" i="29"/>
  <c r="S19654" i="29"/>
  <c r="S19658" i="29"/>
  <c r="S19662" i="29"/>
  <c r="S19666" i="29"/>
  <c r="S19670" i="29"/>
  <c r="S19674" i="29"/>
  <c r="S19678" i="29"/>
  <c r="S19682" i="29"/>
  <c r="S19686" i="29"/>
  <c r="S19690" i="29"/>
  <c r="S19694" i="29"/>
  <c r="S19698" i="29"/>
  <c r="S19702" i="29"/>
  <c r="S19706" i="29"/>
  <c r="S19710" i="29"/>
  <c r="S19714" i="29"/>
  <c r="S19718" i="29"/>
  <c r="S19722" i="29"/>
  <c r="S19726" i="29"/>
  <c r="S19730" i="29"/>
  <c r="S19734" i="29"/>
  <c r="S19738" i="29"/>
  <c r="S19742" i="29"/>
  <c r="S19746" i="29"/>
  <c r="S19750" i="29"/>
  <c r="S19754" i="29"/>
  <c r="S19758" i="29"/>
  <c r="S19762" i="29"/>
  <c r="S19766" i="29"/>
  <c r="S19770" i="29"/>
  <c r="S19774" i="29"/>
  <c r="S19778" i="29"/>
  <c r="S19782" i="29"/>
  <c r="S19786" i="29"/>
  <c r="S19790" i="29"/>
  <c r="S19794" i="29"/>
  <c r="S19798" i="29"/>
  <c r="S19802" i="29"/>
  <c r="S19806" i="29"/>
  <c r="S19810" i="29"/>
  <c r="S19814" i="29"/>
  <c r="S19818" i="29"/>
  <c r="S19822" i="29"/>
  <c r="S19826" i="29"/>
  <c r="S19830" i="29"/>
  <c r="S19834" i="29"/>
  <c r="S19838" i="29"/>
  <c r="S19842" i="29"/>
  <c r="S19846" i="29"/>
  <c r="S19850" i="29"/>
  <c r="S19854" i="29"/>
  <c r="S19858" i="29"/>
  <c r="S19862" i="29"/>
  <c r="S19866" i="29"/>
  <c r="S19870" i="29"/>
  <c r="S19874" i="29"/>
  <c r="S19878" i="29"/>
  <c r="S19882" i="29"/>
  <c r="S19886" i="29"/>
  <c r="S19890" i="29"/>
  <c r="S19894" i="29"/>
  <c r="S19898" i="29"/>
  <c r="S19902" i="29"/>
  <c r="S19906" i="29"/>
  <c r="S19910" i="29"/>
  <c r="S19914" i="29"/>
  <c r="S19918" i="29"/>
  <c r="S19922" i="29"/>
  <c r="S19926" i="29"/>
  <c r="S19930" i="29"/>
  <c r="S19934" i="29"/>
  <c r="S19938" i="29"/>
  <c r="S19942" i="29"/>
  <c r="S19946" i="29"/>
  <c r="S19950" i="29"/>
  <c r="S19954" i="29"/>
  <c r="S19958" i="29"/>
  <c r="S19962" i="29"/>
  <c r="S19966" i="29"/>
  <c r="S19970" i="29"/>
  <c r="S19974" i="29"/>
  <c r="S19978" i="29"/>
  <c r="S19982" i="29"/>
  <c r="S19986" i="29"/>
  <c r="S19990" i="29"/>
  <c r="S19994" i="29"/>
  <c r="S19998" i="29"/>
  <c r="S20002" i="29"/>
  <c r="S20006" i="29"/>
  <c r="S20010" i="29"/>
  <c r="S20014" i="29"/>
  <c r="S20018" i="29"/>
  <c r="S20022" i="29"/>
  <c r="S20026" i="29"/>
  <c r="S20030" i="29"/>
  <c r="S20034" i="29"/>
  <c r="S20038" i="29"/>
  <c r="S20042" i="29"/>
  <c r="S20046" i="29"/>
  <c r="S20050" i="29"/>
  <c r="S20054" i="29"/>
  <c r="S20058" i="29"/>
  <c r="S20062" i="29"/>
  <c r="S20066" i="29"/>
  <c r="S20070" i="29"/>
  <c r="S20074" i="29"/>
  <c r="S20078" i="29"/>
  <c r="S20082" i="29"/>
  <c r="S20086" i="29"/>
  <c r="S20090" i="29"/>
  <c r="S20094" i="29"/>
  <c r="S20098" i="29"/>
  <c r="S20102" i="29"/>
  <c r="S20106" i="29"/>
  <c r="S20110" i="29"/>
  <c r="S20114" i="29"/>
  <c r="S20118" i="29"/>
  <c r="S20122" i="29"/>
  <c r="S20126" i="29"/>
  <c r="S20130" i="29"/>
  <c r="S20134" i="29"/>
  <c r="S20138" i="29"/>
  <c r="S20142" i="29"/>
  <c r="S20146" i="29"/>
  <c r="S20150" i="29"/>
  <c r="S20154" i="29"/>
  <c r="S20158" i="29"/>
  <c r="S20162" i="29"/>
  <c r="S20166" i="29"/>
  <c r="S20170" i="29"/>
  <c r="S20174" i="29"/>
  <c r="S20178" i="29"/>
  <c r="S20182" i="29"/>
  <c r="S20186" i="29"/>
  <c r="S20190" i="29"/>
  <c r="S20194" i="29"/>
  <c r="S20198" i="29"/>
  <c r="S20202" i="29"/>
  <c r="S20206" i="29"/>
  <c r="S20210" i="29"/>
  <c r="S20214" i="29"/>
  <c r="S20218" i="29"/>
  <c r="S20222" i="29"/>
  <c r="S20226" i="29"/>
  <c r="S20230" i="29"/>
  <c r="S20234" i="29"/>
  <c r="S20238" i="29"/>
  <c r="S20242" i="29"/>
  <c r="S20246" i="29"/>
  <c r="S20250" i="29"/>
  <c r="S20254" i="29"/>
  <c r="S20258" i="29"/>
  <c r="S20262" i="29"/>
  <c r="S20266" i="29"/>
  <c r="S20270" i="29"/>
  <c r="S20274" i="29"/>
  <c r="S20278" i="29"/>
  <c r="S20282" i="29"/>
  <c r="S20286" i="29"/>
  <c r="S20290" i="29"/>
  <c r="S20294" i="29"/>
  <c r="S20298" i="29"/>
  <c r="S20302" i="29"/>
  <c r="S20306" i="29"/>
  <c r="S20310" i="29"/>
  <c r="S20314" i="29"/>
  <c r="S20318" i="29"/>
  <c r="S20322" i="29"/>
  <c r="S20326" i="29"/>
  <c r="S20330" i="29"/>
  <c r="S20334" i="29"/>
  <c r="S20338" i="29"/>
  <c r="S20342" i="29"/>
  <c r="S20346" i="29"/>
  <c r="S20350" i="29"/>
  <c r="S20354" i="29"/>
  <c r="S20358" i="29"/>
  <c r="S20362" i="29"/>
  <c r="S20366" i="29"/>
  <c r="S20370" i="29"/>
  <c r="S20374" i="29"/>
  <c r="S20378" i="29"/>
  <c r="S20382" i="29"/>
  <c r="S20386" i="29"/>
  <c r="S20390" i="29"/>
  <c r="S20394" i="29"/>
  <c r="S20398" i="29"/>
  <c r="S20402" i="29"/>
  <c r="S20406" i="29"/>
  <c r="S20410" i="29"/>
  <c r="S20414" i="29"/>
  <c r="S20418" i="29"/>
  <c r="S20422" i="29"/>
  <c r="S20426" i="29"/>
  <c r="S20430" i="29"/>
  <c r="S20434" i="29"/>
  <c r="S20438" i="29"/>
  <c r="S20442" i="29"/>
  <c r="S20446" i="29"/>
  <c r="S20450" i="29"/>
  <c r="S20454" i="29"/>
  <c r="S20458" i="29"/>
  <c r="S20462" i="29"/>
  <c r="S20466" i="29"/>
  <c r="S20470" i="29"/>
  <c r="S20474" i="29"/>
  <c r="S20478" i="29"/>
  <c r="S20482" i="29"/>
  <c r="S20486" i="29"/>
  <c r="S20490" i="29"/>
  <c r="S20494" i="29"/>
  <c r="S20498" i="29"/>
  <c r="S20502" i="29"/>
  <c r="S20506" i="29"/>
  <c r="S20510" i="29"/>
  <c r="S20514" i="29"/>
  <c r="S20518" i="29"/>
  <c r="S20522" i="29"/>
  <c r="S20526" i="29"/>
  <c r="S20530" i="29"/>
  <c r="S20534" i="29"/>
  <c r="S20538" i="29"/>
  <c r="S20542" i="29"/>
  <c r="S20546" i="29"/>
  <c r="S20550" i="29"/>
  <c r="S20554" i="29"/>
  <c r="S20558" i="29"/>
  <c r="S20562" i="29"/>
  <c r="S20566" i="29"/>
  <c r="S20570" i="29"/>
  <c r="S20574" i="29"/>
  <c r="S20578" i="29"/>
  <c r="S20582" i="29"/>
  <c r="S20586" i="29"/>
  <c r="S20590" i="29"/>
  <c r="S20594" i="29"/>
  <c r="S20598" i="29"/>
  <c r="S20602" i="29"/>
  <c r="S20606" i="29"/>
  <c r="S20610" i="29"/>
  <c r="S20614" i="29"/>
  <c r="S20618" i="29"/>
  <c r="S20622" i="29"/>
  <c r="S20626" i="29"/>
  <c r="S20630" i="29"/>
  <c r="S20634" i="29"/>
  <c r="S20638" i="29"/>
  <c r="S20642" i="29"/>
  <c r="S20646" i="29"/>
  <c r="S20650" i="29"/>
  <c r="S20654" i="29"/>
  <c r="S20658" i="29"/>
  <c r="S20662" i="29"/>
  <c r="S20666" i="29"/>
  <c r="S20670" i="29"/>
  <c r="S20674" i="29"/>
  <c r="S20678" i="29"/>
  <c r="S20682" i="29"/>
  <c r="S20686" i="29"/>
  <c r="S20690" i="29"/>
  <c r="S20694" i="29"/>
  <c r="S20698" i="29"/>
  <c r="S20702" i="29"/>
  <c r="S20706" i="29"/>
  <c r="S20710" i="29"/>
  <c r="S20714" i="29"/>
  <c r="S20718" i="29"/>
  <c r="S20722" i="29"/>
  <c r="S20726" i="29"/>
  <c r="S20730" i="29"/>
  <c r="S20734" i="29"/>
  <c r="S20738" i="29"/>
  <c r="S20742" i="29"/>
  <c r="S20746" i="29"/>
  <c r="S20750" i="29"/>
  <c r="S20754" i="29"/>
  <c r="S20758" i="29"/>
  <c r="S20762" i="29"/>
  <c r="S20766" i="29"/>
  <c r="S20770" i="29"/>
  <c r="S20774" i="29"/>
  <c r="S20778" i="29"/>
  <c r="S20782" i="29"/>
  <c r="S20786" i="29"/>
  <c r="S20790" i="29"/>
  <c r="S20794" i="29"/>
  <c r="S20798" i="29"/>
  <c r="S20802" i="29"/>
  <c r="S20806" i="29"/>
  <c r="S20810" i="29"/>
  <c r="S20814" i="29"/>
  <c r="S20818" i="29"/>
  <c r="S20822" i="29"/>
  <c r="S20826" i="29"/>
  <c r="S20830" i="29"/>
  <c r="S20834" i="29"/>
  <c r="S20838" i="29"/>
  <c r="S20842" i="29"/>
  <c r="S20846" i="29"/>
  <c r="S20850" i="29"/>
  <c r="S20854" i="29"/>
  <c r="S20858" i="29"/>
  <c r="S20862" i="29"/>
  <c r="S20866" i="29"/>
  <c r="S20870" i="29"/>
  <c r="S20874" i="29"/>
  <c r="S20878" i="29"/>
  <c r="S20882" i="29"/>
  <c r="S20886" i="29"/>
  <c r="S20890" i="29"/>
  <c r="S20894" i="29"/>
  <c r="S20898" i="29"/>
  <c r="S20902" i="29"/>
  <c r="S20906" i="29"/>
  <c r="S20910" i="29"/>
  <c r="S20914" i="29"/>
  <c r="S20918" i="29"/>
  <c r="S20922" i="29"/>
  <c r="S20926" i="29"/>
  <c r="S20930" i="29"/>
  <c r="S20934" i="29"/>
  <c r="S20938" i="29"/>
  <c r="S20942" i="29"/>
  <c r="S20946" i="29"/>
  <c r="S20950" i="29"/>
  <c r="S20954" i="29"/>
  <c r="S20958" i="29"/>
  <c r="S20962" i="29"/>
  <c r="S20966" i="29"/>
  <c r="S20970" i="29"/>
  <c r="S20974" i="29"/>
  <c r="S20978" i="29"/>
  <c r="S20982" i="29"/>
  <c r="S20986" i="29"/>
  <c r="S20990" i="29"/>
  <c r="S20994" i="29"/>
  <c r="S20998" i="29"/>
  <c r="S21002" i="29"/>
  <c r="S21006" i="29"/>
  <c r="S21010" i="29"/>
  <c r="S21014" i="29"/>
  <c r="S21018" i="29"/>
  <c r="S21022" i="29"/>
  <c r="S21026" i="29"/>
  <c r="S21030" i="29"/>
  <c r="S21034" i="29"/>
  <c r="S21038" i="29"/>
  <c r="S21042" i="29"/>
  <c r="S21046" i="29"/>
  <c r="S21050" i="29"/>
  <c r="S21054" i="29"/>
  <c r="S21058" i="29"/>
  <c r="S21062" i="29"/>
  <c r="S21066" i="29"/>
  <c r="S21070" i="29"/>
  <c r="S21074" i="29"/>
  <c r="S21078" i="29"/>
  <c r="S21082" i="29"/>
  <c r="S21086" i="29"/>
  <c r="S21090" i="29"/>
  <c r="S21094" i="29"/>
  <c r="S21098" i="29"/>
  <c r="S21102" i="29"/>
  <c r="S21106" i="29"/>
  <c r="S21110" i="29"/>
  <c r="S21114" i="29"/>
  <c r="S21118" i="29"/>
  <c r="S21122" i="29"/>
  <c r="S21126" i="29"/>
  <c r="S21130" i="29"/>
  <c r="S21134" i="29"/>
  <c r="S21138" i="29"/>
  <c r="S21142" i="29"/>
  <c r="S21146" i="29"/>
  <c r="S21150" i="29"/>
  <c r="S21154" i="29"/>
  <c r="S21158" i="29"/>
  <c r="S21162" i="29"/>
  <c r="S21166" i="29"/>
  <c r="S21170" i="29"/>
  <c r="S21174" i="29"/>
  <c r="S21178" i="29"/>
  <c r="S21182" i="29"/>
  <c r="S21186" i="29"/>
  <c r="S21190" i="29"/>
  <c r="S21194" i="29"/>
  <c r="S21198" i="29"/>
  <c r="S21202" i="29"/>
  <c r="S21206" i="29"/>
  <c r="S21210" i="29"/>
  <c r="S21214" i="29"/>
  <c r="S21218" i="29"/>
  <c r="S21222" i="29"/>
  <c r="S21226" i="29"/>
  <c r="S21230" i="29"/>
  <c r="S21234" i="29"/>
  <c r="S21238" i="29"/>
  <c r="S21242" i="29"/>
  <c r="S21246" i="29"/>
  <c r="S21250" i="29"/>
  <c r="S21254" i="29"/>
  <c r="S21258" i="29"/>
  <c r="S21262" i="29"/>
  <c r="S21266" i="29"/>
  <c r="S21270" i="29"/>
  <c r="S21274" i="29"/>
  <c r="S21278" i="29"/>
  <c r="S21282" i="29"/>
  <c r="S21286" i="29"/>
  <c r="S8994" i="29"/>
  <c r="S9652" i="29"/>
  <c r="S9987" i="29"/>
  <c r="S10243" i="29"/>
  <c r="S10499" i="29"/>
  <c r="S10755" i="29"/>
  <c r="S11011" i="29"/>
  <c r="S11267" i="29"/>
  <c r="S11523" i="29"/>
  <c r="S11779" i="29"/>
  <c r="S12035" i="29"/>
  <c r="S12188" i="29"/>
  <c r="S12252" i="29"/>
  <c r="S12316" i="29"/>
  <c r="S12380" i="29"/>
  <c r="S12444" i="29"/>
  <c r="S12508" i="29"/>
  <c r="S12572" i="29"/>
  <c r="S12636" i="29"/>
  <c r="S12700" i="29"/>
  <c r="S12764" i="29"/>
  <c r="S12828" i="29"/>
  <c r="S12892" i="29"/>
  <c r="S12956" i="29"/>
  <c r="S13020" i="29"/>
  <c r="S13084" i="29"/>
  <c r="S13148" i="29"/>
  <c r="S13212" i="29"/>
  <c r="S13276" i="29"/>
  <c r="S13340" i="29"/>
  <c r="S13404" i="29"/>
  <c r="S13468" i="29"/>
  <c r="S13532" i="29"/>
  <c r="S13596" i="29"/>
  <c r="S13660" i="29"/>
  <c r="S13724" i="29"/>
  <c r="S13788" i="29"/>
  <c r="S13852" i="29"/>
  <c r="S13916" i="29"/>
  <c r="S13980" i="29"/>
  <c r="S14044" i="29"/>
  <c r="S14108" i="29"/>
  <c r="S14172" i="29"/>
  <c r="S14204" i="29"/>
  <c r="S14220" i="29"/>
  <c r="S14236" i="29"/>
  <c r="S14252" i="29"/>
  <c r="S14268" i="29"/>
  <c r="S14284" i="29"/>
  <c r="S14300" i="29"/>
  <c r="S14316" i="29"/>
  <c r="S14332" i="29"/>
  <c r="S14348" i="29"/>
  <c r="S14364" i="29"/>
  <c r="S14380" i="29"/>
  <c r="S14396" i="29"/>
  <c r="S14412" i="29"/>
  <c r="S14428" i="29"/>
  <c r="S14444" i="29"/>
  <c r="S14460" i="29"/>
  <c r="S14476" i="29"/>
  <c r="S14492" i="29"/>
  <c r="S14508" i="29"/>
  <c r="S14524" i="29"/>
  <c r="S14540" i="29"/>
  <c r="S14556" i="29"/>
  <c r="S14572" i="29"/>
  <c r="S14588" i="29"/>
  <c r="S14604" i="29"/>
  <c r="S14620" i="29"/>
  <c r="S14636" i="29"/>
  <c r="S14652" i="29"/>
  <c r="S14668" i="29"/>
  <c r="S14684" i="29"/>
  <c r="S14700" i="29"/>
  <c r="S14716" i="29"/>
  <c r="S14732" i="29"/>
  <c r="S14748" i="29"/>
  <c r="S14764" i="29"/>
  <c r="S14780" i="29"/>
  <c r="S14796" i="29"/>
  <c r="S14812" i="29"/>
  <c r="S14828" i="29"/>
  <c r="S14844" i="29"/>
  <c r="S14860" i="29"/>
  <c r="S14876" i="29"/>
  <c r="S14892" i="29"/>
  <c r="S14908" i="29"/>
  <c r="S14924" i="29"/>
  <c r="S14940" i="29"/>
  <c r="S14956" i="29"/>
  <c r="S14972" i="29"/>
  <c r="S14988" i="29"/>
  <c r="S15004" i="29"/>
  <c r="S15020" i="29"/>
  <c r="S15036" i="29"/>
  <c r="S15052" i="29"/>
  <c r="S15068" i="29"/>
  <c r="S15084" i="29"/>
  <c r="S15100" i="29"/>
  <c r="S15116" i="29"/>
  <c r="S15132" i="29"/>
  <c r="S15148" i="29"/>
  <c r="S15164" i="29"/>
  <c r="S15180" i="29"/>
  <c r="S15196" i="29"/>
  <c r="S15212" i="29"/>
  <c r="S15228" i="29"/>
  <c r="S15244" i="29"/>
  <c r="S15260" i="29"/>
  <c r="S15276" i="29"/>
  <c r="S15292" i="29"/>
  <c r="S15308" i="29"/>
  <c r="S15324" i="29"/>
  <c r="S15340" i="29"/>
  <c r="S15356" i="29"/>
  <c r="S15372" i="29"/>
  <c r="S15388" i="29"/>
  <c r="S15404" i="29"/>
  <c r="S15420" i="29"/>
  <c r="S15436" i="29"/>
  <c r="S15452" i="29"/>
  <c r="S15468" i="29"/>
  <c r="S15484" i="29"/>
  <c r="S15500" i="29"/>
  <c r="S15516" i="29"/>
  <c r="S15532" i="29"/>
  <c r="S15548" i="29"/>
  <c r="S15564" i="29"/>
  <c r="S15580" i="29"/>
  <c r="S15596" i="29"/>
  <c r="S15612" i="29"/>
  <c r="S15628" i="29"/>
  <c r="S15644" i="29"/>
  <c r="S15660" i="29"/>
  <c r="S15676" i="29"/>
  <c r="S15692" i="29"/>
  <c r="S15708" i="29"/>
  <c r="S15724" i="29"/>
  <c r="S15740" i="29"/>
  <c r="S15756" i="29"/>
  <c r="S15772" i="29"/>
  <c r="S15788" i="29"/>
  <c r="S15804" i="29"/>
  <c r="S15820" i="29"/>
  <c r="S15836" i="29"/>
  <c r="S15852" i="29"/>
  <c r="S15868" i="29"/>
  <c r="S15884" i="29"/>
  <c r="S15900" i="29"/>
  <c r="S15916" i="29"/>
  <c r="S15932" i="29"/>
  <c r="S15948" i="29"/>
  <c r="S15964" i="29"/>
  <c r="S15980" i="29"/>
  <c r="S15996" i="29"/>
  <c r="S16012" i="29"/>
  <c r="S16028" i="29"/>
  <c r="S16044" i="29"/>
  <c r="S16060" i="29"/>
  <c r="S16076" i="29"/>
  <c r="S16092" i="29"/>
  <c r="S16108" i="29"/>
  <c r="S16124" i="29"/>
  <c r="S16140" i="29"/>
  <c r="S16156" i="29"/>
  <c r="S16172" i="29"/>
  <c r="S16188" i="29"/>
  <c r="S16204" i="29"/>
  <c r="S16220" i="29"/>
  <c r="S16236" i="29"/>
  <c r="S16252" i="29"/>
  <c r="S16268" i="29"/>
  <c r="S16284" i="29"/>
  <c r="S16300" i="29"/>
  <c r="S16316" i="29"/>
  <c r="S16332" i="29"/>
  <c r="S16348" i="29"/>
  <c r="S16364" i="29"/>
  <c r="S16380" i="29"/>
  <c r="S16396" i="29"/>
  <c r="S16412" i="29"/>
  <c r="S16428" i="29"/>
  <c r="S16444" i="29"/>
  <c r="S16460" i="29"/>
  <c r="S16476" i="29"/>
  <c r="S16492" i="29"/>
  <c r="S16508" i="29"/>
  <c r="S16524" i="29"/>
  <c r="S16540" i="29"/>
  <c r="S16556" i="29"/>
  <c r="S16572" i="29"/>
  <c r="S16588" i="29"/>
  <c r="S16604" i="29"/>
  <c r="S16620" i="29"/>
  <c r="S16636" i="29"/>
  <c r="S16652" i="29"/>
  <c r="S16668" i="29"/>
  <c r="S16684" i="29"/>
  <c r="S16700" i="29"/>
  <c r="S16716" i="29"/>
  <c r="S16732" i="29"/>
  <c r="S16748" i="29"/>
  <c r="S16764" i="29"/>
  <c r="S16780" i="29"/>
  <c r="S16796" i="29"/>
  <c r="S16812" i="29"/>
  <c r="S16828" i="29"/>
  <c r="S16844" i="29"/>
  <c r="S16860" i="29"/>
  <c r="S16876" i="29"/>
  <c r="S16892" i="29"/>
  <c r="S16908" i="29"/>
  <c r="S16924" i="29"/>
  <c r="S16940" i="29"/>
  <c r="S16956" i="29"/>
  <c r="S16972" i="29"/>
  <c r="S16988" i="29"/>
  <c r="S17004" i="29"/>
  <c r="S17020" i="29"/>
  <c r="S17036" i="29"/>
  <c r="S17052" i="29"/>
  <c r="S17068" i="29"/>
  <c r="S17084" i="29"/>
  <c r="S17100" i="29"/>
  <c r="S17116" i="29"/>
  <c r="S17132" i="29"/>
  <c r="S17148" i="29"/>
  <c r="S17164" i="29"/>
  <c r="S17180" i="29"/>
  <c r="S17196" i="29"/>
  <c r="S17212" i="29"/>
  <c r="S17228" i="29"/>
  <c r="S17244" i="29"/>
  <c r="S17260" i="29"/>
  <c r="S17276" i="29"/>
  <c r="S17292" i="29"/>
  <c r="S17308" i="29"/>
  <c r="S17324" i="29"/>
  <c r="S17340" i="29"/>
  <c r="S17356" i="29"/>
  <c r="S17372" i="29"/>
  <c r="S17388" i="29"/>
  <c r="S17404" i="29"/>
  <c r="S17420" i="29"/>
  <c r="S17436" i="29"/>
  <c r="S17452" i="29"/>
  <c r="S17468" i="29"/>
  <c r="S17484" i="29"/>
  <c r="S17500" i="29"/>
  <c r="S17516" i="29"/>
  <c r="S17532" i="29"/>
  <c r="S17548" i="29"/>
  <c r="S17564" i="29"/>
  <c r="S17580" i="29"/>
  <c r="S17596" i="29"/>
  <c r="S17612" i="29"/>
  <c r="S17628" i="29"/>
  <c r="S17644" i="29"/>
  <c r="S17660" i="29"/>
  <c r="S17676" i="29"/>
  <c r="S17692" i="29"/>
  <c r="S17708" i="29"/>
  <c r="S17724" i="29"/>
  <c r="S17740" i="29"/>
  <c r="S17756" i="29"/>
  <c r="S17772" i="29"/>
  <c r="S17788" i="29"/>
  <c r="S17804" i="29"/>
  <c r="S17820" i="29"/>
  <c r="S17836" i="29"/>
  <c r="S17852" i="29"/>
  <c r="S17868" i="29"/>
  <c r="S17884" i="29"/>
  <c r="S17900" i="29"/>
  <c r="S17916" i="29"/>
  <c r="S17932" i="29"/>
  <c r="S17948" i="29"/>
  <c r="S17964" i="29"/>
  <c r="S17980" i="29"/>
  <c r="S17996" i="29"/>
  <c r="S18012" i="29"/>
  <c r="S18028" i="29"/>
  <c r="S18044" i="29"/>
  <c r="S18060" i="29"/>
  <c r="S18076" i="29"/>
  <c r="S18092" i="29"/>
  <c r="S18108" i="29"/>
  <c r="S18124" i="29"/>
  <c r="S18140" i="29"/>
  <c r="S18156" i="29"/>
  <c r="S18172" i="29"/>
  <c r="S18188" i="29"/>
  <c r="S18204" i="29"/>
  <c r="S18220" i="29"/>
  <c r="S18236" i="29"/>
  <c r="S18252" i="29"/>
  <c r="S18268" i="29"/>
  <c r="S18284" i="29"/>
  <c r="S18300" i="29"/>
  <c r="S18316" i="29"/>
  <c r="S18332" i="29"/>
  <c r="S18348" i="29"/>
  <c r="S18364" i="29"/>
  <c r="S18380" i="29"/>
  <c r="S18396" i="29"/>
  <c r="S18412" i="29"/>
  <c r="S18428" i="29"/>
  <c r="S18444" i="29"/>
  <c r="S18460" i="29"/>
  <c r="S18476" i="29"/>
  <c r="S18492" i="29"/>
  <c r="S18508" i="29"/>
  <c r="S18524" i="29"/>
  <c r="S18536" i="29"/>
  <c r="S18544" i="29"/>
  <c r="S18552" i="29"/>
  <c r="S18560" i="29"/>
  <c r="S18568" i="29"/>
  <c r="S18576" i="29"/>
  <c r="S18584" i="29"/>
  <c r="S18592" i="29"/>
  <c r="S18600" i="29"/>
  <c r="S18608" i="29"/>
  <c r="S18616" i="29"/>
  <c r="S18624" i="29"/>
  <c r="S18632" i="29"/>
  <c r="S18640" i="29"/>
  <c r="S18648" i="29"/>
  <c r="S18656" i="29"/>
  <c r="S18664" i="29"/>
  <c r="S18672" i="29"/>
  <c r="S18680" i="29"/>
  <c r="S18688" i="29"/>
  <c r="S18696" i="29"/>
  <c r="S18704" i="29"/>
  <c r="S18712" i="29"/>
  <c r="S18720" i="29"/>
  <c r="S18728" i="29"/>
  <c r="S18736" i="29"/>
  <c r="S18744" i="29"/>
  <c r="S18752" i="29"/>
  <c r="S18760" i="29"/>
  <c r="S18768" i="29"/>
  <c r="S18776" i="29"/>
  <c r="S18784" i="29"/>
  <c r="S18792" i="29"/>
  <c r="S18800" i="29"/>
  <c r="S18808" i="29"/>
  <c r="S18816" i="29"/>
  <c r="S18824" i="29"/>
  <c r="S18832" i="29"/>
  <c r="S18840" i="29"/>
  <c r="S18848" i="29"/>
  <c r="S18856" i="29"/>
  <c r="S18864" i="29"/>
  <c r="S18872" i="29"/>
  <c r="S18880" i="29"/>
  <c r="S18888" i="29"/>
  <c r="S18896" i="29"/>
  <c r="S18904" i="29"/>
  <c r="S18912" i="29"/>
  <c r="S18920" i="29"/>
  <c r="S18928" i="29"/>
  <c r="S18936" i="29"/>
  <c r="S18944" i="29"/>
  <c r="S18952" i="29"/>
  <c r="S18960" i="29"/>
  <c r="S18968" i="29"/>
  <c r="S18975" i="29"/>
  <c r="S18979" i="29"/>
  <c r="S18983" i="29"/>
  <c r="S18987" i="29"/>
  <c r="S18991" i="29"/>
  <c r="S18995" i="29"/>
  <c r="S18999" i="29"/>
  <c r="S19003" i="29"/>
  <c r="S19007" i="29"/>
  <c r="S19011" i="29"/>
  <c r="S19015" i="29"/>
  <c r="S19019" i="29"/>
  <c r="S19023" i="29"/>
  <c r="S19027" i="29"/>
  <c r="S19031" i="29"/>
  <c r="S19035" i="29"/>
  <c r="S19039" i="29"/>
  <c r="S19043" i="29"/>
  <c r="S19047" i="29"/>
  <c r="S19051" i="29"/>
  <c r="S19055" i="29"/>
  <c r="S19059" i="29"/>
  <c r="S19063" i="29"/>
  <c r="S19067" i="29"/>
  <c r="S19071" i="29"/>
  <c r="S19075" i="29"/>
  <c r="S19079" i="29"/>
  <c r="S19083" i="29"/>
  <c r="S19087" i="29"/>
  <c r="S19091" i="29"/>
  <c r="S19095" i="29"/>
  <c r="S19099" i="29"/>
  <c r="S19103" i="29"/>
  <c r="S19107" i="29"/>
  <c r="S19111" i="29"/>
  <c r="S19115" i="29"/>
  <c r="S19119" i="29"/>
  <c r="S19123" i="29"/>
  <c r="S19127" i="29"/>
  <c r="S19131" i="29"/>
  <c r="S19135" i="29"/>
  <c r="S19139" i="29"/>
  <c r="S19143" i="29"/>
  <c r="S19147" i="29"/>
  <c r="S19151" i="29"/>
  <c r="S19155" i="29"/>
  <c r="S19159" i="29"/>
  <c r="S19163" i="29"/>
  <c r="S19167" i="29"/>
  <c r="S19171" i="29"/>
  <c r="S19175" i="29"/>
  <c r="S19179" i="29"/>
  <c r="S19183" i="29"/>
  <c r="S19187" i="29"/>
  <c r="S19191" i="29"/>
  <c r="S19195" i="29"/>
  <c r="S19199" i="29"/>
  <c r="S19203" i="29"/>
  <c r="S19207" i="29"/>
  <c r="S19211" i="29"/>
  <c r="S19215" i="29"/>
  <c r="S19219" i="29"/>
  <c r="S19223" i="29"/>
  <c r="S19227" i="29"/>
  <c r="S19231" i="29"/>
  <c r="S19235" i="29"/>
  <c r="S19239" i="29"/>
  <c r="S19243" i="29"/>
  <c r="S19247" i="29"/>
  <c r="S19251" i="29"/>
  <c r="S19255" i="29"/>
  <c r="S19259" i="29"/>
  <c r="S19263" i="29"/>
  <c r="S19267" i="29"/>
  <c r="S19271" i="29"/>
  <c r="S19275" i="29"/>
  <c r="S19279" i="29"/>
  <c r="S19283" i="29"/>
  <c r="S19287" i="29"/>
  <c r="S19291" i="29"/>
  <c r="S19295" i="29"/>
  <c r="S19299" i="29"/>
  <c r="S19303" i="29"/>
  <c r="S19307" i="29"/>
  <c r="S19311" i="29"/>
  <c r="S19315" i="29"/>
  <c r="S19319" i="29"/>
  <c r="S19323" i="29"/>
  <c r="S19327" i="29"/>
  <c r="S19331" i="29"/>
  <c r="S19335" i="29"/>
  <c r="S19339" i="29"/>
  <c r="S19343" i="29"/>
  <c r="S19347" i="29"/>
  <c r="S19351" i="29"/>
  <c r="S19355" i="29"/>
  <c r="S19359" i="29"/>
  <c r="S19363" i="29"/>
  <c r="S19367" i="29"/>
  <c r="S19371" i="29"/>
  <c r="S19375" i="29"/>
  <c r="S19379" i="29"/>
  <c r="S19383" i="29"/>
  <c r="S19387" i="29"/>
  <c r="S19391" i="29"/>
  <c r="S19395" i="29"/>
  <c r="S19399" i="29"/>
  <c r="S19403" i="29"/>
  <c r="S19407" i="29"/>
  <c r="S19411" i="29"/>
  <c r="S19415" i="29"/>
  <c r="S19419" i="29"/>
  <c r="S19423" i="29"/>
  <c r="S19427" i="29"/>
  <c r="S19431" i="29"/>
  <c r="S19435" i="29"/>
  <c r="S19439" i="29"/>
  <c r="S19443" i="29"/>
  <c r="S19447" i="29"/>
  <c r="S19451" i="29"/>
  <c r="S19455" i="29"/>
  <c r="S19459" i="29"/>
  <c r="S19463" i="29"/>
  <c r="S19467" i="29"/>
  <c r="S19471" i="29"/>
  <c r="S19475" i="29"/>
  <c r="S19479" i="29"/>
  <c r="S19483" i="29"/>
  <c r="S19487" i="29"/>
  <c r="S19491" i="29"/>
  <c r="S19495" i="29"/>
  <c r="S19499" i="29"/>
  <c r="S19503" i="29"/>
  <c r="S19507" i="29"/>
  <c r="S19511" i="29"/>
  <c r="S19515" i="29"/>
  <c r="S19519" i="29"/>
  <c r="S19523" i="29"/>
  <c r="S19527" i="29"/>
  <c r="S19531" i="29"/>
  <c r="S19535" i="29"/>
  <c r="S19539" i="29"/>
  <c r="S19543" i="29"/>
  <c r="S19547" i="29"/>
  <c r="S19551" i="29"/>
  <c r="S19555" i="29"/>
  <c r="S19559" i="29"/>
  <c r="S19563" i="29"/>
  <c r="S19567" i="29"/>
  <c r="S19571" i="29"/>
  <c r="S19575" i="29"/>
  <c r="S19579" i="29"/>
  <c r="S19583" i="29"/>
  <c r="S19587" i="29"/>
  <c r="S19591" i="29"/>
  <c r="S19595" i="29"/>
  <c r="S19599" i="29"/>
  <c r="S19603" i="29"/>
  <c r="S19607" i="29"/>
  <c r="S19611" i="29"/>
  <c r="S19615" i="29"/>
  <c r="S19619" i="29"/>
  <c r="S19623" i="29"/>
  <c r="S19627" i="29"/>
  <c r="S19631" i="29"/>
  <c r="S19635" i="29"/>
  <c r="S19639" i="29"/>
  <c r="S19643" i="29"/>
  <c r="S19647" i="29"/>
  <c r="S19651" i="29"/>
  <c r="S19655" i="29"/>
  <c r="S19659" i="29"/>
  <c r="S19663" i="29"/>
  <c r="S19667" i="29"/>
  <c r="S19671" i="29"/>
  <c r="S19675" i="29"/>
  <c r="S19679" i="29"/>
  <c r="S19683" i="29"/>
  <c r="S19687" i="29"/>
  <c r="S19691" i="29"/>
  <c r="S19695" i="29"/>
  <c r="S19699" i="29"/>
  <c r="S19703" i="29"/>
  <c r="S19707" i="29"/>
  <c r="S19711" i="29"/>
  <c r="S19715" i="29"/>
  <c r="S19719" i="29"/>
  <c r="S19723" i="29"/>
  <c r="S19727" i="29"/>
  <c r="S19731" i="29"/>
  <c r="S19735" i="29"/>
  <c r="S19739" i="29"/>
  <c r="S19743" i="29"/>
  <c r="S19747" i="29"/>
  <c r="S19751" i="29"/>
  <c r="S19755" i="29"/>
  <c r="S19759" i="29"/>
  <c r="S19763" i="29"/>
  <c r="S19767" i="29"/>
  <c r="S19771" i="29"/>
  <c r="S19775" i="29"/>
  <c r="S19779" i="29"/>
  <c r="S19783" i="29"/>
  <c r="S19787" i="29"/>
  <c r="S19791" i="29"/>
  <c r="S19795" i="29"/>
  <c r="S19799" i="29"/>
  <c r="S19803" i="29"/>
  <c r="S19807" i="29"/>
  <c r="S19811" i="29"/>
  <c r="S19815" i="29"/>
  <c r="S19819" i="29"/>
  <c r="S19823" i="29"/>
  <c r="S19827" i="29"/>
  <c r="S19831" i="29"/>
  <c r="S19835" i="29"/>
  <c r="S19839" i="29"/>
  <c r="S19843" i="29"/>
  <c r="S19847" i="29"/>
  <c r="S19851" i="29"/>
  <c r="S19855" i="29"/>
  <c r="S19859" i="29"/>
  <c r="S19863" i="29"/>
  <c r="S19867" i="29"/>
  <c r="S19871" i="29"/>
  <c r="S19875" i="29"/>
  <c r="S19879" i="29"/>
  <c r="S19883" i="29"/>
  <c r="S19887" i="29"/>
  <c r="S19891" i="29"/>
  <c r="S19895" i="29"/>
  <c r="S19899" i="29"/>
  <c r="S19903" i="29"/>
  <c r="S19907" i="29"/>
  <c r="S19911" i="29"/>
  <c r="S19915" i="29"/>
  <c r="S19919" i="29"/>
  <c r="S19923" i="29"/>
  <c r="S19927" i="29"/>
  <c r="S19931" i="29"/>
  <c r="S19935" i="29"/>
  <c r="S19939" i="29"/>
  <c r="S19943" i="29"/>
  <c r="S19947" i="29"/>
  <c r="S19951" i="29"/>
  <c r="S19955" i="29"/>
  <c r="S19959" i="29"/>
  <c r="S19963" i="29"/>
  <c r="S19967" i="29"/>
  <c r="S19971" i="29"/>
  <c r="S19975" i="29"/>
  <c r="S19979" i="29"/>
  <c r="S19983" i="29"/>
  <c r="S19987" i="29"/>
  <c r="S19991" i="29"/>
  <c r="S19995" i="29"/>
  <c r="S19999" i="29"/>
  <c r="S20003" i="29"/>
  <c r="S20007" i="29"/>
  <c r="S20011" i="29"/>
  <c r="S20015" i="29"/>
  <c r="S20019" i="29"/>
  <c r="S20023" i="29"/>
  <c r="S20027" i="29"/>
  <c r="S20031" i="29"/>
  <c r="S20035" i="29"/>
  <c r="S20039" i="29"/>
  <c r="S20043" i="29"/>
  <c r="S20047" i="29"/>
  <c r="S20051" i="29"/>
  <c r="S20055" i="29"/>
  <c r="S20059" i="29"/>
  <c r="S20063" i="29"/>
  <c r="S20067" i="29"/>
  <c r="S20071" i="29"/>
  <c r="S20075" i="29"/>
  <c r="S20079" i="29"/>
  <c r="S20083" i="29"/>
  <c r="S20087" i="29"/>
  <c r="S20091" i="29"/>
  <c r="S20095" i="29"/>
  <c r="S20099" i="29"/>
  <c r="S20103" i="29"/>
  <c r="S20107" i="29"/>
  <c r="S20111" i="29"/>
  <c r="S20115" i="29"/>
  <c r="S20119" i="29"/>
  <c r="S20123" i="29"/>
  <c r="S20127" i="29"/>
  <c r="S20131" i="29"/>
  <c r="S20135" i="29"/>
  <c r="S20139" i="29"/>
  <c r="S20143" i="29"/>
  <c r="S20147" i="29"/>
  <c r="S20151" i="29"/>
  <c r="S20155" i="29"/>
  <c r="S20159" i="29"/>
  <c r="S20163" i="29"/>
  <c r="S20167" i="29"/>
  <c r="S20171" i="29"/>
  <c r="S20175" i="29"/>
  <c r="S20179" i="29"/>
  <c r="S20183" i="29"/>
  <c r="S20187" i="29"/>
  <c r="S20191" i="29"/>
  <c r="S20195" i="29"/>
  <c r="S20199" i="29"/>
  <c r="S20203" i="29"/>
  <c r="S20207" i="29"/>
  <c r="S20211" i="29"/>
  <c r="S20215" i="29"/>
  <c r="S20219" i="29"/>
  <c r="S20223" i="29"/>
  <c r="S20227" i="29"/>
  <c r="S20231" i="29"/>
  <c r="S20235" i="29"/>
  <c r="S20239" i="29"/>
  <c r="S20243" i="29"/>
  <c r="S20247" i="29"/>
  <c r="S20251" i="29"/>
  <c r="S20255" i="29"/>
  <c r="S20259" i="29"/>
  <c r="S20263" i="29"/>
  <c r="S20267" i="29"/>
  <c r="S20271" i="29"/>
  <c r="S20275" i="29"/>
  <c r="S20279" i="29"/>
  <c r="S20283" i="29"/>
  <c r="S20287" i="29"/>
  <c r="S20291" i="29"/>
  <c r="S20295" i="29"/>
  <c r="S20299" i="29"/>
  <c r="S20303" i="29"/>
  <c r="S20307" i="29"/>
  <c r="S20311" i="29"/>
  <c r="S20315" i="29"/>
  <c r="S20319" i="29"/>
  <c r="S20323" i="29"/>
  <c r="S20327" i="29"/>
  <c r="S20331" i="29"/>
  <c r="S20335" i="29"/>
  <c r="S20339" i="29"/>
  <c r="S20343" i="29"/>
  <c r="S20347" i="29"/>
  <c r="S20351" i="29"/>
  <c r="S20355" i="29"/>
  <c r="S20359" i="29"/>
  <c r="S20363" i="29"/>
  <c r="S20367" i="29"/>
  <c r="S20371" i="29"/>
  <c r="S20375" i="29"/>
  <c r="S20379" i="29"/>
  <c r="S20383" i="29"/>
  <c r="S20387" i="29"/>
  <c r="S20391" i="29"/>
  <c r="S20395" i="29"/>
  <c r="S20399" i="29"/>
  <c r="S20403" i="29"/>
  <c r="S20407" i="29"/>
  <c r="S20411" i="29"/>
  <c r="S20415" i="29"/>
  <c r="S20419" i="29"/>
  <c r="S20423" i="29"/>
  <c r="S20427" i="29"/>
  <c r="S20431" i="29"/>
  <c r="S20435" i="29"/>
  <c r="S20439" i="29"/>
  <c r="S20443" i="29"/>
  <c r="S20447" i="29"/>
  <c r="S20451" i="29"/>
  <c r="S20455" i="29"/>
  <c r="S20459" i="29"/>
  <c r="S20463" i="29"/>
  <c r="S20467" i="29"/>
  <c r="S20471" i="29"/>
  <c r="S20475" i="29"/>
  <c r="S20479" i="29"/>
  <c r="S20483" i="29"/>
  <c r="S20487" i="29"/>
  <c r="S20491" i="29"/>
  <c r="S20495" i="29"/>
  <c r="S20499" i="29"/>
  <c r="S20503" i="29"/>
  <c r="S20507" i="29"/>
  <c r="S20511" i="29"/>
  <c r="S20515" i="29"/>
  <c r="S20519" i="29"/>
  <c r="S20523" i="29"/>
  <c r="S20527" i="29"/>
  <c r="S20531" i="29"/>
  <c r="S20535" i="29"/>
  <c r="S20539" i="29"/>
  <c r="S20543" i="29"/>
  <c r="S20547" i="29"/>
  <c r="S20551" i="29"/>
  <c r="S20555" i="29"/>
  <c r="S20559" i="29"/>
  <c r="S20563" i="29"/>
  <c r="S20567" i="29"/>
  <c r="S20571" i="29"/>
  <c r="S20575" i="29"/>
  <c r="S20579" i="29"/>
  <c r="S20583" i="29"/>
  <c r="S20587" i="29"/>
  <c r="S20591" i="29"/>
  <c r="S20595" i="29"/>
  <c r="S20599" i="29"/>
  <c r="S20603" i="29"/>
  <c r="S20607" i="29"/>
  <c r="S20611" i="29"/>
  <c r="S20615" i="29"/>
  <c r="S20619" i="29"/>
  <c r="S20623" i="29"/>
  <c r="S20627" i="29"/>
  <c r="S20631" i="29"/>
  <c r="S20635" i="29"/>
  <c r="S20639" i="29"/>
  <c r="S20643" i="29"/>
  <c r="S20647" i="29"/>
  <c r="S20651" i="29"/>
  <c r="S20655" i="29"/>
  <c r="S20659" i="29"/>
  <c r="S20663" i="29"/>
  <c r="S20667" i="29"/>
  <c r="S20671" i="29"/>
  <c r="S20675" i="29"/>
  <c r="S20679" i="29"/>
  <c r="S20683" i="29"/>
  <c r="S20687" i="29"/>
  <c r="S20691" i="29"/>
  <c r="S20695" i="29"/>
  <c r="S20699" i="29"/>
  <c r="S20703" i="29"/>
  <c r="S20707" i="29"/>
  <c r="S20711" i="29"/>
  <c r="S20715" i="29"/>
  <c r="S20719" i="29"/>
  <c r="S20723" i="29"/>
  <c r="S20727" i="29"/>
  <c r="S20731" i="29"/>
  <c r="S20735" i="29"/>
  <c r="S20739" i="29"/>
  <c r="S20743" i="29"/>
  <c r="S20747" i="29"/>
  <c r="S20751" i="29"/>
  <c r="S20755" i="29"/>
  <c r="S20759" i="29"/>
  <c r="S20763" i="29"/>
  <c r="S20767" i="29"/>
  <c r="S20771" i="29"/>
  <c r="S20775" i="29"/>
  <c r="S20779" i="29"/>
  <c r="S20783" i="29"/>
  <c r="S20787" i="29"/>
  <c r="S20791" i="29"/>
  <c r="S20795" i="29"/>
  <c r="S20799" i="29"/>
  <c r="S20803" i="29"/>
  <c r="S20807" i="29"/>
  <c r="S20811" i="29"/>
  <c r="S20815" i="29"/>
  <c r="S20819" i="29"/>
  <c r="S20823" i="29"/>
  <c r="S20827" i="29"/>
  <c r="S20831" i="29"/>
  <c r="S20835" i="29"/>
  <c r="S20839" i="29"/>
  <c r="S20843" i="29"/>
  <c r="S20847" i="29"/>
  <c r="S20851" i="29"/>
  <c r="S20855" i="29"/>
  <c r="S20859" i="29"/>
  <c r="S20863" i="29"/>
  <c r="S20867" i="29"/>
  <c r="S20871" i="29"/>
  <c r="S20875" i="29"/>
  <c r="S20879" i="29"/>
  <c r="S20883" i="29"/>
  <c r="S20887" i="29"/>
  <c r="S20891" i="29"/>
  <c r="S20895" i="29"/>
  <c r="S20899" i="29"/>
  <c r="S20903" i="29"/>
  <c r="S20907" i="29"/>
  <c r="S20911" i="29"/>
  <c r="S20915" i="29"/>
  <c r="S20919" i="29"/>
  <c r="S20923" i="29"/>
  <c r="S20927" i="29"/>
  <c r="S20931" i="29"/>
  <c r="S20935" i="29"/>
  <c r="S20939" i="29"/>
  <c r="S20943" i="29"/>
  <c r="S20947" i="29"/>
  <c r="S20951" i="29"/>
  <c r="S20955" i="29"/>
  <c r="S20959" i="29"/>
  <c r="S20963" i="29"/>
  <c r="S20967" i="29"/>
  <c r="S20971" i="29"/>
  <c r="S20975" i="29"/>
  <c r="S20979" i="29"/>
  <c r="S20983" i="29"/>
  <c r="S20987" i="29"/>
  <c r="S20991" i="29"/>
  <c r="S20995" i="29"/>
  <c r="S20999" i="29"/>
  <c r="S21003" i="29"/>
  <c r="S21007" i="29"/>
  <c r="S21011" i="29"/>
  <c r="S9250" i="29"/>
  <c r="S9737" i="29"/>
  <c r="S10051" i="29"/>
  <c r="S10307" i="29"/>
  <c r="S10563" i="29"/>
  <c r="S10819" i="29"/>
  <c r="S11075" i="29"/>
  <c r="S11331" i="29"/>
  <c r="S11587" i="29"/>
  <c r="S11843" i="29"/>
  <c r="S12099" i="29"/>
  <c r="S12204" i="29"/>
  <c r="S12268" i="29"/>
  <c r="S12332" i="29"/>
  <c r="S12396" i="29"/>
  <c r="S12460" i="29"/>
  <c r="S12524" i="29"/>
  <c r="S12588" i="29"/>
  <c r="S12652" i="29"/>
  <c r="S12716" i="29"/>
  <c r="S12780" i="29"/>
  <c r="S12844" i="29"/>
  <c r="S12908" i="29"/>
  <c r="S12972" i="29"/>
  <c r="S13036" i="29"/>
  <c r="S13100" i="29"/>
  <c r="S13164" i="29"/>
  <c r="S13228" i="29"/>
  <c r="S13292" i="29"/>
  <c r="S13356" i="29"/>
  <c r="S13420" i="29"/>
  <c r="S13484" i="29"/>
  <c r="S13548" i="29"/>
  <c r="S13612" i="29"/>
  <c r="S13676" i="29"/>
  <c r="S13740" i="29"/>
  <c r="S13804" i="29"/>
  <c r="S13868" i="29"/>
  <c r="S13932" i="29"/>
  <c r="S13996" i="29"/>
  <c r="S14060" i="29"/>
  <c r="S14124" i="29"/>
  <c r="S14184" i="29"/>
  <c r="S14208" i="29"/>
  <c r="S14224" i="29"/>
  <c r="S14240" i="29"/>
  <c r="S14256" i="29"/>
  <c r="S14272" i="29"/>
  <c r="S14288" i="29"/>
  <c r="S14304" i="29"/>
  <c r="S14320" i="29"/>
  <c r="S14336" i="29"/>
  <c r="S14352" i="29"/>
  <c r="S14368" i="29"/>
  <c r="S14384" i="29"/>
  <c r="S14400" i="29"/>
  <c r="S14416" i="29"/>
  <c r="S14432" i="29"/>
  <c r="S14448" i="29"/>
  <c r="S14464" i="29"/>
  <c r="S14480" i="29"/>
  <c r="S14496" i="29"/>
  <c r="S14512" i="29"/>
  <c r="S14528" i="29"/>
  <c r="S14544" i="29"/>
  <c r="S14560" i="29"/>
  <c r="S14576" i="29"/>
  <c r="S14592" i="29"/>
  <c r="S14608" i="29"/>
  <c r="S14624" i="29"/>
  <c r="S14640" i="29"/>
  <c r="S14656" i="29"/>
  <c r="S14672" i="29"/>
  <c r="S14688" i="29"/>
  <c r="S14704" i="29"/>
  <c r="S14720" i="29"/>
  <c r="S14736" i="29"/>
  <c r="S14752" i="29"/>
  <c r="S14768" i="29"/>
  <c r="S14784" i="29"/>
  <c r="S14800" i="29"/>
  <c r="S14816" i="29"/>
  <c r="S14832" i="29"/>
  <c r="S14848" i="29"/>
  <c r="S14864" i="29"/>
  <c r="S14880" i="29"/>
  <c r="S14896" i="29"/>
  <c r="S14912" i="29"/>
  <c r="S14928" i="29"/>
  <c r="S14944" i="29"/>
  <c r="S14960" i="29"/>
  <c r="S14976" i="29"/>
  <c r="S14992" i="29"/>
  <c r="S15008" i="29"/>
  <c r="S15024" i="29"/>
  <c r="S15040" i="29"/>
  <c r="S15056" i="29"/>
  <c r="S15072" i="29"/>
  <c r="S15088" i="29"/>
  <c r="S15104" i="29"/>
  <c r="S15120" i="29"/>
  <c r="S15136" i="29"/>
  <c r="S15152" i="29"/>
  <c r="S15168" i="29"/>
  <c r="S15184" i="29"/>
  <c r="S15200" i="29"/>
  <c r="S15216" i="29"/>
  <c r="S15232" i="29"/>
  <c r="S15248" i="29"/>
  <c r="S15264" i="29"/>
  <c r="S15280" i="29"/>
  <c r="S15296" i="29"/>
  <c r="S15312" i="29"/>
  <c r="S15328" i="29"/>
  <c r="S15344" i="29"/>
  <c r="S15360" i="29"/>
  <c r="S15376" i="29"/>
  <c r="S15392" i="29"/>
  <c r="S15408" i="29"/>
  <c r="S15424" i="29"/>
  <c r="S15440" i="29"/>
  <c r="S15456" i="29"/>
  <c r="S15472" i="29"/>
  <c r="S15488" i="29"/>
  <c r="S15504" i="29"/>
  <c r="S15520" i="29"/>
  <c r="S15536" i="29"/>
  <c r="S15552" i="29"/>
  <c r="S15568" i="29"/>
  <c r="S15584" i="29"/>
  <c r="S15600" i="29"/>
  <c r="S15616" i="29"/>
  <c r="S15632" i="29"/>
  <c r="S15648" i="29"/>
  <c r="S15664" i="29"/>
  <c r="S15680" i="29"/>
  <c r="S15696" i="29"/>
  <c r="S15712" i="29"/>
  <c r="S15728" i="29"/>
  <c r="S15744" i="29"/>
  <c r="S15760" i="29"/>
  <c r="S15776" i="29"/>
  <c r="S15792" i="29"/>
  <c r="S15808" i="29"/>
  <c r="S15824" i="29"/>
  <c r="S15840" i="29"/>
  <c r="S15856" i="29"/>
  <c r="S15872" i="29"/>
  <c r="S15888" i="29"/>
  <c r="S15904" i="29"/>
  <c r="S15920" i="29"/>
  <c r="S15936" i="29"/>
  <c r="S15952" i="29"/>
  <c r="S15968" i="29"/>
  <c r="S15984" i="29"/>
  <c r="S16000" i="29"/>
  <c r="S16016" i="29"/>
  <c r="S16032" i="29"/>
  <c r="S16048" i="29"/>
  <c r="S16064" i="29"/>
  <c r="S16080" i="29"/>
  <c r="S16096" i="29"/>
  <c r="S16112" i="29"/>
  <c r="S16128" i="29"/>
  <c r="S16144" i="29"/>
  <c r="S16160" i="29"/>
  <c r="S16176" i="29"/>
  <c r="S16192" i="29"/>
  <c r="S16208" i="29"/>
  <c r="S16224" i="29"/>
  <c r="S16240" i="29"/>
  <c r="S16256" i="29"/>
  <c r="S16272" i="29"/>
  <c r="S16288" i="29"/>
  <c r="S16304" i="29"/>
  <c r="S16320" i="29"/>
  <c r="S16336" i="29"/>
  <c r="S16352" i="29"/>
  <c r="S16368" i="29"/>
  <c r="S16384" i="29"/>
  <c r="S16400" i="29"/>
  <c r="S16416" i="29"/>
  <c r="S16432" i="29"/>
  <c r="S16448" i="29"/>
  <c r="S16464" i="29"/>
  <c r="S16480" i="29"/>
  <c r="S16496" i="29"/>
  <c r="S16512" i="29"/>
  <c r="S16528" i="29"/>
  <c r="S16544" i="29"/>
  <c r="S16560" i="29"/>
  <c r="S16576" i="29"/>
  <c r="S16592" i="29"/>
  <c r="S16608" i="29"/>
  <c r="S16624" i="29"/>
  <c r="S16640" i="29"/>
  <c r="S16656" i="29"/>
  <c r="S16672" i="29"/>
  <c r="S16688" i="29"/>
  <c r="S16704" i="29"/>
  <c r="S16720" i="29"/>
  <c r="S16736" i="29"/>
  <c r="S16752" i="29"/>
  <c r="S16768" i="29"/>
  <c r="S16784" i="29"/>
  <c r="S16800" i="29"/>
  <c r="S16816" i="29"/>
  <c r="S16832" i="29"/>
  <c r="S16848" i="29"/>
  <c r="S16864" i="29"/>
  <c r="S16880" i="29"/>
  <c r="S16896" i="29"/>
  <c r="S16912" i="29"/>
  <c r="S16928" i="29"/>
  <c r="S16944" i="29"/>
  <c r="S16960" i="29"/>
  <c r="S16976" i="29"/>
  <c r="S16992" i="29"/>
  <c r="S17008" i="29"/>
  <c r="S17024" i="29"/>
  <c r="S17040" i="29"/>
  <c r="S17056" i="29"/>
  <c r="S17072" i="29"/>
  <c r="S17088" i="29"/>
  <c r="S17104" i="29"/>
  <c r="S17120" i="29"/>
  <c r="S17136" i="29"/>
  <c r="S17152" i="29"/>
  <c r="S17168" i="29"/>
  <c r="S17184" i="29"/>
  <c r="S17200" i="29"/>
  <c r="S17216" i="29"/>
  <c r="S17232" i="29"/>
  <c r="S17248" i="29"/>
  <c r="S17264" i="29"/>
  <c r="S17280" i="29"/>
  <c r="S17296" i="29"/>
  <c r="S17312" i="29"/>
  <c r="S17328" i="29"/>
  <c r="S17344" i="29"/>
  <c r="S17360" i="29"/>
  <c r="S17376" i="29"/>
  <c r="S17392" i="29"/>
  <c r="S17408" i="29"/>
  <c r="S17424" i="29"/>
  <c r="S17440" i="29"/>
  <c r="S17456" i="29"/>
  <c r="S17472" i="29"/>
  <c r="S17488" i="29"/>
  <c r="S17504" i="29"/>
  <c r="S17520" i="29"/>
  <c r="S17536" i="29"/>
  <c r="S17552" i="29"/>
  <c r="S17568" i="29"/>
  <c r="S17584" i="29"/>
  <c r="S17600" i="29"/>
  <c r="S17616" i="29"/>
  <c r="S17632" i="29"/>
  <c r="S17648" i="29"/>
  <c r="S17664" i="29"/>
  <c r="S17680" i="29"/>
  <c r="S17696" i="29"/>
  <c r="S17712" i="29"/>
  <c r="S17728" i="29"/>
  <c r="S17744" i="29"/>
  <c r="S17760" i="29"/>
  <c r="S17776" i="29"/>
  <c r="S17792" i="29"/>
  <c r="S17808" i="29"/>
  <c r="S17824" i="29"/>
  <c r="S17840" i="29"/>
  <c r="S17856" i="29"/>
  <c r="S17872" i="29"/>
  <c r="S17888" i="29"/>
  <c r="S17904" i="29"/>
  <c r="S17920" i="29"/>
  <c r="S17936" i="29"/>
  <c r="S17952" i="29"/>
  <c r="S17968" i="29"/>
  <c r="S17984" i="29"/>
  <c r="S18000" i="29"/>
  <c r="S18016" i="29"/>
  <c r="S18032" i="29"/>
  <c r="S18048" i="29"/>
  <c r="S18064" i="29"/>
  <c r="S18080" i="29"/>
  <c r="S18096" i="29"/>
  <c r="S18112" i="29"/>
  <c r="S18128" i="29"/>
  <c r="S18144" i="29"/>
  <c r="S18160" i="29"/>
  <c r="S18176" i="29"/>
  <c r="S18192" i="29"/>
  <c r="S18208" i="29"/>
  <c r="S18224" i="29"/>
  <c r="S18240" i="29"/>
  <c r="S18256" i="29"/>
  <c r="S18272" i="29"/>
  <c r="S18288" i="29"/>
  <c r="S18304" i="29"/>
  <c r="S18320" i="29"/>
  <c r="S18336" i="29"/>
  <c r="S18352" i="29"/>
  <c r="S18368" i="29"/>
  <c r="S18384" i="29"/>
  <c r="S18400" i="29"/>
  <c r="S18416" i="29"/>
  <c r="S18432" i="29"/>
  <c r="S18448" i="29"/>
  <c r="S18464" i="29"/>
  <c r="S18480" i="29"/>
  <c r="S18496" i="29"/>
  <c r="S18512" i="29"/>
  <c r="S18528" i="29"/>
  <c r="S18539" i="29"/>
  <c r="S18547" i="29"/>
  <c r="S18555" i="29"/>
  <c r="S18563" i="29"/>
  <c r="S18571" i="29"/>
  <c r="S18579" i="29"/>
  <c r="S18587" i="29"/>
  <c r="S18595" i="29"/>
  <c r="S18603" i="29"/>
  <c r="S18611" i="29"/>
  <c r="S18619" i="29"/>
  <c r="S18627" i="29"/>
  <c r="S18635" i="29"/>
  <c r="S18643" i="29"/>
  <c r="S18651" i="29"/>
  <c r="S18659" i="29"/>
  <c r="S18667" i="29"/>
  <c r="S18675" i="29"/>
  <c r="S18683" i="29"/>
  <c r="S18691" i="29"/>
  <c r="S18699" i="29"/>
  <c r="S18707" i="29"/>
  <c r="S18715" i="29"/>
  <c r="S18723" i="29"/>
  <c r="S18731" i="29"/>
  <c r="S18739" i="29"/>
  <c r="S18747" i="29"/>
  <c r="S18755" i="29"/>
  <c r="S18763" i="29"/>
  <c r="S18771" i="29"/>
  <c r="S18779" i="29"/>
  <c r="S18787" i="29"/>
  <c r="S18795" i="29"/>
  <c r="S18803" i="29"/>
  <c r="S18811" i="29"/>
  <c r="S18819" i="29"/>
  <c r="S18827" i="29"/>
  <c r="S18835" i="29"/>
  <c r="S18843" i="29"/>
  <c r="S18851" i="29"/>
  <c r="S18859" i="29"/>
  <c r="S18867" i="29"/>
  <c r="S18875" i="29"/>
  <c r="S18883" i="29"/>
  <c r="S18891" i="29"/>
  <c r="S18899" i="29"/>
  <c r="S18907" i="29"/>
  <c r="S18915" i="29"/>
  <c r="S18923" i="29"/>
  <c r="S18931" i="29"/>
  <c r="S18939" i="29"/>
  <c r="S18947" i="29"/>
  <c r="S18955" i="29"/>
  <c r="S18963" i="29"/>
  <c r="S18971" i="29"/>
  <c r="S18976" i="29"/>
  <c r="S18980" i="29"/>
  <c r="S18984" i="29"/>
  <c r="S18988" i="29"/>
  <c r="S18992" i="29"/>
  <c r="S18996" i="29"/>
  <c r="S19000" i="29"/>
  <c r="S19004" i="29"/>
  <c r="S19008" i="29"/>
  <c r="S19012" i="29"/>
  <c r="S19016" i="29"/>
  <c r="S19020" i="29"/>
  <c r="S19024" i="29"/>
  <c r="S19028" i="29"/>
  <c r="S19032" i="29"/>
  <c r="S19036" i="29"/>
  <c r="S19040" i="29"/>
  <c r="S19044" i="29"/>
  <c r="S19048" i="29"/>
  <c r="S19052" i="29"/>
  <c r="S19056" i="29"/>
  <c r="S19060" i="29"/>
  <c r="S19064" i="29"/>
  <c r="S19068" i="29"/>
  <c r="S19072" i="29"/>
  <c r="S19076" i="29"/>
  <c r="S19080" i="29"/>
  <c r="S19084" i="29"/>
  <c r="S19088" i="29"/>
  <c r="S19092" i="29"/>
  <c r="S19096" i="29"/>
  <c r="S19100" i="29"/>
  <c r="S19104" i="29"/>
  <c r="S19108" i="29"/>
  <c r="S19112" i="29"/>
  <c r="S19116" i="29"/>
  <c r="S19120" i="29"/>
  <c r="S19124" i="29"/>
  <c r="S19128" i="29"/>
  <c r="S19132" i="29"/>
  <c r="S19136" i="29"/>
  <c r="S19140" i="29"/>
  <c r="S19144" i="29"/>
  <c r="S19148" i="29"/>
  <c r="S19152" i="29"/>
  <c r="S19156" i="29"/>
  <c r="S19160" i="29"/>
  <c r="S19164" i="29"/>
  <c r="S19168" i="29"/>
  <c r="S19172" i="29"/>
  <c r="S19176" i="29"/>
  <c r="S19180" i="29"/>
  <c r="S19184" i="29"/>
  <c r="S19188" i="29"/>
  <c r="S19192" i="29"/>
  <c r="S19196" i="29"/>
  <c r="S19200" i="29"/>
  <c r="S19204" i="29"/>
  <c r="S19208" i="29"/>
  <c r="S19212" i="29"/>
  <c r="S19216" i="29"/>
  <c r="S19220" i="29"/>
  <c r="S19224" i="29"/>
  <c r="S19228" i="29"/>
  <c r="S19232" i="29"/>
  <c r="S19236" i="29"/>
  <c r="S19240" i="29"/>
  <c r="S19244" i="29"/>
  <c r="S19248" i="29"/>
  <c r="S19252" i="29"/>
  <c r="S19256" i="29"/>
  <c r="S19260" i="29"/>
  <c r="S19264" i="29"/>
  <c r="S19268" i="29"/>
  <c r="S19272" i="29"/>
  <c r="S19276" i="29"/>
  <c r="S19280" i="29"/>
  <c r="S19284" i="29"/>
  <c r="S19288" i="29"/>
  <c r="S19292" i="29"/>
  <c r="S19296" i="29"/>
  <c r="S19300" i="29"/>
  <c r="S19304" i="29"/>
  <c r="S19308" i="29"/>
  <c r="S19312" i="29"/>
  <c r="S19316" i="29"/>
  <c r="S19320" i="29"/>
  <c r="S19324" i="29"/>
  <c r="S19328" i="29"/>
  <c r="S19332" i="29"/>
  <c r="S19336" i="29"/>
  <c r="S19340" i="29"/>
  <c r="S19344" i="29"/>
  <c r="S19348" i="29"/>
  <c r="S19352" i="29"/>
  <c r="S19356" i="29"/>
  <c r="S19360" i="29"/>
  <c r="S19364" i="29"/>
  <c r="S19368" i="29"/>
  <c r="S19372" i="29"/>
  <c r="S19376" i="29"/>
  <c r="S19380" i="29"/>
  <c r="S19384" i="29"/>
  <c r="S19388" i="29"/>
  <c r="S19392" i="29"/>
  <c r="S19396" i="29"/>
  <c r="S19400" i="29"/>
  <c r="S19404" i="29"/>
  <c r="S19408" i="29"/>
  <c r="S19412" i="29"/>
  <c r="S19416" i="29"/>
  <c r="S19420" i="29"/>
  <c r="S19424" i="29"/>
  <c r="S19428" i="29"/>
  <c r="S19432" i="29"/>
  <c r="S19436" i="29"/>
  <c r="S19440" i="29"/>
  <c r="S19444" i="29"/>
  <c r="S19448" i="29"/>
  <c r="S19452" i="29"/>
  <c r="S19456" i="29"/>
  <c r="S19460" i="29"/>
  <c r="S19464" i="29"/>
  <c r="S19468" i="29"/>
  <c r="S19472" i="29"/>
  <c r="S19476" i="29"/>
  <c r="S19480" i="29"/>
  <c r="S19484" i="29"/>
  <c r="S19488" i="29"/>
  <c r="S19492" i="29"/>
  <c r="S19496" i="29"/>
  <c r="S19500" i="29"/>
  <c r="S19504" i="29"/>
  <c r="S19508" i="29"/>
  <c r="S19512" i="29"/>
  <c r="S19516" i="29"/>
  <c r="S19520" i="29"/>
  <c r="S19524" i="29"/>
  <c r="S19528" i="29"/>
  <c r="S19532" i="29"/>
  <c r="S19536" i="29"/>
  <c r="S19540" i="29"/>
  <c r="S19544" i="29"/>
  <c r="S19548" i="29"/>
  <c r="S19552" i="29"/>
  <c r="S19556" i="29"/>
  <c r="S19560" i="29"/>
  <c r="S19564" i="29"/>
  <c r="S19568" i="29"/>
  <c r="S19572" i="29"/>
  <c r="S19576" i="29"/>
  <c r="S19580" i="29"/>
  <c r="S19584" i="29"/>
  <c r="S19588" i="29"/>
  <c r="S19592" i="29"/>
  <c r="S19596" i="29"/>
  <c r="S19600" i="29"/>
  <c r="S19604" i="29"/>
  <c r="S19608" i="29"/>
  <c r="S19612" i="29"/>
  <c r="S19616" i="29"/>
  <c r="S19620" i="29"/>
  <c r="S19624" i="29"/>
  <c r="S19628" i="29"/>
  <c r="S19632" i="29"/>
  <c r="S19636" i="29"/>
  <c r="S19640" i="29"/>
  <c r="S19644" i="29"/>
  <c r="S19648" i="29"/>
  <c r="S19652" i="29"/>
  <c r="S19656" i="29"/>
  <c r="S19660" i="29"/>
  <c r="S19664" i="29"/>
  <c r="S19668" i="29"/>
  <c r="S19672" i="29"/>
  <c r="S19676" i="29"/>
  <c r="S19680" i="29"/>
  <c r="S19684" i="29"/>
  <c r="S19688" i="29"/>
  <c r="S19692" i="29"/>
  <c r="S19696" i="29"/>
  <c r="S19700" i="29"/>
  <c r="S19704" i="29"/>
  <c r="S19708" i="29"/>
  <c r="S19712" i="29"/>
  <c r="S19716" i="29"/>
  <c r="S19720" i="29"/>
  <c r="S19724" i="29"/>
  <c r="S19728" i="29"/>
  <c r="S19732" i="29"/>
  <c r="S19736" i="29"/>
  <c r="S19740" i="29"/>
  <c r="S19744" i="29"/>
  <c r="S19748" i="29"/>
  <c r="S19752" i="29"/>
  <c r="S19756" i="29"/>
  <c r="S19760" i="29"/>
  <c r="S19764" i="29"/>
  <c r="S19768" i="29"/>
  <c r="S19772" i="29"/>
  <c r="S19776" i="29"/>
  <c r="S19780" i="29"/>
  <c r="S19784" i="29"/>
  <c r="S19788" i="29"/>
  <c r="S19792" i="29"/>
  <c r="S19796" i="29"/>
  <c r="S19800" i="29"/>
  <c r="S19804" i="29"/>
  <c r="S19808" i="29"/>
  <c r="S19812" i="29"/>
  <c r="S19816" i="29"/>
  <c r="S19820" i="29"/>
  <c r="S19824" i="29"/>
  <c r="S19828" i="29"/>
  <c r="S19832" i="29"/>
  <c r="S19836" i="29"/>
  <c r="S19840" i="29"/>
  <c r="S19844" i="29"/>
  <c r="S19848" i="29"/>
  <c r="S19852" i="29"/>
  <c r="S19856" i="29"/>
  <c r="S19860" i="29"/>
  <c r="S19864" i="29"/>
  <c r="S19868" i="29"/>
  <c r="S19872" i="29"/>
  <c r="S19876" i="29"/>
  <c r="S19880" i="29"/>
  <c r="S19884" i="29"/>
  <c r="S19888" i="29"/>
  <c r="S19892" i="29"/>
  <c r="S19896" i="29"/>
  <c r="S19900" i="29"/>
  <c r="S19904" i="29"/>
  <c r="S19908" i="29"/>
  <c r="S19912" i="29"/>
  <c r="S19916" i="29"/>
  <c r="S19920" i="29"/>
  <c r="S19924" i="29"/>
  <c r="S19928" i="29"/>
  <c r="S19932" i="29"/>
  <c r="S19936" i="29"/>
  <c r="S19940" i="29"/>
  <c r="S19944" i="29"/>
  <c r="S19948" i="29"/>
  <c r="S19952" i="29"/>
  <c r="S19956" i="29"/>
  <c r="S19960" i="29"/>
  <c r="S19964" i="29"/>
  <c r="S19968" i="29"/>
  <c r="S19972" i="29"/>
  <c r="S19976" i="29"/>
  <c r="S19980" i="29"/>
  <c r="S19984" i="29"/>
  <c r="S19988" i="29"/>
  <c r="S19992" i="29"/>
  <c r="S19996" i="29"/>
  <c r="S20000" i="29"/>
  <c r="S20004" i="29"/>
  <c r="S20008" i="29"/>
  <c r="S20012" i="29"/>
  <c r="S20016" i="29"/>
  <c r="S20020" i="29"/>
  <c r="S20024" i="29"/>
  <c r="S20028" i="29"/>
  <c r="S20032" i="29"/>
  <c r="S20036" i="29"/>
  <c r="S20040" i="29"/>
  <c r="S20044" i="29"/>
  <c r="S20048" i="29"/>
  <c r="S20052" i="29"/>
  <c r="S20056" i="29"/>
  <c r="S20060" i="29"/>
  <c r="S20064" i="29"/>
  <c r="S20068" i="29"/>
  <c r="S20072" i="29"/>
  <c r="S20076" i="29"/>
  <c r="S20080" i="29"/>
  <c r="S20084" i="29"/>
  <c r="S20088" i="29"/>
  <c r="S20092" i="29"/>
  <c r="S20096" i="29"/>
  <c r="S20100" i="29"/>
  <c r="S20104" i="29"/>
  <c r="S20108" i="29"/>
  <c r="S20112" i="29"/>
  <c r="S20116" i="29"/>
  <c r="S20120" i="29"/>
  <c r="S20124" i="29"/>
  <c r="S20128" i="29"/>
  <c r="S20132" i="29"/>
  <c r="S20136" i="29"/>
  <c r="S20140" i="29"/>
  <c r="S20144" i="29"/>
  <c r="S20148" i="29"/>
  <c r="S20152" i="29"/>
  <c r="S20156" i="29"/>
  <c r="S20160" i="29"/>
  <c r="S20164" i="29"/>
  <c r="S20168" i="29"/>
  <c r="S20172" i="29"/>
  <c r="S20176" i="29"/>
  <c r="S20180" i="29"/>
  <c r="S20184" i="29"/>
  <c r="S20188" i="29"/>
  <c r="S20192" i="29"/>
  <c r="S20196" i="29"/>
  <c r="S20200" i="29"/>
  <c r="S20204" i="29"/>
  <c r="S20208" i="29"/>
  <c r="S20212" i="29"/>
  <c r="S20216" i="29"/>
  <c r="S20220" i="29"/>
  <c r="S20224" i="29"/>
  <c r="S20228" i="29"/>
  <c r="S20232" i="29"/>
  <c r="S20236" i="29"/>
  <c r="S20240" i="29"/>
  <c r="S20244" i="29"/>
  <c r="S20248" i="29"/>
  <c r="S20252" i="29"/>
  <c r="S20256" i="29"/>
  <c r="S20260" i="29"/>
  <c r="S20264" i="29"/>
  <c r="S20268" i="29"/>
  <c r="S20272" i="29"/>
  <c r="S20276" i="29"/>
  <c r="S20280" i="29"/>
  <c r="S20284" i="29"/>
  <c r="S20288" i="29"/>
  <c r="S20292" i="29"/>
  <c r="S20296" i="29"/>
  <c r="S20300" i="29"/>
  <c r="S20304" i="29"/>
  <c r="S20308" i="29"/>
  <c r="S20312" i="29"/>
  <c r="S20316" i="29"/>
  <c r="S20320" i="29"/>
  <c r="S20324" i="29"/>
  <c r="S20328" i="29"/>
  <c r="S20332" i="29"/>
  <c r="S20336" i="29"/>
  <c r="S20340" i="29"/>
  <c r="S20344" i="29"/>
  <c r="S20348" i="29"/>
  <c r="S20352" i="29"/>
  <c r="S20356" i="29"/>
  <c r="S20360" i="29"/>
  <c r="S20364" i="29"/>
  <c r="S20368" i="29"/>
  <c r="S20372" i="29"/>
  <c r="S20376" i="29"/>
  <c r="S20380" i="29"/>
  <c r="S20384" i="29"/>
  <c r="S20388" i="29"/>
  <c r="S20392" i="29"/>
  <c r="S20396" i="29"/>
  <c r="S20400" i="29"/>
  <c r="S20404" i="29"/>
  <c r="S20408" i="29"/>
  <c r="S20412" i="29"/>
  <c r="S20416" i="29"/>
  <c r="S20420" i="29"/>
  <c r="S20424" i="29"/>
  <c r="S20428" i="29"/>
  <c r="S20432" i="29"/>
  <c r="S20436" i="29"/>
  <c r="S20440" i="29"/>
  <c r="S20444" i="29"/>
  <c r="S20448" i="29"/>
  <c r="S20452" i="29"/>
  <c r="S20456" i="29"/>
  <c r="S20460" i="29"/>
  <c r="S20464" i="29"/>
  <c r="S20468" i="29"/>
  <c r="S20472" i="29"/>
  <c r="S20476" i="29"/>
  <c r="S20480" i="29"/>
  <c r="S20484" i="29"/>
  <c r="S20488" i="29"/>
  <c r="S20492" i="29"/>
  <c r="S20496" i="29"/>
  <c r="S20500" i="29"/>
  <c r="S20504" i="29"/>
  <c r="S20508" i="29"/>
  <c r="S20512" i="29"/>
  <c r="S20516" i="29"/>
  <c r="S20520" i="29"/>
  <c r="S20524" i="29"/>
  <c r="S20528" i="29"/>
  <c r="S20532" i="29"/>
  <c r="S20536" i="29"/>
  <c r="S20540" i="29"/>
  <c r="S20544" i="29"/>
  <c r="S20548" i="29"/>
  <c r="S20552" i="29"/>
  <c r="S20556" i="29"/>
  <c r="S20560" i="29"/>
  <c r="S20564" i="29"/>
  <c r="S20568" i="29"/>
  <c r="S20572" i="29"/>
  <c r="S20576" i="29"/>
  <c r="S20580" i="29"/>
  <c r="S20584" i="29"/>
  <c r="S20588" i="29"/>
  <c r="S20592" i="29"/>
  <c r="S20596" i="29"/>
  <c r="S20600" i="29"/>
  <c r="S20604" i="29"/>
  <c r="S20608" i="29"/>
  <c r="S20612" i="29"/>
  <c r="S20616" i="29"/>
  <c r="S20620" i="29"/>
  <c r="S20624" i="29"/>
  <c r="S20628" i="29"/>
  <c r="S20632" i="29"/>
  <c r="S20636" i="29"/>
  <c r="S20640" i="29"/>
  <c r="S20644" i="29"/>
  <c r="S20648" i="29"/>
  <c r="S20652" i="29"/>
  <c r="S20656" i="29"/>
  <c r="S20660" i="29"/>
  <c r="S20664" i="29"/>
  <c r="S20668" i="29"/>
  <c r="S20672" i="29"/>
  <c r="S20676" i="29"/>
  <c r="S20680" i="29"/>
  <c r="S20684" i="29"/>
  <c r="S20688" i="29"/>
  <c r="S20692" i="29"/>
  <c r="S20696" i="29"/>
  <c r="S20700" i="29"/>
  <c r="S9466" i="29"/>
  <c r="S9822" i="29"/>
  <c r="S10115" i="29"/>
  <c r="S10371" i="29"/>
  <c r="S10627" i="29"/>
  <c r="S10883" i="29"/>
  <c r="S11139" i="29"/>
  <c r="S11395" i="29"/>
  <c r="S11651" i="29"/>
  <c r="S11907" i="29"/>
  <c r="S12151" i="29"/>
  <c r="S12220" i="29"/>
  <c r="S12284" i="29"/>
  <c r="S12348" i="29"/>
  <c r="S12412" i="29"/>
  <c r="S12476" i="29"/>
  <c r="S12540" i="29"/>
  <c r="S12604" i="29"/>
  <c r="S12668" i="29"/>
  <c r="S12732" i="29"/>
  <c r="S12796" i="29"/>
  <c r="S12860" i="29"/>
  <c r="S12924" i="29"/>
  <c r="S12988" i="29"/>
  <c r="S13052" i="29"/>
  <c r="S13116" i="29"/>
  <c r="S13180" i="29"/>
  <c r="S13244" i="29"/>
  <c r="S13308" i="29"/>
  <c r="S13372" i="29"/>
  <c r="S13436" i="29"/>
  <c r="S13500" i="29"/>
  <c r="S13564" i="29"/>
  <c r="S13628" i="29"/>
  <c r="S13692" i="29"/>
  <c r="S13756" i="29"/>
  <c r="S13820" i="29"/>
  <c r="S13884" i="29"/>
  <c r="S13948" i="29"/>
  <c r="S14012" i="29"/>
  <c r="S14076" i="29"/>
  <c r="S14140" i="29"/>
  <c r="S14192" i="29"/>
  <c r="S14212" i="29"/>
  <c r="S14228" i="29"/>
  <c r="S14244" i="29"/>
  <c r="S14260" i="29"/>
  <c r="S14276" i="29"/>
  <c r="S14292" i="29"/>
  <c r="S14308" i="29"/>
  <c r="S14324" i="29"/>
  <c r="S14340" i="29"/>
  <c r="S14356" i="29"/>
  <c r="S14372" i="29"/>
  <c r="S14388" i="29"/>
  <c r="S14404" i="29"/>
  <c r="S14420" i="29"/>
  <c r="S14436" i="29"/>
  <c r="S14452" i="29"/>
  <c r="S14468" i="29"/>
  <c r="S14484" i="29"/>
  <c r="S14500" i="29"/>
  <c r="S14516" i="29"/>
  <c r="S14532" i="29"/>
  <c r="S14548" i="29"/>
  <c r="S14564" i="29"/>
  <c r="S14580" i="29"/>
  <c r="S14596" i="29"/>
  <c r="S14612" i="29"/>
  <c r="S14628" i="29"/>
  <c r="S14644" i="29"/>
  <c r="S14660" i="29"/>
  <c r="S14676" i="29"/>
  <c r="S14692" i="29"/>
  <c r="S14708" i="29"/>
  <c r="S14724" i="29"/>
  <c r="S14740" i="29"/>
  <c r="S14756" i="29"/>
  <c r="S14772" i="29"/>
  <c r="S14788" i="29"/>
  <c r="S14804" i="29"/>
  <c r="S14820" i="29"/>
  <c r="S14836" i="29"/>
  <c r="S14852" i="29"/>
  <c r="S14868" i="29"/>
  <c r="S14884" i="29"/>
  <c r="S14900" i="29"/>
  <c r="S14916" i="29"/>
  <c r="S14932" i="29"/>
  <c r="S14948" i="29"/>
  <c r="S14964" i="29"/>
  <c r="S14980" i="29"/>
  <c r="S14996" i="29"/>
  <c r="S15012" i="29"/>
  <c r="S15028" i="29"/>
  <c r="S15044" i="29"/>
  <c r="S15060" i="29"/>
  <c r="S15076" i="29"/>
  <c r="S15092" i="29"/>
  <c r="S15108" i="29"/>
  <c r="S15124" i="29"/>
  <c r="S15140" i="29"/>
  <c r="S15156" i="29"/>
  <c r="S15172" i="29"/>
  <c r="S15188" i="29"/>
  <c r="S15204" i="29"/>
  <c r="S15220" i="29"/>
  <c r="S15236" i="29"/>
  <c r="S15252" i="29"/>
  <c r="S15268" i="29"/>
  <c r="S15284" i="29"/>
  <c r="S15300" i="29"/>
  <c r="S15316" i="29"/>
  <c r="S15332" i="29"/>
  <c r="S15348" i="29"/>
  <c r="S15364" i="29"/>
  <c r="S15380" i="29"/>
  <c r="S15396" i="29"/>
  <c r="S15412" i="29"/>
  <c r="S15428" i="29"/>
  <c r="S15444" i="29"/>
  <c r="S15460" i="29"/>
  <c r="S15476" i="29"/>
  <c r="S15492" i="29"/>
  <c r="S15508" i="29"/>
  <c r="S15524" i="29"/>
  <c r="S15540" i="29"/>
  <c r="S15556" i="29"/>
  <c r="S15572" i="29"/>
  <c r="S15588" i="29"/>
  <c r="S15604" i="29"/>
  <c r="S15620" i="29"/>
  <c r="S15636" i="29"/>
  <c r="S15652" i="29"/>
  <c r="S15668" i="29"/>
  <c r="S15684" i="29"/>
  <c r="S15700" i="29"/>
  <c r="S15716" i="29"/>
  <c r="S15732" i="29"/>
  <c r="S15748" i="29"/>
  <c r="S15764" i="29"/>
  <c r="S15780" i="29"/>
  <c r="S15796" i="29"/>
  <c r="S15812" i="29"/>
  <c r="S15828" i="29"/>
  <c r="S15844" i="29"/>
  <c r="S15860" i="29"/>
  <c r="S15876" i="29"/>
  <c r="S15892" i="29"/>
  <c r="S15908" i="29"/>
  <c r="S15924" i="29"/>
  <c r="S15940" i="29"/>
  <c r="S15956" i="29"/>
  <c r="S15972" i="29"/>
  <c r="S15988" i="29"/>
  <c r="S16004" i="29"/>
  <c r="S16020" i="29"/>
  <c r="S16036" i="29"/>
  <c r="S16052" i="29"/>
  <c r="S16068" i="29"/>
  <c r="S16084" i="29"/>
  <c r="S16100" i="29"/>
  <c r="S16116" i="29"/>
  <c r="S16132" i="29"/>
  <c r="S16148" i="29"/>
  <c r="S16164" i="29"/>
  <c r="S16180" i="29"/>
  <c r="S16196" i="29"/>
  <c r="S16212" i="29"/>
  <c r="S16228" i="29"/>
  <c r="S16244" i="29"/>
  <c r="S16260" i="29"/>
  <c r="S16276" i="29"/>
  <c r="S16292" i="29"/>
  <c r="S16308" i="29"/>
  <c r="S16324" i="29"/>
  <c r="S16340" i="29"/>
  <c r="S16356" i="29"/>
  <c r="S16372" i="29"/>
  <c r="S16388" i="29"/>
  <c r="S16404" i="29"/>
  <c r="S16420" i="29"/>
  <c r="S16436" i="29"/>
  <c r="S16452" i="29"/>
  <c r="S16468" i="29"/>
  <c r="S16484" i="29"/>
  <c r="S16500" i="29"/>
  <c r="S16516" i="29"/>
  <c r="S16532" i="29"/>
  <c r="S16548" i="29"/>
  <c r="S16564" i="29"/>
  <c r="S16580" i="29"/>
  <c r="S16596" i="29"/>
  <c r="S16612" i="29"/>
  <c r="S16628" i="29"/>
  <c r="S16644" i="29"/>
  <c r="S16660" i="29"/>
  <c r="S16676" i="29"/>
  <c r="S16692" i="29"/>
  <c r="S16708" i="29"/>
  <c r="S16724" i="29"/>
  <c r="S16740" i="29"/>
  <c r="S16756" i="29"/>
  <c r="S16772" i="29"/>
  <c r="S16788" i="29"/>
  <c r="S16804" i="29"/>
  <c r="S16820" i="29"/>
  <c r="S16836" i="29"/>
  <c r="S16852" i="29"/>
  <c r="S16868" i="29"/>
  <c r="S16884" i="29"/>
  <c r="S16900" i="29"/>
  <c r="S16916" i="29"/>
  <c r="S16932" i="29"/>
  <c r="S16948" i="29"/>
  <c r="S16964" i="29"/>
  <c r="S16980" i="29"/>
  <c r="S16996" i="29"/>
  <c r="S17012" i="29"/>
  <c r="S17028" i="29"/>
  <c r="S17044" i="29"/>
  <c r="S17060" i="29"/>
  <c r="S17076" i="29"/>
  <c r="S17092" i="29"/>
  <c r="S17108" i="29"/>
  <c r="S17124" i="29"/>
  <c r="S17140" i="29"/>
  <c r="S17156" i="29"/>
  <c r="S17172" i="29"/>
  <c r="S17188" i="29"/>
  <c r="S17204" i="29"/>
  <c r="S17220" i="29"/>
  <c r="S17236" i="29"/>
  <c r="S17252" i="29"/>
  <c r="S17268" i="29"/>
  <c r="S17284" i="29"/>
  <c r="S17300" i="29"/>
  <c r="S17316" i="29"/>
  <c r="S17332" i="29"/>
  <c r="S17348" i="29"/>
  <c r="S17364" i="29"/>
  <c r="S17380" i="29"/>
  <c r="S17396" i="29"/>
  <c r="S17412" i="29"/>
  <c r="S17428" i="29"/>
  <c r="S17444" i="29"/>
  <c r="S17460" i="29"/>
  <c r="S17476" i="29"/>
  <c r="S17492" i="29"/>
  <c r="S17508" i="29"/>
  <c r="S17524" i="29"/>
  <c r="S17540" i="29"/>
  <c r="S17556" i="29"/>
  <c r="S17572" i="29"/>
  <c r="S17588" i="29"/>
  <c r="S17604" i="29"/>
  <c r="S17620" i="29"/>
  <c r="S17636" i="29"/>
  <c r="S17652" i="29"/>
  <c r="S17668" i="29"/>
  <c r="S17684" i="29"/>
  <c r="S17700" i="29"/>
  <c r="S17716" i="29"/>
  <c r="S17732" i="29"/>
  <c r="S17748" i="29"/>
  <c r="S17764" i="29"/>
  <c r="S17780" i="29"/>
  <c r="S17796" i="29"/>
  <c r="S17812" i="29"/>
  <c r="S17828" i="29"/>
  <c r="S17844" i="29"/>
  <c r="S17860" i="29"/>
  <c r="S17876" i="29"/>
  <c r="S17892" i="29"/>
  <c r="S17908" i="29"/>
  <c r="S17924" i="29"/>
  <c r="S17940" i="29"/>
  <c r="S17956" i="29"/>
  <c r="S17972" i="29"/>
  <c r="S17988" i="29"/>
  <c r="S18004" i="29"/>
  <c r="S18020" i="29"/>
  <c r="S18036" i="29"/>
  <c r="S18052" i="29"/>
  <c r="S18068" i="29"/>
  <c r="S18084" i="29"/>
  <c r="S18100" i="29"/>
  <c r="S18116" i="29"/>
  <c r="S18132" i="29"/>
  <c r="S18148" i="29"/>
  <c r="S18164" i="29"/>
  <c r="S18180" i="29"/>
  <c r="S18196" i="29"/>
  <c r="S18212" i="29"/>
  <c r="S18228" i="29"/>
  <c r="S18244" i="29"/>
  <c r="S18260" i="29"/>
  <c r="S18276" i="29"/>
  <c r="S18292" i="29"/>
  <c r="S18308" i="29"/>
  <c r="S18324" i="29"/>
  <c r="S18340" i="29"/>
  <c r="S18356" i="29"/>
  <c r="S18372" i="29"/>
  <c r="S18388" i="29"/>
  <c r="S18404" i="29"/>
  <c r="S18420" i="29"/>
  <c r="S18436" i="29"/>
  <c r="S18452" i="29"/>
  <c r="S18468" i="29"/>
  <c r="S18484" i="29"/>
  <c r="S18500" i="29"/>
  <c r="S18516" i="29"/>
  <c r="S18532" i="29"/>
  <c r="S18540" i="29"/>
  <c r="S18548" i="29"/>
  <c r="S18556" i="29"/>
  <c r="S18564" i="29"/>
  <c r="S18572" i="29"/>
  <c r="S18580" i="29"/>
  <c r="S18588" i="29"/>
  <c r="S18596" i="29"/>
  <c r="S18604" i="29"/>
  <c r="S18612" i="29"/>
  <c r="S18620" i="29"/>
  <c r="S18628" i="29"/>
  <c r="S18636" i="29"/>
  <c r="S18644" i="29"/>
  <c r="S18652" i="29"/>
  <c r="S18660" i="29"/>
  <c r="S18668" i="29"/>
  <c r="S18676" i="29"/>
  <c r="S18684" i="29"/>
  <c r="S18692" i="29"/>
  <c r="S18700" i="29"/>
  <c r="S18708" i="29"/>
  <c r="S18716" i="29"/>
  <c r="S18724" i="29"/>
  <c r="S18732" i="29"/>
  <c r="S18740" i="29"/>
  <c r="S18748" i="29"/>
  <c r="S18756" i="29"/>
  <c r="S18764" i="29"/>
  <c r="S18772" i="29"/>
  <c r="S18780" i="29"/>
  <c r="S18788" i="29"/>
  <c r="S18796" i="29"/>
  <c r="S18804" i="29"/>
  <c r="S18812" i="29"/>
  <c r="S18820" i="29"/>
  <c r="S18828" i="29"/>
  <c r="S18836" i="29"/>
  <c r="S18844" i="29"/>
  <c r="S18852" i="29"/>
  <c r="S18860" i="29"/>
  <c r="S18868" i="29"/>
  <c r="S18876" i="29"/>
  <c r="S18884" i="29"/>
  <c r="S18892" i="29"/>
  <c r="S18900" i="29"/>
  <c r="S18908" i="29"/>
  <c r="S18916" i="29"/>
  <c r="S18924" i="29"/>
  <c r="S18932" i="29"/>
  <c r="S18940" i="29"/>
  <c r="S18948" i="29"/>
  <c r="S18956" i="29"/>
  <c r="S18964" i="29"/>
  <c r="S18972" i="29"/>
  <c r="S18977" i="29"/>
  <c r="S18981" i="29"/>
  <c r="S18985" i="29"/>
  <c r="S18989" i="29"/>
  <c r="S18993" i="29"/>
  <c r="S18997" i="29"/>
  <c r="S19001" i="29"/>
  <c r="S19005" i="29"/>
  <c r="S19009" i="29"/>
  <c r="S19013" i="29"/>
  <c r="S19017" i="29"/>
  <c r="S19021" i="29"/>
  <c r="S19025" i="29"/>
  <c r="S19029" i="29"/>
  <c r="S19033" i="29"/>
  <c r="S19037" i="29"/>
  <c r="S19041" i="29"/>
  <c r="S19045" i="29"/>
  <c r="S19049" i="29"/>
  <c r="S19053" i="29"/>
  <c r="S19057" i="29"/>
  <c r="S19061" i="29"/>
  <c r="S19065" i="29"/>
  <c r="S19069" i="29"/>
  <c r="S19073" i="29"/>
  <c r="S19077" i="29"/>
  <c r="S19081" i="29"/>
  <c r="S19085" i="29"/>
  <c r="S19089" i="29"/>
  <c r="S19093" i="29"/>
  <c r="S19097" i="29"/>
  <c r="S19101" i="29"/>
  <c r="S19105" i="29"/>
  <c r="S19109" i="29"/>
  <c r="S19113" i="29"/>
  <c r="S19117" i="29"/>
  <c r="S19121" i="29"/>
  <c r="S19125" i="29"/>
  <c r="S19129" i="29"/>
  <c r="S19133" i="29"/>
  <c r="S19137" i="29"/>
  <c r="S19141" i="29"/>
  <c r="S19145" i="29"/>
  <c r="S19149" i="29"/>
  <c r="S19153" i="29"/>
  <c r="S19157" i="29"/>
  <c r="S19161" i="29"/>
  <c r="S19165" i="29"/>
  <c r="S19169" i="29"/>
  <c r="S19173" i="29"/>
  <c r="S19177" i="29"/>
  <c r="S19181" i="29"/>
  <c r="S19185" i="29"/>
  <c r="S19189" i="29"/>
  <c r="S19193" i="29"/>
  <c r="S19197" i="29"/>
  <c r="S19201" i="29"/>
  <c r="S19205" i="29"/>
  <c r="S19209" i="29"/>
  <c r="S19213" i="29"/>
  <c r="S19217" i="29"/>
  <c r="S19221" i="29"/>
  <c r="S19225" i="29"/>
  <c r="S19229" i="29"/>
  <c r="S19233" i="29"/>
  <c r="S19237" i="29"/>
  <c r="S19241" i="29"/>
  <c r="S19245" i="29"/>
  <c r="S19249" i="29"/>
  <c r="S19253" i="29"/>
  <c r="S19257" i="29"/>
  <c r="S19261" i="29"/>
  <c r="S19265" i="29"/>
  <c r="S19269" i="29"/>
  <c r="S19273" i="29"/>
  <c r="S19277" i="29"/>
  <c r="S19281" i="29"/>
  <c r="S19285" i="29"/>
  <c r="S19289" i="29"/>
  <c r="S19293" i="29"/>
  <c r="S19297" i="29"/>
  <c r="S19301" i="29"/>
  <c r="S19305" i="29"/>
  <c r="S19309" i="29"/>
  <c r="S19313" i="29"/>
  <c r="S19317" i="29"/>
  <c r="S19321" i="29"/>
  <c r="S19325" i="29"/>
  <c r="S19329" i="29"/>
  <c r="S19333" i="29"/>
  <c r="S19337" i="29"/>
  <c r="S19341" i="29"/>
  <c r="S19345" i="29"/>
  <c r="S19349" i="29"/>
  <c r="S19353" i="29"/>
  <c r="S19357" i="29"/>
  <c r="S19361" i="29"/>
  <c r="S19365" i="29"/>
  <c r="S19369" i="29"/>
  <c r="S19373" i="29"/>
  <c r="S19377" i="29"/>
  <c r="S19381" i="29"/>
  <c r="S19385" i="29"/>
  <c r="S19389" i="29"/>
  <c r="S19393" i="29"/>
  <c r="S19397" i="29"/>
  <c r="S19401" i="29"/>
  <c r="S19405" i="29"/>
  <c r="S19409" i="29"/>
  <c r="S19413" i="29"/>
  <c r="S19417" i="29"/>
  <c r="S19421" i="29"/>
  <c r="S19425" i="29"/>
  <c r="S19429" i="29"/>
  <c r="S19433" i="29"/>
  <c r="S19437" i="29"/>
  <c r="S19441" i="29"/>
  <c r="S19445" i="29"/>
  <c r="S19449" i="29"/>
  <c r="S19453" i="29"/>
  <c r="S19457" i="29"/>
  <c r="S19461" i="29"/>
  <c r="S19465" i="29"/>
  <c r="S19469" i="29"/>
  <c r="S19473" i="29"/>
  <c r="S19477" i="29"/>
  <c r="S19481" i="29"/>
  <c r="S19485" i="29"/>
  <c r="S19489" i="29"/>
  <c r="S19493" i="29"/>
  <c r="S19497" i="29"/>
  <c r="S19501" i="29"/>
  <c r="S19505" i="29"/>
  <c r="S19509" i="29"/>
  <c r="S19513" i="29"/>
  <c r="S19517" i="29"/>
  <c r="S19521" i="29"/>
  <c r="S19525" i="29"/>
  <c r="S19529" i="29"/>
  <c r="S19533" i="29"/>
  <c r="S19537" i="29"/>
  <c r="S19541" i="29"/>
  <c r="S19545" i="29"/>
  <c r="S19549" i="29"/>
  <c r="S19553" i="29"/>
  <c r="S19557" i="29"/>
  <c r="S19561" i="29"/>
  <c r="S19565" i="29"/>
  <c r="S19569" i="29"/>
  <c r="S19573" i="29"/>
  <c r="S19577" i="29"/>
  <c r="S19581" i="29"/>
  <c r="S19585" i="29"/>
  <c r="S19589" i="29"/>
  <c r="S19593" i="29"/>
  <c r="S19597" i="29"/>
  <c r="S19601" i="29"/>
  <c r="S19605" i="29"/>
  <c r="S19609" i="29"/>
  <c r="S19613" i="29"/>
  <c r="S19617" i="29"/>
  <c r="S19621" i="29"/>
  <c r="S19625" i="29"/>
  <c r="S19629" i="29"/>
  <c r="S19633" i="29"/>
  <c r="S19637" i="29"/>
  <c r="S19641" i="29"/>
  <c r="S19645" i="29"/>
  <c r="S19649" i="29"/>
  <c r="S19653" i="29"/>
  <c r="S19657" i="29"/>
  <c r="S19661" i="29"/>
  <c r="S19665" i="29"/>
  <c r="S19669" i="29"/>
  <c r="S19673" i="29"/>
  <c r="S19677" i="29"/>
  <c r="S19681" i="29"/>
  <c r="S19685" i="29"/>
  <c r="S19689" i="29"/>
  <c r="S19693" i="29"/>
  <c r="S19697" i="29"/>
  <c r="S19701" i="29"/>
  <c r="S19705" i="29"/>
  <c r="S19709" i="29"/>
  <c r="S19713" i="29"/>
  <c r="S19717" i="29"/>
  <c r="S19721" i="29"/>
  <c r="S19725" i="29"/>
  <c r="S19729" i="29"/>
  <c r="S19733" i="29"/>
  <c r="S19737" i="29"/>
  <c r="S19741" i="29"/>
  <c r="S19745" i="29"/>
  <c r="S19749" i="29"/>
  <c r="S19753" i="29"/>
  <c r="S19757" i="29"/>
  <c r="S19761" i="29"/>
  <c r="S19765" i="29"/>
  <c r="S19769" i="29"/>
  <c r="S19773" i="29"/>
  <c r="S19777" i="29"/>
  <c r="S19781" i="29"/>
  <c r="S19785" i="29"/>
  <c r="S19789" i="29"/>
  <c r="S19793" i="29"/>
  <c r="S19797" i="29"/>
  <c r="S19801" i="29"/>
  <c r="S19805" i="29"/>
  <c r="S19809" i="29"/>
  <c r="S19813" i="29"/>
  <c r="S19817" i="29"/>
  <c r="S19821" i="29"/>
  <c r="S19825" i="29"/>
  <c r="S19829" i="29"/>
  <c r="S19833" i="29"/>
  <c r="S19837" i="29"/>
  <c r="S19841" i="29"/>
  <c r="S19845" i="29"/>
  <c r="S19849" i="29"/>
  <c r="S19853" i="29"/>
  <c r="S19857" i="29"/>
  <c r="S19861" i="29"/>
  <c r="S19865" i="29"/>
  <c r="S19869" i="29"/>
  <c r="S19873" i="29"/>
  <c r="S19877" i="29"/>
  <c r="S19881" i="29"/>
  <c r="S19885" i="29"/>
  <c r="S19889" i="29"/>
  <c r="S19893" i="29"/>
  <c r="S19897" i="29"/>
  <c r="S19901" i="29"/>
  <c r="S19905" i="29"/>
  <c r="S19909" i="29"/>
  <c r="S19913" i="29"/>
  <c r="S19917" i="29"/>
  <c r="S19921" i="29"/>
  <c r="S19925" i="29"/>
  <c r="S19929" i="29"/>
  <c r="S19933" i="29"/>
  <c r="S19937" i="29"/>
  <c r="S19941" i="29"/>
  <c r="S19945" i="29"/>
  <c r="S19949" i="29"/>
  <c r="S19953" i="29"/>
  <c r="S19957" i="29"/>
  <c r="S19961" i="29"/>
  <c r="S19965" i="29"/>
  <c r="S19969" i="29"/>
  <c r="S19973" i="29"/>
  <c r="S19977" i="29"/>
  <c r="S19981" i="29"/>
  <c r="S19985" i="29"/>
  <c r="S19989" i="29"/>
  <c r="S19993" i="29"/>
  <c r="S19997" i="29"/>
  <c r="S20001" i="29"/>
  <c r="S20005" i="29"/>
  <c r="S20009" i="29"/>
  <c r="S20013" i="29"/>
  <c r="S20017" i="29"/>
  <c r="S20021" i="29"/>
  <c r="S20025" i="29"/>
  <c r="S20029" i="29"/>
  <c r="S20033" i="29"/>
  <c r="S20037" i="29"/>
  <c r="S20041" i="29"/>
  <c r="S20045" i="29"/>
  <c r="S20049" i="29"/>
  <c r="S20053" i="29"/>
  <c r="S20057" i="29"/>
  <c r="S20061" i="29"/>
  <c r="S20065" i="29"/>
  <c r="S20069" i="29"/>
  <c r="S20073" i="29"/>
  <c r="S20077" i="29"/>
  <c r="S20081" i="29"/>
  <c r="S20085" i="29"/>
  <c r="S20089" i="29"/>
  <c r="S20093" i="29"/>
  <c r="S20097" i="29"/>
  <c r="S20101" i="29"/>
  <c r="S20105" i="29"/>
  <c r="S20109" i="29"/>
  <c r="S20113" i="29"/>
  <c r="S20117" i="29"/>
  <c r="S20121" i="29"/>
  <c r="S20125" i="29"/>
  <c r="S20129" i="29"/>
  <c r="S20133" i="29"/>
  <c r="S20137" i="29"/>
  <c r="S20141" i="29"/>
  <c r="S20145" i="29"/>
  <c r="S20149" i="29"/>
  <c r="S20153" i="29"/>
  <c r="S20157" i="29"/>
  <c r="S20161" i="29"/>
  <c r="S20165" i="29"/>
  <c r="S20169" i="29"/>
  <c r="S20173" i="29"/>
  <c r="S20177" i="29"/>
  <c r="S20181" i="29"/>
  <c r="S20185" i="29"/>
  <c r="S20189" i="29"/>
  <c r="S20193" i="29"/>
  <c r="S20197" i="29"/>
  <c r="S20201" i="29"/>
  <c r="S20205" i="29"/>
  <c r="S20209" i="29"/>
  <c r="S20213" i="29"/>
  <c r="S20217" i="29"/>
  <c r="S20221" i="29"/>
  <c r="S20225" i="29"/>
  <c r="S20241" i="29"/>
  <c r="S20257" i="29"/>
  <c r="S20273" i="29"/>
  <c r="S20289" i="29"/>
  <c r="S20305" i="29"/>
  <c r="S20321" i="29"/>
  <c r="S20337" i="29"/>
  <c r="S20353" i="29"/>
  <c r="S20369" i="29"/>
  <c r="S20385" i="29"/>
  <c r="S20401" i="29"/>
  <c r="S20417" i="29"/>
  <c r="S20433" i="29"/>
  <c r="S20449" i="29"/>
  <c r="S20465" i="29"/>
  <c r="S20481" i="29"/>
  <c r="S20497" i="29"/>
  <c r="S20513" i="29"/>
  <c r="S20529" i="29"/>
  <c r="S20545" i="29"/>
  <c r="S20561" i="29"/>
  <c r="S20577" i="29"/>
  <c r="S20593" i="29"/>
  <c r="S20609" i="29"/>
  <c r="S20625" i="29"/>
  <c r="S20641" i="29"/>
  <c r="S20657" i="29"/>
  <c r="S20673" i="29"/>
  <c r="S20689" i="29"/>
  <c r="S20704" i="29"/>
  <c r="S20712" i="29"/>
  <c r="S20720" i="29"/>
  <c r="S20728" i="29"/>
  <c r="S20736" i="29"/>
  <c r="S20744" i="29"/>
  <c r="S20752" i="29"/>
  <c r="S20760" i="29"/>
  <c r="S20768" i="29"/>
  <c r="S20776" i="29"/>
  <c r="S20784" i="29"/>
  <c r="S20792" i="29"/>
  <c r="S20800" i="29"/>
  <c r="S20808" i="29"/>
  <c r="S20816" i="29"/>
  <c r="S20824" i="29"/>
  <c r="S20832" i="29"/>
  <c r="S20840" i="29"/>
  <c r="S20848" i="29"/>
  <c r="S20856" i="29"/>
  <c r="S20864" i="29"/>
  <c r="S20872" i="29"/>
  <c r="S20880" i="29"/>
  <c r="S20888" i="29"/>
  <c r="S20896" i="29"/>
  <c r="S20904" i="29"/>
  <c r="S20912" i="29"/>
  <c r="S20920" i="29"/>
  <c r="S20928" i="29"/>
  <c r="S20936" i="29"/>
  <c r="S20944" i="29"/>
  <c r="S20952" i="29"/>
  <c r="S20960" i="29"/>
  <c r="S20968" i="29"/>
  <c r="S20976" i="29"/>
  <c r="S20984" i="29"/>
  <c r="S20992" i="29"/>
  <c r="S21000" i="29"/>
  <c r="S21008" i="29"/>
  <c r="S21015" i="29"/>
  <c r="S21020" i="29"/>
  <c r="S21025" i="29"/>
  <c r="S21031" i="29"/>
  <c r="S21036" i="29"/>
  <c r="S21041" i="29"/>
  <c r="S21047" i="29"/>
  <c r="S21052" i="29"/>
  <c r="S21057" i="29"/>
  <c r="S21063" i="29"/>
  <c r="S21068" i="29"/>
  <c r="S21073" i="29"/>
  <c r="S21079" i="29"/>
  <c r="S21084" i="29"/>
  <c r="S21089" i="29"/>
  <c r="S21095" i="29"/>
  <c r="S21100" i="29"/>
  <c r="S21105" i="29"/>
  <c r="S21111" i="29"/>
  <c r="S21116" i="29"/>
  <c r="S21121" i="29"/>
  <c r="S21127" i="29"/>
  <c r="S21132" i="29"/>
  <c r="S21137" i="29"/>
  <c r="S21143" i="29"/>
  <c r="S21148" i="29"/>
  <c r="S21153" i="29"/>
  <c r="S21159" i="29"/>
  <c r="S21164" i="29"/>
  <c r="S21169" i="29"/>
  <c r="S21175" i="29"/>
  <c r="S21180" i="29"/>
  <c r="S21185" i="29"/>
  <c r="S21191" i="29"/>
  <c r="S21196" i="29"/>
  <c r="S21201" i="29"/>
  <c r="S21207" i="29"/>
  <c r="S21212" i="29"/>
  <c r="S21217" i="29"/>
  <c r="S21223" i="29"/>
  <c r="S21228" i="29"/>
  <c r="S21233" i="29"/>
  <c r="S21239" i="29"/>
  <c r="S21244" i="29"/>
  <c r="S21249" i="29"/>
  <c r="S21255" i="29"/>
  <c r="S21260" i="29"/>
  <c r="S21265" i="29"/>
  <c r="S21271" i="29"/>
  <c r="S21276" i="29"/>
  <c r="S21281" i="29"/>
  <c r="S21287" i="29"/>
  <c r="S21291" i="29"/>
  <c r="S21295" i="29"/>
  <c r="S21299" i="29"/>
  <c r="S21303" i="29"/>
  <c r="S21307" i="29"/>
  <c r="S21311" i="29"/>
  <c r="S21315" i="29"/>
  <c r="S21319" i="29"/>
  <c r="S21323" i="29"/>
  <c r="S21327" i="29"/>
  <c r="S21331" i="29"/>
  <c r="S21335" i="29"/>
  <c r="S21339" i="29"/>
  <c r="S21343" i="29"/>
  <c r="S21347" i="29"/>
  <c r="S21351" i="29"/>
  <c r="S21355" i="29"/>
  <c r="S21359" i="29"/>
  <c r="S21363" i="29"/>
  <c r="S21367" i="29"/>
  <c r="S21371" i="29"/>
  <c r="S21375" i="29"/>
  <c r="S21379" i="29"/>
  <c r="S21383" i="29"/>
  <c r="S21387" i="29"/>
  <c r="S21391" i="29"/>
  <c r="S21395" i="29"/>
  <c r="S21399" i="29"/>
  <c r="S21403" i="29"/>
  <c r="S21407" i="29"/>
  <c r="S21411" i="29"/>
  <c r="S21415" i="29"/>
  <c r="S21419" i="29"/>
  <c r="S21423" i="29"/>
  <c r="S21427" i="29"/>
  <c r="S21431" i="29"/>
  <c r="S21435" i="29"/>
  <c r="S21439" i="29"/>
  <c r="S21443" i="29"/>
  <c r="S21447" i="29"/>
  <c r="S21451" i="29"/>
  <c r="S21455" i="29"/>
  <c r="S21459" i="29"/>
  <c r="S21463" i="29"/>
  <c r="S21467" i="29"/>
  <c r="S21471" i="29"/>
  <c r="S21475" i="29"/>
  <c r="S21479" i="29"/>
  <c r="S21483" i="29"/>
  <c r="S21487" i="29"/>
  <c r="S21491" i="29"/>
  <c r="S21495" i="29"/>
  <c r="S21499" i="29"/>
  <c r="S21503" i="29"/>
  <c r="S21507" i="29"/>
  <c r="S21511" i="29"/>
  <c r="S21515" i="29"/>
  <c r="S21519" i="29"/>
  <c r="S21523" i="29"/>
  <c r="S21527" i="29"/>
  <c r="S21531" i="29"/>
  <c r="S21535" i="29"/>
  <c r="S21539" i="29"/>
  <c r="S21543" i="29"/>
  <c r="S21547" i="29"/>
  <c r="S21551" i="29"/>
  <c r="S21555" i="29"/>
  <c r="S21559" i="29"/>
  <c r="S21563" i="29"/>
  <c r="S21567" i="29"/>
  <c r="S21571" i="29"/>
  <c r="S21575" i="29"/>
  <c r="S21579" i="29"/>
  <c r="S21583" i="29"/>
  <c r="S21587" i="29"/>
  <c r="S21591" i="29"/>
  <c r="S21595" i="29"/>
  <c r="S21599" i="29"/>
  <c r="S21603" i="29"/>
  <c r="S21607" i="29"/>
  <c r="S21611" i="29"/>
  <c r="S21615" i="29"/>
  <c r="S21619" i="29"/>
  <c r="S21623" i="29"/>
  <c r="S21627" i="29"/>
  <c r="S21631" i="29"/>
  <c r="S21635" i="29"/>
  <c r="S21639" i="29"/>
  <c r="S21643" i="29"/>
  <c r="S21647" i="29"/>
  <c r="S21651" i="29"/>
  <c r="S21655" i="29"/>
  <c r="S21659" i="29"/>
  <c r="S21663" i="29"/>
  <c r="S21667" i="29"/>
  <c r="S21671" i="29"/>
  <c r="S21675" i="29"/>
  <c r="S21679" i="29"/>
  <c r="S21683" i="29"/>
  <c r="S21687" i="29"/>
  <c r="S21691" i="29"/>
  <c r="S21695" i="29"/>
  <c r="S21699" i="29"/>
  <c r="S21703" i="29"/>
  <c r="S21707" i="29"/>
  <c r="S21711" i="29"/>
  <c r="S21715" i="29"/>
  <c r="S21719" i="29"/>
  <c r="S21723" i="29"/>
  <c r="S21727" i="29"/>
  <c r="S21731" i="29"/>
  <c r="S21735" i="29"/>
  <c r="S21739" i="29"/>
  <c r="S21743" i="29"/>
  <c r="S21747" i="29"/>
  <c r="S21751" i="29"/>
  <c r="S21755" i="29"/>
  <c r="S21759" i="29"/>
  <c r="S21763" i="29"/>
  <c r="S21767" i="29"/>
  <c r="S21771" i="29"/>
  <c r="S21775" i="29"/>
  <c r="S21779" i="29"/>
  <c r="S21783" i="29"/>
  <c r="S21787" i="29"/>
  <c r="S21791" i="29"/>
  <c r="S21795" i="29"/>
  <c r="S21799" i="29"/>
  <c r="S21803" i="29"/>
  <c r="S21807" i="29"/>
  <c r="S21811" i="29"/>
  <c r="S21815" i="29"/>
  <c r="S21819" i="29"/>
  <c r="S21823" i="29"/>
  <c r="S21827" i="29"/>
  <c r="S21831" i="29"/>
  <c r="S21835" i="29"/>
  <c r="S21839" i="29"/>
  <c r="S21843" i="29"/>
  <c r="S21847" i="29"/>
  <c r="S21851" i="29"/>
  <c r="S21855" i="29"/>
  <c r="S21859" i="29"/>
  <c r="S21863" i="29"/>
  <c r="S21867" i="29"/>
  <c r="S21871" i="29"/>
  <c r="S21875" i="29"/>
  <c r="S21879" i="29"/>
  <c r="S21883" i="29"/>
  <c r="S21887" i="29"/>
  <c r="S21891" i="29"/>
  <c r="S21895" i="29"/>
  <c r="S21899" i="29"/>
  <c r="S21903" i="29"/>
  <c r="S21907" i="29"/>
  <c r="S21911" i="29"/>
  <c r="S21915" i="29"/>
  <c r="S21919" i="29"/>
  <c r="S21923" i="29"/>
  <c r="S21927" i="29"/>
  <c r="S21931" i="29"/>
  <c r="S21935" i="29"/>
  <c r="S21939" i="29"/>
  <c r="S21943" i="29"/>
  <c r="S21947" i="29"/>
  <c r="S21951" i="29"/>
  <c r="S21955" i="29"/>
  <c r="S21959" i="29"/>
  <c r="S21963" i="29"/>
  <c r="S21967" i="29"/>
  <c r="S21971" i="29"/>
  <c r="S21975" i="29"/>
  <c r="S21979" i="29"/>
  <c r="S21983" i="29"/>
  <c r="S21987" i="29"/>
  <c r="S21991" i="29"/>
  <c r="S21995" i="29"/>
  <c r="S21999" i="29"/>
  <c r="S22003" i="29"/>
  <c r="S22007" i="29"/>
  <c r="S22011" i="29"/>
  <c r="S22015" i="29"/>
  <c r="S22019" i="29"/>
  <c r="S22023" i="29"/>
  <c r="S22027" i="29"/>
  <c r="S22031" i="29"/>
  <c r="S22035" i="29"/>
  <c r="S22039" i="29"/>
  <c r="S22043" i="29"/>
  <c r="S22047" i="29"/>
  <c r="S22051" i="29"/>
  <c r="S22055" i="29"/>
  <c r="S22059" i="29"/>
  <c r="S22063" i="29"/>
  <c r="S22067" i="29"/>
  <c r="S22071" i="29"/>
  <c r="S22075" i="29"/>
  <c r="S22079" i="29"/>
  <c r="S22083" i="29"/>
  <c r="S22087" i="29"/>
  <c r="S22091" i="29"/>
  <c r="S22095" i="29"/>
  <c r="S22099" i="29"/>
  <c r="S22103" i="29"/>
  <c r="S22107" i="29"/>
  <c r="S22111" i="29"/>
  <c r="S22115" i="29"/>
  <c r="S22119" i="29"/>
  <c r="S22123" i="29"/>
  <c r="S22127" i="29"/>
  <c r="S22131" i="29"/>
  <c r="S22135" i="29"/>
  <c r="S22139" i="29"/>
  <c r="S22143" i="29"/>
  <c r="S22147" i="29"/>
  <c r="S22151" i="29"/>
  <c r="S22155" i="29"/>
  <c r="S22159" i="29"/>
  <c r="S22163" i="29"/>
  <c r="S22167" i="29"/>
  <c r="S22171" i="29"/>
  <c r="S22175" i="29"/>
  <c r="S22179" i="29"/>
  <c r="S22183" i="29"/>
  <c r="S22187" i="29"/>
  <c r="S22191" i="29"/>
  <c r="S22195" i="29"/>
  <c r="S22199" i="29"/>
  <c r="S22203" i="29"/>
  <c r="S22207" i="29"/>
  <c r="S22211" i="29"/>
  <c r="S22215" i="29"/>
  <c r="S22219" i="29"/>
  <c r="S22223" i="29"/>
  <c r="S22227" i="29"/>
  <c r="S22231" i="29"/>
  <c r="S22235" i="29"/>
  <c r="S22239" i="29"/>
  <c r="S22243" i="29"/>
  <c r="S22247" i="29"/>
  <c r="S22251" i="29"/>
  <c r="S22255" i="29"/>
  <c r="S22259" i="29"/>
  <c r="S22263" i="29"/>
  <c r="S22267" i="29"/>
  <c r="S22271" i="29"/>
  <c r="S22275" i="29"/>
  <c r="S22279" i="29"/>
  <c r="S22283" i="29"/>
  <c r="S22287" i="29"/>
  <c r="S22291" i="29"/>
  <c r="S22295" i="29"/>
  <c r="S22299" i="29"/>
  <c r="S22303" i="29"/>
  <c r="S22307" i="29"/>
  <c r="S22311" i="29"/>
  <c r="S22315" i="29"/>
  <c r="S22319" i="29"/>
  <c r="S22323" i="29"/>
  <c r="S22327" i="29"/>
  <c r="S22331" i="29"/>
  <c r="S22335" i="29"/>
  <c r="S22339" i="29"/>
  <c r="S22343" i="29"/>
  <c r="S22347" i="29"/>
  <c r="S22351" i="29"/>
  <c r="S22355" i="29"/>
  <c r="S22359" i="29"/>
  <c r="S22363" i="29"/>
  <c r="S22367" i="29"/>
  <c r="S22371" i="29"/>
  <c r="S22375" i="29"/>
  <c r="S22379" i="29"/>
  <c r="S22383" i="29"/>
  <c r="S22387" i="29"/>
  <c r="S22391" i="29"/>
  <c r="S22395" i="29"/>
  <c r="S22399" i="29"/>
  <c r="S22403" i="29"/>
  <c r="S22407" i="29"/>
  <c r="S22411" i="29"/>
  <c r="S22415" i="29"/>
  <c r="S22419" i="29"/>
  <c r="S22423" i="29"/>
  <c r="S22427" i="29"/>
  <c r="S22431" i="29"/>
  <c r="S22435" i="29"/>
  <c r="S22439" i="29"/>
  <c r="S22443" i="29"/>
  <c r="S22447" i="29"/>
  <c r="S22451" i="29"/>
  <c r="S22455" i="29"/>
  <c r="S22459" i="29"/>
  <c r="S22463" i="29"/>
  <c r="S22467" i="29"/>
  <c r="S22471" i="29"/>
  <c r="S22475" i="29"/>
  <c r="S22479" i="29"/>
  <c r="S22483" i="29"/>
  <c r="S22487" i="29"/>
  <c r="S22491" i="29"/>
  <c r="S22495" i="29"/>
  <c r="S22499" i="29"/>
  <c r="S22503" i="29"/>
  <c r="S22507" i="29"/>
  <c r="S22511" i="29"/>
  <c r="S22515" i="29"/>
  <c r="S22519" i="29"/>
  <c r="S22523" i="29"/>
  <c r="S22527" i="29"/>
  <c r="S22531" i="29"/>
  <c r="S22535" i="29"/>
  <c r="S22539" i="29"/>
  <c r="S22543" i="29"/>
  <c r="S22547" i="29"/>
  <c r="S22551" i="29"/>
  <c r="S22555" i="29"/>
  <c r="S22559" i="29"/>
  <c r="S22563" i="29"/>
  <c r="S22567" i="29"/>
  <c r="S22571" i="29"/>
  <c r="S22575" i="29"/>
  <c r="S22579" i="29"/>
  <c r="S22583" i="29"/>
  <c r="S22587" i="29"/>
  <c r="S22591" i="29"/>
  <c r="S22595" i="29"/>
  <c r="S22599" i="29"/>
  <c r="S22603" i="29"/>
  <c r="S22607" i="29"/>
  <c r="S22611" i="29"/>
  <c r="S22615" i="29"/>
  <c r="S22619" i="29"/>
  <c r="S22623" i="29"/>
  <c r="S22627" i="29"/>
  <c r="S22631" i="29"/>
  <c r="S22635" i="29"/>
  <c r="S22639" i="29"/>
  <c r="S22643" i="29"/>
  <c r="S22647" i="29"/>
  <c r="S22651" i="29"/>
  <c r="S22655" i="29"/>
  <c r="S22659" i="29"/>
  <c r="S22663" i="29"/>
  <c r="S22667" i="29"/>
  <c r="S22671" i="29"/>
  <c r="S22675" i="29"/>
  <c r="S22679" i="29"/>
  <c r="S22683" i="29"/>
  <c r="S22687" i="29"/>
  <c r="S22691" i="29"/>
  <c r="S22695" i="29"/>
  <c r="S22699" i="29"/>
  <c r="S22703" i="29"/>
  <c r="S22707" i="29"/>
  <c r="S22711" i="29"/>
  <c r="S22715" i="29"/>
  <c r="S22719" i="29"/>
  <c r="S22723" i="29"/>
  <c r="S22727" i="29"/>
  <c r="S22731" i="29"/>
  <c r="S22735" i="29"/>
  <c r="S22739" i="29"/>
  <c r="S22743" i="29"/>
  <c r="S22747" i="29"/>
  <c r="S22751" i="29"/>
  <c r="S22755" i="29"/>
  <c r="S22759" i="29"/>
  <c r="S22763" i="29"/>
  <c r="S22767" i="29"/>
  <c r="S22771" i="29"/>
  <c r="S22775" i="29"/>
  <c r="S22779" i="29"/>
  <c r="S22783" i="29"/>
  <c r="S22787" i="29"/>
  <c r="S22791" i="29"/>
  <c r="S22795" i="29"/>
  <c r="S22799" i="29"/>
  <c r="S22803" i="29"/>
  <c r="S22807" i="29"/>
  <c r="S22811" i="29"/>
  <c r="S22815" i="29"/>
  <c r="S22819" i="29"/>
  <c r="S22823" i="29"/>
  <c r="S22827" i="29"/>
  <c r="S22831" i="29"/>
  <c r="S22835" i="29"/>
  <c r="S22839" i="29"/>
  <c r="S22843" i="29"/>
  <c r="S22847" i="29"/>
  <c r="S22851" i="29"/>
  <c r="S22855" i="29"/>
  <c r="S22859" i="29"/>
  <c r="S22863" i="29"/>
  <c r="S22867" i="29"/>
  <c r="S22871" i="29"/>
  <c r="S22875" i="29"/>
  <c r="S22879" i="29"/>
  <c r="S22883" i="29"/>
  <c r="S22887" i="29"/>
  <c r="S22891" i="29"/>
  <c r="S22895" i="29"/>
  <c r="S22899" i="29"/>
  <c r="S22903" i="29"/>
  <c r="S22907" i="29"/>
  <c r="S22911" i="29"/>
  <c r="S22915" i="29"/>
  <c r="S22919" i="29"/>
  <c r="S22923" i="29"/>
  <c r="S22927" i="29"/>
  <c r="S22931" i="29"/>
  <c r="S22935" i="29"/>
  <c r="S22939" i="29"/>
  <c r="S22943" i="29"/>
  <c r="S22947" i="29"/>
  <c r="S22951" i="29"/>
  <c r="S22955" i="29"/>
  <c r="S22959" i="29"/>
  <c r="S22963" i="29"/>
  <c r="S22967" i="29"/>
  <c r="S22971" i="29"/>
  <c r="S22975" i="29"/>
  <c r="S22979" i="29"/>
  <c r="S22983" i="29"/>
  <c r="S22987" i="29"/>
  <c r="S22991" i="29"/>
  <c r="S22995" i="29"/>
  <c r="S22999" i="29"/>
  <c r="S23003" i="29"/>
  <c r="S23007" i="29"/>
  <c r="S23011" i="29"/>
  <c r="S23015" i="29"/>
  <c r="S23019" i="29"/>
  <c r="S23023" i="29"/>
  <c r="S23027" i="29"/>
  <c r="S23031" i="29"/>
  <c r="S23035" i="29"/>
  <c r="S23039" i="29"/>
  <c r="S23043" i="29"/>
  <c r="S23047" i="29"/>
  <c r="S23051" i="29"/>
  <c r="S23055" i="29"/>
  <c r="S23059" i="29"/>
  <c r="S23063" i="29"/>
  <c r="S23067" i="29"/>
  <c r="S23071" i="29"/>
  <c r="S23075" i="29"/>
  <c r="S23079" i="29"/>
  <c r="S23083" i="29"/>
  <c r="S23087" i="29"/>
  <c r="S23091" i="29"/>
  <c r="S23095" i="29"/>
  <c r="S23099" i="29"/>
  <c r="S23103" i="29"/>
  <c r="S23107" i="29"/>
  <c r="S23111" i="29"/>
  <c r="S23115" i="29"/>
  <c r="S23119" i="29"/>
  <c r="S23123" i="29"/>
  <c r="S23127" i="29"/>
  <c r="S23131" i="29"/>
  <c r="S23135" i="29"/>
  <c r="S23139" i="29"/>
  <c r="S23143" i="29"/>
  <c r="S23147" i="29"/>
  <c r="S23151" i="29"/>
  <c r="S23155" i="29"/>
  <c r="S23159" i="29"/>
  <c r="S23163" i="29"/>
  <c r="S23167" i="29"/>
  <c r="S23171" i="29"/>
  <c r="S23175" i="29"/>
  <c r="S23179" i="29"/>
  <c r="S23183" i="29"/>
  <c r="S23187" i="29"/>
  <c r="S23191" i="29"/>
  <c r="S23195" i="29"/>
  <c r="S23199" i="29"/>
  <c r="S23203" i="29"/>
  <c r="S23207" i="29"/>
  <c r="S23211" i="29"/>
  <c r="S23215" i="29"/>
  <c r="S23219" i="29"/>
  <c r="S23223" i="29"/>
  <c r="S23227" i="29"/>
  <c r="S23231" i="29"/>
  <c r="S23235" i="29"/>
  <c r="S23239" i="29"/>
  <c r="S23243" i="29"/>
  <c r="S23247" i="29"/>
  <c r="S23251" i="29"/>
  <c r="S23255" i="29"/>
  <c r="S23259" i="29"/>
  <c r="S23263" i="29"/>
  <c r="S23267" i="29"/>
  <c r="S23271" i="29"/>
  <c r="S23275" i="29"/>
  <c r="S23279" i="29"/>
  <c r="S23283" i="29"/>
  <c r="S23287" i="29"/>
  <c r="S23291" i="29"/>
  <c r="S23295" i="29"/>
  <c r="S23299" i="29"/>
  <c r="S23303" i="29"/>
  <c r="S23307" i="29"/>
  <c r="S23311" i="29"/>
  <c r="S23315" i="29"/>
  <c r="S23319" i="29"/>
  <c r="S23323" i="29"/>
  <c r="S23327" i="29"/>
  <c r="S23331" i="29"/>
  <c r="S23335" i="29"/>
  <c r="S23339" i="29"/>
  <c r="S23343" i="29"/>
  <c r="S23347" i="29"/>
  <c r="S23351" i="29"/>
  <c r="S23355" i="29"/>
  <c r="S23359" i="29"/>
  <c r="S23363" i="29"/>
  <c r="S23367" i="29"/>
  <c r="S23371" i="29"/>
  <c r="S23375" i="29"/>
  <c r="S23379" i="29"/>
  <c r="S23383" i="29"/>
  <c r="S23387" i="29"/>
  <c r="S23391" i="29"/>
  <c r="S23395" i="29"/>
  <c r="S23399" i="29"/>
  <c r="S23403" i="29"/>
  <c r="S23407" i="29"/>
  <c r="S23411" i="29"/>
  <c r="S23415" i="29"/>
  <c r="S23419" i="29"/>
  <c r="S23423" i="29"/>
  <c r="S23427" i="29"/>
  <c r="S23431" i="29"/>
  <c r="S23435" i="29"/>
  <c r="S23439" i="29"/>
  <c r="S23443" i="29"/>
  <c r="S23447" i="29"/>
  <c r="S23451" i="29"/>
  <c r="S23455" i="29"/>
  <c r="S23459" i="29"/>
  <c r="S23463" i="29"/>
  <c r="S23467" i="29"/>
  <c r="S23471" i="29"/>
  <c r="S23475" i="29"/>
  <c r="S23479" i="29"/>
  <c r="S23483" i="29"/>
  <c r="S23487" i="29"/>
  <c r="S23491" i="29"/>
  <c r="S23495" i="29"/>
  <c r="S23499" i="29"/>
  <c r="S23503" i="29"/>
  <c r="S23507" i="29"/>
  <c r="S23511" i="29"/>
  <c r="S23515" i="29"/>
  <c r="S23519" i="29"/>
  <c r="S23523" i="29"/>
  <c r="S23527" i="29"/>
  <c r="S23531" i="29"/>
  <c r="S23535" i="29"/>
  <c r="S23539" i="29"/>
  <c r="S23543" i="29"/>
  <c r="S23547" i="29"/>
  <c r="S23551" i="29"/>
  <c r="S23555" i="29"/>
  <c r="S23559" i="29"/>
  <c r="S23563" i="29"/>
  <c r="S23567" i="29"/>
  <c r="S23571" i="29"/>
  <c r="S23575" i="29"/>
  <c r="S23579" i="29"/>
  <c r="S23583" i="29"/>
  <c r="S23587" i="29"/>
  <c r="S23591" i="29"/>
  <c r="S23595" i="29"/>
  <c r="S23599" i="29"/>
  <c r="S23603" i="29"/>
  <c r="S23607" i="29"/>
  <c r="S23611" i="29"/>
  <c r="S23615" i="29"/>
  <c r="S23619" i="29"/>
  <c r="S23623" i="29"/>
  <c r="S23627" i="29"/>
  <c r="S23631" i="29"/>
  <c r="S23635" i="29"/>
  <c r="S23639" i="29"/>
  <c r="S23643" i="29"/>
  <c r="S23647" i="29"/>
  <c r="S23651" i="29"/>
  <c r="S23655" i="29"/>
  <c r="S23659" i="29"/>
  <c r="S23663" i="29"/>
  <c r="S23667" i="29"/>
  <c r="S23671" i="29"/>
  <c r="S23675" i="29"/>
  <c r="S23679" i="29"/>
  <c r="S23683" i="29"/>
  <c r="S23687" i="29"/>
  <c r="S23691" i="29"/>
  <c r="S23695" i="29"/>
  <c r="S23699" i="29"/>
  <c r="S23703" i="29"/>
  <c r="S23707" i="29"/>
  <c r="S23711" i="29"/>
  <c r="S23715" i="29"/>
  <c r="S23719" i="29"/>
  <c r="S23723" i="29"/>
  <c r="S23727" i="29"/>
  <c r="S23731" i="29"/>
  <c r="S23735" i="29"/>
  <c r="S23739" i="29"/>
  <c r="S23743" i="29"/>
  <c r="S23747" i="29"/>
  <c r="S23751" i="29"/>
  <c r="S23755" i="29"/>
  <c r="S23759" i="29"/>
  <c r="S23763" i="29"/>
  <c r="S23767" i="29"/>
  <c r="S23771" i="29"/>
  <c r="S23775" i="29"/>
  <c r="S23779" i="29"/>
  <c r="S23783" i="29"/>
  <c r="S23787" i="29"/>
  <c r="S23791" i="29"/>
  <c r="S23795" i="29"/>
  <c r="S23799" i="29"/>
  <c r="S23803" i="29"/>
  <c r="S23807" i="29"/>
  <c r="S23811" i="29"/>
  <c r="S23815" i="29"/>
  <c r="S23819" i="29"/>
  <c r="S23823" i="29"/>
  <c r="S23827" i="29"/>
  <c r="S23831" i="29"/>
  <c r="S23835" i="29"/>
  <c r="S23839" i="29"/>
  <c r="S23843" i="29"/>
  <c r="S23847" i="29"/>
  <c r="S23851" i="29"/>
  <c r="S23855" i="29"/>
  <c r="S23859" i="29"/>
  <c r="S23863" i="29"/>
  <c r="S23867" i="29"/>
  <c r="S23871" i="29"/>
  <c r="S23875" i="29"/>
  <c r="S23879" i="29"/>
  <c r="S23883" i="29"/>
  <c r="S23887" i="29"/>
  <c r="S23891" i="29"/>
  <c r="S23895" i="29"/>
  <c r="S23899" i="29"/>
  <c r="S23903" i="29"/>
  <c r="S23907" i="29"/>
  <c r="S23911" i="29"/>
  <c r="S23915" i="29"/>
  <c r="S23919" i="29"/>
  <c r="S23923" i="29"/>
  <c r="S23927" i="29"/>
  <c r="S23931" i="29"/>
  <c r="S23935" i="29"/>
  <c r="S23939" i="29"/>
  <c r="S23943" i="29"/>
  <c r="S23947" i="29"/>
  <c r="S23951" i="29"/>
  <c r="S23955" i="29"/>
  <c r="S23959" i="29"/>
  <c r="S23963" i="29"/>
  <c r="S23967" i="29"/>
  <c r="S23971" i="29"/>
  <c r="S23975" i="29"/>
  <c r="S23979" i="29"/>
  <c r="S23983" i="29"/>
  <c r="S23987" i="29"/>
  <c r="S23991" i="29"/>
  <c r="S23995" i="29"/>
  <c r="S23999" i="29"/>
  <c r="S24003" i="29"/>
  <c r="S24007" i="29"/>
  <c r="S24011" i="29"/>
  <c r="S24015" i="29"/>
  <c r="S24019" i="29"/>
  <c r="S24023" i="29"/>
  <c r="S24027" i="29"/>
  <c r="S24031" i="29"/>
  <c r="S24035" i="29"/>
  <c r="S24039" i="29"/>
  <c r="S24043" i="29"/>
  <c r="S24047" i="29"/>
  <c r="S24051" i="29"/>
  <c r="S24055" i="29"/>
  <c r="S24059" i="29"/>
  <c r="S24063" i="29"/>
  <c r="S24067" i="29"/>
  <c r="S24071" i="29"/>
  <c r="S24075" i="29"/>
  <c r="S24079" i="29"/>
  <c r="S24083" i="29"/>
  <c r="S24087" i="29"/>
  <c r="S24091" i="29"/>
  <c r="S24095" i="29"/>
  <c r="S24099" i="29"/>
  <c r="S24103" i="29"/>
  <c r="S24107" i="29"/>
  <c r="S24111" i="29"/>
  <c r="S24115" i="29"/>
  <c r="S24119" i="29"/>
  <c r="S24123" i="29"/>
  <c r="S24127" i="29"/>
  <c r="S24131" i="29"/>
  <c r="S24135" i="29"/>
  <c r="S24139" i="29"/>
  <c r="S24143" i="29"/>
  <c r="S24147" i="29"/>
  <c r="S24151" i="29"/>
  <c r="S24155" i="29"/>
  <c r="S24159" i="29"/>
  <c r="S24163" i="29"/>
  <c r="S24167" i="29"/>
  <c r="S24171" i="29"/>
  <c r="S24175" i="29"/>
  <c r="S24179" i="29"/>
  <c r="S24183" i="29"/>
  <c r="S24187" i="29"/>
  <c r="S24191" i="29"/>
  <c r="S24195" i="29"/>
  <c r="S24199" i="29"/>
  <c r="S24203" i="29"/>
  <c r="S24207" i="29"/>
  <c r="S24211" i="29"/>
  <c r="S24215" i="29"/>
  <c r="S24219" i="29"/>
  <c r="S24223" i="29"/>
  <c r="S24227" i="29"/>
  <c r="S24231" i="29"/>
  <c r="S24235" i="29"/>
  <c r="S24239" i="29"/>
  <c r="S24243" i="29"/>
  <c r="S24247" i="29"/>
  <c r="S24251" i="29"/>
  <c r="S24255" i="29"/>
  <c r="S24259" i="29"/>
  <c r="S24263" i="29"/>
  <c r="S24267" i="29"/>
  <c r="S24271" i="29"/>
  <c r="S24275" i="29"/>
  <c r="S24279" i="29"/>
  <c r="S24283" i="29"/>
  <c r="S24287" i="29"/>
  <c r="S24291" i="29"/>
  <c r="S24295" i="29"/>
  <c r="S24299" i="29"/>
  <c r="S24303" i="29"/>
  <c r="S24307" i="29"/>
  <c r="S24311" i="29"/>
  <c r="S24315" i="29"/>
  <c r="S24319" i="29"/>
  <c r="S24323" i="29"/>
  <c r="S24327" i="29"/>
  <c r="S24331" i="29"/>
  <c r="S24335" i="29"/>
  <c r="S24339" i="29"/>
  <c r="S24343" i="29"/>
  <c r="S24347" i="29"/>
  <c r="S24351" i="29"/>
  <c r="S24355" i="29"/>
  <c r="S24359" i="29"/>
  <c r="S24363" i="29"/>
  <c r="S24367" i="29"/>
  <c r="S24371" i="29"/>
  <c r="S24375" i="29"/>
  <c r="S24379" i="29"/>
  <c r="S24383" i="29"/>
  <c r="S24387" i="29"/>
  <c r="S24391" i="29"/>
  <c r="S24395" i="29"/>
  <c r="S24399" i="29"/>
  <c r="S24403" i="29"/>
  <c r="S24407" i="29"/>
  <c r="S24411" i="29"/>
  <c r="S24415" i="29"/>
  <c r="S24419" i="29"/>
  <c r="S24423" i="29"/>
  <c r="S24427" i="29"/>
  <c r="S24431" i="29"/>
  <c r="S24435" i="29"/>
  <c r="S24439" i="29"/>
  <c r="S24443" i="29"/>
  <c r="S24447" i="29"/>
  <c r="S24451" i="29"/>
  <c r="S24455" i="29"/>
  <c r="S24459" i="29"/>
  <c r="S24463" i="29"/>
  <c r="S24467" i="29"/>
  <c r="S24471" i="29"/>
  <c r="S24475" i="29"/>
  <c r="S24479" i="29"/>
  <c r="S24483" i="29"/>
  <c r="S24487" i="29"/>
  <c r="S24491" i="29"/>
  <c r="S24495" i="29"/>
  <c r="S24499" i="29"/>
  <c r="S24503" i="29"/>
  <c r="S24507" i="29"/>
  <c r="S24511" i="29"/>
  <c r="S24515" i="29"/>
  <c r="S24519" i="29"/>
  <c r="S24523" i="29"/>
  <c r="S24527" i="29"/>
  <c r="S24531" i="29"/>
  <c r="S24535" i="29"/>
  <c r="S24539" i="29"/>
  <c r="S24543" i="29"/>
  <c r="S24547" i="29"/>
  <c r="S24551" i="29"/>
  <c r="S24555" i="29"/>
  <c r="S24559" i="29"/>
  <c r="S24563" i="29"/>
  <c r="S24567" i="29"/>
  <c r="S24571" i="29"/>
  <c r="S24575" i="29"/>
  <c r="S24579" i="29"/>
  <c r="S24583" i="29"/>
  <c r="S24587" i="29"/>
  <c r="S24591" i="29"/>
  <c r="S24595" i="29"/>
  <c r="S24599" i="29"/>
  <c r="S24603" i="29"/>
  <c r="S24607" i="29"/>
  <c r="S24611" i="29"/>
  <c r="S24615" i="29"/>
  <c r="S24619" i="29"/>
  <c r="S24623" i="29"/>
  <c r="S24627" i="29"/>
  <c r="S24631" i="29"/>
  <c r="S24635" i="29"/>
  <c r="S24639" i="29"/>
  <c r="S24643" i="29"/>
  <c r="S24647" i="29"/>
  <c r="S24651" i="29"/>
  <c r="S24655" i="29"/>
  <c r="S24659" i="29"/>
  <c r="S24663" i="29"/>
  <c r="S24667" i="29"/>
  <c r="S24671" i="29"/>
  <c r="S24675" i="29"/>
  <c r="S24679" i="29"/>
  <c r="S24683" i="29"/>
  <c r="S24687" i="29"/>
  <c r="S24691" i="29"/>
  <c r="S24695" i="29"/>
  <c r="S24699" i="29"/>
  <c r="S24703" i="29"/>
  <c r="S24707" i="29"/>
  <c r="S24711" i="29"/>
  <c r="S24715" i="29"/>
  <c r="S24719" i="29"/>
  <c r="S24723" i="29"/>
  <c r="S24727" i="29"/>
  <c r="S24731" i="29"/>
  <c r="S24735" i="29"/>
  <c r="S24739" i="29"/>
  <c r="S24743" i="29"/>
  <c r="S24747" i="29"/>
  <c r="S24751" i="29"/>
  <c r="S24755" i="29"/>
  <c r="S24759" i="29"/>
  <c r="S24763" i="29"/>
  <c r="S24767" i="29"/>
  <c r="S24771" i="29"/>
  <c r="S24775" i="29"/>
  <c r="S24779" i="29"/>
  <c r="S24783" i="29"/>
  <c r="S24787" i="29"/>
  <c r="S24791" i="29"/>
  <c r="S24795" i="29"/>
  <c r="S24799" i="29"/>
  <c r="S24803" i="29"/>
  <c r="S24807" i="29"/>
  <c r="S24811" i="29"/>
  <c r="S24815" i="29"/>
  <c r="S24819" i="29"/>
  <c r="S24823" i="29"/>
  <c r="S24827" i="29"/>
  <c r="S24831" i="29"/>
  <c r="S24835" i="29"/>
  <c r="S24839" i="29"/>
  <c r="S24843" i="29"/>
  <c r="S24847" i="29"/>
  <c r="S24851" i="29"/>
  <c r="S24855" i="29"/>
  <c r="S24859" i="29"/>
  <c r="S24863" i="29"/>
  <c r="S24867" i="29"/>
  <c r="S24871" i="29"/>
  <c r="S24875" i="29"/>
  <c r="S24879" i="29"/>
  <c r="S24883" i="29"/>
  <c r="S24887" i="29"/>
  <c r="S24891" i="29"/>
  <c r="S24895" i="29"/>
  <c r="S24899" i="29"/>
  <c r="S24903" i="29"/>
  <c r="S24907" i="29"/>
  <c r="S24911" i="29"/>
  <c r="S24915" i="29"/>
  <c r="S24919" i="29"/>
  <c r="S24923" i="29"/>
  <c r="S24927" i="29"/>
  <c r="S24931" i="29"/>
  <c r="S24935" i="29"/>
  <c r="S24939" i="29"/>
  <c r="S24943" i="29"/>
  <c r="S24947" i="29"/>
  <c r="S24951" i="29"/>
  <c r="S24955" i="29"/>
  <c r="S24959" i="29"/>
  <c r="S24963" i="29"/>
  <c r="S24967" i="29"/>
  <c r="S24971" i="29"/>
  <c r="S24975" i="29"/>
  <c r="S24979" i="29"/>
  <c r="S24983" i="29"/>
  <c r="S24987" i="29"/>
  <c r="S24991" i="29"/>
  <c r="S24995" i="29"/>
  <c r="S24999" i="29"/>
  <c r="S25003" i="29"/>
  <c r="S25007" i="29"/>
  <c r="S25011" i="29"/>
  <c r="S25015" i="29"/>
  <c r="S25019" i="29"/>
  <c r="S25023" i="29"/>
  <c r="S25027" i="29"/>
  <c r="S25031" i="29"/>
  <c r="S25035" i="29"/>
  <c r="S25039" i="29"/>
  <c r="S25043" i="29"/>
  <c r="S25047" i="29"/>
  <c r="S25051" i="29"/>
  <c r="S25055" i="29"/>
  <c r="S25059" i="29"/>
  <c r="S25063" i="29"/>
  <c r="S25067" i="29"/>
  <c r="S25071" i="29"/>
  <c r="S25075" i="29"/>
  <c r="S25079" i="29"/>
  <c r="S25083" i="29"/>
  <c r="S25087" i="29"/>
  <c r="S25091" i="29"/>
  <c r="S25095" i="29"/>
  <c r="S25099" i="29"/>
  <c r="S25103" i="29"/>
  <c r="S25107" i="29"/>
  <c r="S25111" i="29"/>
  <c r="S25115" i="29"/>
  <c r="S25119" i="29"/>
  <c r="S25123" i="29"/>
  <c r="S25127" i="29"/>
  <c r="S25131" i="29"/>
  <c r="S25135" i="29"/>
  <c r="S25139" i="29"/>
  <c r="S25143" i="29"/>
  <c r="S25147" i="29"/>
  <c r="S25151" i="29"/>
  <c r="S25155" i="29"/>
  <c r="S25159" i="29"/>
  <c r="S25163" i="29"/>
  <c r="S25167" i="29"/>
  <c r="S25171" i="29"/>
  <c r="S25175" i="29"/>
  <c r="S25179" i="29"/>
  <c r="S25183" i="29"/>
  <c r="S25187" i="29"/>
  <c r="S25191" i="29"/>
  <c r="S25195" i="29"/>
  <c r="S25199" i="29"/>
  <c r="S25203" i="29"/>
  <c r="S25207" i="29"/>
  <c r="S25211" i="29"/>
  <c r="S25215" i="29"/>
  <c r="S25219" i="29"/>
  <c r="S25223" i="29"/>
  <c r="S25227" i="29"/>
  <c r="S25231" i="29"/>
  <c r="S25235" i="29"/>
  <c r="S25239" i="29"/>
  <c r="S25243" i="29"/>
  <c r="S25247" i="29"/>
  <c r="S25251" i="29"/>
  <c r="S25255" i="29"/>
  <c r="S25259" i="29"/>
  <c r="S25263" i="29"/>
  <c r="S25267" i="29"/>
  <c r="S25271" i="29"/>
  <c r="S25275" i="29"/>
  <c r="S25279" i="29"/>
  <c r="S25283" i="29"/>
  <c r="S25287" i="29"/>
  <c r="S25291" i="29"/>
  <c r="S25295" i="29"/>
  <c r="S25299" i="29"/>
  <c r="S25303" i="29"/>
  <c r="S25307" i="29"/>
  <c r="S25311" i="29"/>
  <c r="S25315" i="29"/>
  <c r="S25319" i="29"/>
  <c r="S25323" i="29"/>
  <c r="S25327" i="29"/>
  <c r="S25331" i="29"/>
  <c r="S25335" i="29"/>
  <c r="S25339" i="29"/>
  <c r="S25343" i="29"/>
  <c r="S25347" i="29"/>
  <c r="S25351" i="29"/>
  <c r="S25355" i="29"/>
  <c r="S25359" i="29"/>
  <c r="S25363" i="29"/>
  <c r="S25367" i="29"/>
  <c r="S25371" i="29"/>
  <c r="S25375" i="29"/>
  <c r="S25379" i="29"/>
  <c r="S25383" i="29"/>
  <c r="S25387" i="29"/>
  <c r="S25391" i="29"/>
  <c r="S25395" i="29"/>
  <c r="S25399" i="29"/>
  <c r="S25403" i="29"/>
  <c r="S25407" i="29"/>
  <c r="S25411" i="29"/>
  <c r="S25415" i="29"/>
  <c r="S25419" i="29"/>
  <c r="S25423" i="29"/>
  <c r="S25427" i="29"/>
  <c r="S25431" i="29"/>
  <c r="S25435" i="29"/>
  <c r="S25439" i="29"/>
  <c r="S25443" i="29"/>
  <c r="S25447" i="29"/>
  <c r="S25451" i="29"/>
  <c r="S25455" i="29"/>
  <c r="S25459" i="29"/>
  <c r="S25463" i="29"/>
  <c r="S25467" i="29"/>
  <c r="S25471" i="29"/>
  <c r="S25475" i="29"/>
  <c r="S25479" i="29"/>
  <c r="S25483" i="29"/>
  <c r="S25487" i="29"/>
  <c r="S25491" i="29"/>
  <c r="S25495" i="29"/>
  <c r="S25499" i="29"/>
  <c r="S25503" i="29"/>
  <c r="S25507" i="29"/>
  <c r="S25511" i="29"/>
  <c r="S25515" i="29"/>
  <c r="S25519" i="29"/>
  <c r="S25523" i="29"/>
  <c r="S25527" i="29"/>
  <c r="S25531" i="29"/>
  <c r="S25535" i="29"/>
  <c r="S25539" i="29"/>
  <c r="S25543" i="29"/>
  <c r="S25547" i="29"/>
  <c r="S25551" i="29"/>
  <c r="S25555" i="29"/>
  <c r="S25559" i="29"/>
  <c r="S25563" i="29"/>
  <c r="S25567" i="29"/>
  <c r="S25571" i="29"/>
  <c r="S25575" i="29"/>
  <c r="S25579" i="29"/>
  <c r="S25583" i="29"/>
  <c r="S25587" i="29"/>
  <c r="S25591" i="29"/>
  <c r="S25595" i="29"/>
  <c r="S25599" i="29"/>
  <c r="S25603" i="29"/>
  <c r="S25607" i="29"/>
  <c r="S25611" i="29"/>
  <c r="S25615" i="29"/>
  <c r="S25619" i="29"/>
  <c r="S25623" i="29"/>
  <c r="S25627" i="29"/>
  <c r="S25631" i="29"/>
  <c r="S25635" i="29"/>
  <c r="S25639" i="29"/>
  <c r="S25643" i="29"/>
  <c r="S25647" i="29"/>
  <c r="S25651" i="29"/>
  <c r="S25655" i="29"/>
  <c r="S25659" i="29"/>
  <c r="S25663" i="29"/>
  <c r="S25667" i="29"/>
  <c r="S25671" i="29"/>
  <c r="S25675" i="29"/>
  <c r="S25679" i="29"/>
  <c r="S25683" i="29"/>
  <c r="S25687" i="29"/>
  <c r="S25691" i="29"/>
  <c r="S25695" i="29"/>
  <c r="S25699" i="29"/>
  <c r="S25703" i="29"/>
  <c r="S25707" i="29"/>
  <c r="S25711" i="29"/>
  <c r="S25715" i="29"/>
  <c r="S25719" i="29"/>
  <c r="S25723" i="29"/>
  <c r="S25727" i="29"/>
  <c r="S25731" i="29"/>
  <c r="S25735" i="29"/>
  <c r="S25739" i="29"/>
  <c r="S25743" i="29"/>
  <c r="S25747" i="29"/>
  <c r="S25751" i="29"/>
  <c r="S25755" i="29"/>
  <c r="S25759" i="29"/>
  <c r="S25763" i="29"/>
  <c r="S25767" i="29"/>
  <c r="S25771" i="29"/>
  <c r="S25775" i="29"/>
  <c r="S25779" i="29"/>
  <c r="S25783" i="29"/>
  <c r="S25787" i="29"/>
  <c r="S25791" i="29"/>
  <c r="S25795" i="29"/>
  <c r="S25799" i="29"/>
  <c r="S25803" i="29"/>
  <c r="S25807" i="29"/>
  <c r="S25811" i="29"/>
  <c r="S25815" i="29"/>
  <c r="S25819" i="29"/>
  <c r="S25823" i="29"/>
  <c r="S25827" i="29"/>
  <c r="S25831" i="29"/>
  <c r="S25835" i="29"/>
  <c r="S25839" i="29"/>
  <c r="S25843" i="29"/>
  <c r="S25847" i="29"/>
  <c r="S25851" i="29"/>
  <c r="S25855" i="29"/>
  <c r="S25859" i="29"/>
  <c r="S25863" i="29"/>
  <c r="S25867" i="29"/>
  <c r="S25871" i="29"/>
  <c r="S25875" i="29"/>
  <c r="S25879" i="29"/>
  <c r="S25883" i="29"/>
  <c r="S25887" i="29"/>
  <c r="S25891" i="29"/>
  <c r="S25895" i="29"/>
  <c r="S25899" i="29"/>
  <c r="S25903" i="29"/>
  <c r="S25907" i="29"/>
  <c r="S25911" i="29"/>
  <c r="S25915" i="29"/>
  <c r="S25919" i="29"/>
  <c r="S25923" i="29"/>
  <c r="S25927" i="29"/>
  <c r="S25931" i="29"/>
  <c r="S25935" i="29"/>
  <c r="S25939" i="29"/>
  <c r="S25943" i="29"/>
  <c r="S25947" i="29"/>
  <c r="S25951" i="29"/>
  <c r="S25955" i="29"/>
  <c r="S25959" i="29"/>
  <c r="S25963" i="29"/>
  <c r="S25967" i="29"/>
  <c r="S25971" i="29"/>
  <c r="S25975" i="29"/>
  <c r="S25979" i="29"/>
  <c r="S25983" i="29"/>
  <c r="S25987" i="29"/>
  <c r="S25991" i="29"/>
  <c r="S25995" i="29"/>
  <c r="S25999" i="29"/>
  <c r="S26003" i="29"/>
  <c r="S26007" i="29"/>
  <c r="S26011" i="29"/>
  <c r="S26015" i="29"/>
  <c r="S26019" i="29"/>
  <c r="S26023" i="29"/>
  <c r="S26027" i="29"/>
  <c r="S26031" i="29"/>
  <c r="S26035" i="29"/>
  <c r="S26039" i="29"/>
  <c r="S26043" i="29"/>
  <c r="S26047" i="29"/>
  <c r="S26051" i="29"/>
  <c r="S26055" i="29"/>
  <c r="S26059" i="29"/>
  <c r="S26063" i="29"/>
  <c r="S26067" i="29"/>
  <c r="S26071" i="29"/>
  <c r="S26075" i="29"/>
  <c r="S26079" i="29"/>
  <c r="S26083" i="29"/>
  <c r="S26087" i="29"/>
  <c r="S26091" i="29"/>
  <c r="S26095" i="29"/>
  <c r="S26099" i="29"/>
  <c r="S26103" i="29"/>
  <c r="S26107" i="29"/>
  <c r="S26111" i="29"/>
  <c r="S26115" i="29"/>
  <c r="S26119" i="29"/>
  <c r="S26123" i="29"/>
  <c r="S26127" i="29"/>
  <c r="S26131" i="29"/>
  <c r="S26135" i="29"/>
  <c r="S26139" i="29"/>
  <c r="S26143" i="29"/>
  <c r="S26147" i="29"/>
  <c r="S26151" i="29"/>
  <c r="S26155" i="29"/>
  <c r="S26159" i="29"/>
  <c r="S26163" i="29"/>
  <c r="S26167" i="29"/>
  <c r="S26171" i="29"/>
  <c r="S26175" i="29"/>
  <c r="S26179" i="29"/>
  <c r="S26183" i="29"/>
  <c r="S26187" i="29"/>
  <c r="S26191" i="29"/>
  <c r="S26195" i="29"/>
  <c r="S26199" i="29"/>
  <c r="S26203" i="29"/>
  <c r="S26207" i="29"/>
  <c r="S26211" i="29"/>
  <c r="S26215" i="29"/>
  <c r="S26219" i="29"/>
  <c r="S26223" i="29"/>
  <c r="S26227" i="29"/>
  <c r="S26231" i="29"/>
  <c r="S26235" i="29"/>
  <c r="S26239" i="29"/>
  <c r="S26243" i="29"/>
  <c r="S26247" i="29"/>
  <c r="S26251" i="29"/>
  <c r="S26255" i="29"/>
  <c r="S26259" i="29"/>
  <c r="S26263" i="29"/>
  <c r="S20229" i="29"/>
  <c r="S20245" i="29"/>
  <c r="S20261" i="29"/>
  <c r="S20277" i="29"/>
  <c r="S20293" i="29"/>
  <c r="S20309" i="29"/>
  <c r="S20325" i="29"/>
  <c r="S20341" i="29"/>
  <c r="S20357" i="29"/>
  <c r="S20373" i="29"/>
  <c r="S20389" i="29"/>
  <c r="S20405" i="29"/>
  <c r="S20421" i="29"/>
  <c r="S20437" i="29"/>
  <c r="S20453" i="29"/>
  <c r="S20469" i="29"/>
  <c r="S20485" i="29"/>
  <c r="S20501" i="29"/>
  <c r="S20517" i="29"/>
  <c r="S20533" i="29"/>
  <c r="S20549" i="29"/>
  <c r="S20565" i="29"/>
  <c r="S20581" i="29"/>
  <c r="S20597" i="29"/>
  <c r="S20613" i="29"/>
  <c r="S20629" i="29"/>
  <c r="S20645" i="29"/>
  <c r="S20661" i="29"/>
  <c r="S20677" i="29"/>
  <c r="S20693" i="29"/>
  <c r="S20705" i="29"/>
  <c r="S20713" i="29"/>
  <c r="S20721" i="29"/>
  <c r="S20729" i="29"/>
  <c r="S20737" i="29"/>
  <c r="S20745" i="29"/>
  <c r="S20753" i="29"/>
  <c r="S20761" i="29"/>
  <c r="S20769" i="29"/>
  <c r="S20777" i="29"/>
  <c r="S20785" i="29"/>
  <c r="S20793" i="29"/>
  <c r="S20801" i="29"/>
  <c r="S20809" i="29"/>
  <c r="S20817" i="29"/>
  <c r="S20825" i="29"/>
  <c r="S20833" i="29"/>
  <c r="S20841" i="29"/>
  <c r="S20849" i="29"/>
  <c r="S20857" i="29"/>
  <c r="S20865" i="29"/>
  <c r="S20873" i="29"/>
  <c r="S20881" i="29"/>
  <c r="S20889" i="29"/>
  <c r="S20897" i="29"/>
  <c r="S20905" i="29"/>
  <c r="S20913" i="29"/>
  <c r="S20921" i="29"/>
  <c r="S20929" i="29"/>
  <c r="S20937" i="29"/>
  <c r="S20945" i="29"/>
  <c r="S20953" i="29"/>
  <c r="S20961" i="29"/>
  <c r="S20969" i="29"/>
  <c r="S20977" i="29"/>
  <c r="S20985" i="29"/>
  <c r="S20993" i="29"/>
  <c r="S21001" i="29"/>
  <c r="S21009" i="29"/>
  <c r="S21016" i="29"/>
  <c r="S21021" i="29"/>
  <c r="S21027" i="29"/>
  <c r="S21032" i="29"/>
  <c r="S21037" i="29"/>
  <c r="S21043" i="29"/>
  <c r="S21048" i="29"/>
  <c r="S21053" i="29"/>
  <c r="S21059" i="29"/>
  <c r="S21064" i="29"/>
  <c r="S21069" i="29"/>
  <c r="S21075" i="29"/>
  <c r="S21080" i="29"/>
  <c r="S21085" i="29"/>
  <c r="S21091" i="29"/>
  <c r="S21096" i="29"/>
  <c r="S21101" i="29"/>
  <c r="S21107" i="29"/>
  <c r="S21112" i="29"/>
  <c r="S21117" i="29"/>
  <c r="S21123" i="29"/>
  <c r="S21128" i="29"/>
  <c r="S21133" i="29"/>
  <c r="S21139" i="29"/>
  <c r="S21144" i="29"/>
  <c r="S21149" i="29"/>
  <c r="S21155" i="29"/>
  <c r="S21160" i="29"/>
  <c r="S21165" i="29"/>
  <c r="S21171" i="29"/>
  <c r="S21176" i="29"/>
  <c r="S21181" i="29"/>
  <c r="S21187" i="29"/>
  <c r="S21192" i="29"/>
  <c r="S21197" i="29"/>
  <c r="S21203" i="29"/>
  <c r="S21208" i="29"/>
  <c r="S21213" i="29"/>
  <c r="S21219" i="29"/>
  <c r="S21224" i="29"/>
  <c r="S21229" i="29"/>
  <c r="S21235" i="29"/>
  <c r="S21240" i="29"/>
  <c r="S21245" i="29"/>
  <c r="S21251" i="29"/>
  <c r="S21256" i="29"/>
  <c r="S21261" i="29"/>
  <c r="S21267" i="29"/>
  <c r="S21272" i="29"/>
  <c r="S21277" i="29"/>
  <c r="S21283" i="29"/>
  <c r="S21288" i="29"/>
  <c r="S21292" i="29"/>
  <c r="S21296" i="29"/>
  <c r="S21300" i="29"/>
  <c r="S21304" i="29"/>
  <c r="S21308" i="29"/>
  <c r="S21312" i="29"/>
  <c r="S21316" i="29"/>
  <c r="S21320" i="29"/>
  <c r="S21324" i="29"/>
  <c r="S21328" i="29"/>
  <c r="S21332" i="29"/>
  <c r="S21336" i="29"/>
  <c r="S21340" i="29"/>
  <c r="S21344" i="29"/>
  <c r="S21348" i="29"/>
  <c r="S21352" i="29"/>
  <c r="S21356" i="29"/>
  <c r="S21360" i="29"/>
  <c r="S21364" i="29"/>
  <c r="S21368" i="29"/>
  <c r="S21372" i="29"/>
  <c r="S21376" i="29"/>
  <c r="S21380" i="29"/>
  <c r="S21384" i="29"/>
  <c r="S21388" i="29"/>
  <c r="S21392" i="29"/>
  <c r="S21396" i="29"/>
  <c r="S21400" i="29"/>
  <c r="S21404" i="29"/>
  <c r="S21408" i="29"/>
  <c r="S21412" i="29"/>
  <c r="S21416" i="29"/>
  <c r="S21420" i="29"/>
  <c r="S21424" i="29"/>
  <c r="S21428" i="29"/>
  <c r="S21432" i="29"/>
  <c r="S21436" i="29"/>
  <c r="S21440" i="29"/>
  <c r="S21444" i="29"/>
  <c r="S21448" i="29"/>
  <c r="S21452" i="29"/>
  <c r="S21456" i="29"/>
  <c r="S21460" i="29"/>
  <c r="S21464" i="29"/>
  <c r="S21468" i="29"/>
  <c r="S21472" i="29"/>
  <c r="S21476" i="29"/>
  <c r="S21480" i="29"/>
  <c r="S21484" i="29"/>
  <c r="S21488" i="29"/>
  <c r="S21492" i="29"/>
  <c r="S21496" i="29"/>
  <c r="S21500" i="29"/>
  <c r="S21504" i="29"/>
  <c r="S21508" i="29"/>
  <c r="S21512" i="29"/>
  <c r="S21516" i="29"/>
  <c r="S21520" i="29"/>
  <c r="S21524" i="29"/>
  <c r="S21528" i="29"/>
  <c r="S21532" i="29"/>
  <c r="S21536" i="29"/>
  <c r="S21540" i="29"/>
  <c r="S21544" i="29"/>
  <c r="S21548" i="29"/>
  <c r="S21552" i="29"/>
  <c r="S21556" i="29"/>
  <c r="S21560" i="29"/>
  <c r="S21564" i="29"/>
  <c r="S21568" i="29"/>
  <c r="S21572" i="29"/>
  <c r="S21576" i="29"/>
  <c r="S21580" i="29"/>
  <c r="S21584" i="29"/>
  <c r="S21588" i="29"/>
  <c r="S21592" i="29"/>
  <c r="S21596" i="29"/>
  <c r="S21600" i="29"/>
  <c r="S21604" i="29"/>
  <c r="S21608" i="29"/>
  <c r="S21612" i="29"/>
  <c r="S21616" i="29"/>
  <c r="S21620" i="29"/>
  <c r="S21624" i="29"/>
  <c r="S21628" i="29"/>
  <c r="S21632" i="29"/>
  <c r="S21636" i="29"/>
  <c r="S21640" i="29"/>
  <c r="S21644" i="29"/>
  <c r="S21648" i="29"/>
  <c r="S21652" i="29"/>
  <c r="S21656" i="29"/>
  <c r="S21660" i="29"/>
  <c r="S21664" i="29"/>
  <c r="S21668" i="29"/>
  <c r="S21672" i="29"/>
  <c r="S21676" i="29"/>
  <c r="S21680" i="29"/>
  <c r="S21684" i="29"/>
  <c r="S21688" i="29"/>
  <c r="S21692" i="29"/>
  <c r="S21696" i="29"/>
  <c r="S21700" i="29"/>
  <c r="S21704" i="29"/>
  <c r="S21708" i="29"/>
  <c r="S21712" i="29"/>
  <c r="S21716" i="29"/>
  <c r="S21720" i="29"/>
  <c r="S21724" i="29"/>
  <c r="S21728" i="29"/>
  <c r="S21732" i="29"/>
  <c r="S21736" i="29"/>
  <c r="S21740" i="29"/>
  <c r="S21744" i="29"/>
  <c r="S21748" i="29"/>
  <c r="S21752" i="29"/>
  <c r="S21756" i="29"/>
  <c r="S21760" i="29"/>
  <c r="S21764" i="29"/>
  <c r="S21768" i="29"/>
  <c r="S21772" i="29"/>
  <c r="S21776" i="29"/>
  <c r="S21780" i="29"/>
  <c r="S21784" i="29"/>
  <c r="S21788" i="29"/>
  <c r="S21792" i="29"/>
  <c r="S21796" i="29"/>
  <c r="S21800" i="29"/>
  <c r="S21804" i="29"/>
  <c r="S21808" i="29"/>
  <c r="S21812" i="29"/>
  <c r="S21816" i="29"/>
  <c r="S21820" i="29"/>
  <c r="S21824" i="29"/>
  <c r="S21828" i="29"/>
  <c r="S21832" i="29"/>
  <c r="S21836" i="29"/>
  <c r="S21840" i="29"/>
  <c r="S21844" i="29"/>
  <c r="S21848" i="29"/>
  <c r="S21852" i="29"/>
  <c r="S21856" i="29"/>
  <c r="S21860" i="29"/>
  <c r="S21864" i="29"/>
  <c r="S21868" i="29"/>
  <c r="S21872" i="29"/>
  <c r="S21876" i="29"/>
  <c r="S21880" i="29"/>
  <c r="S21884" i="29"/>
  <c r="S21888" i="29"/>
  <c r="S21892" i="29"/>
  <c r="S21896" i="29"/>
  <c r="S21900" i="29"/>
  <c r="S21904" i="29"/>
  <c r="S21908" i="29"/>
  <c r="S21912" i="29"/>
  <c r="S21916" i="29"/>
  <c r="S21920" i="29"/>
  <c r="S21924" i="29"/>
  <c r="S21928" i="29"/>
  <c r="S21932" i="29"/>
  <c r="S21936" i="29"/>
  <c r="S21940" i="29"/>
  <c r="S21944" i="29"/>
  <c r="S21948" i="29"/>
  <c r="S21952" i="29"/>
  <c r="S21956" i="29"/>
  <c r="S21960" i="29"/>
  <c r="S21964" i="29"/>
  <c r="S21968" i="29"/>
  <c r="S21972" i="29"/>
  <c r="S21976" i="29"/>
  <c r="S21980" i="29"/>
  <c r="S21984" i="29"/>
  <c r="S21988" i="29"/>
  <c r="S21992" i="29"/>
  <c r="S21996" i="29"/>
  <c r="S22000" i="29"/>
  <c r="S22004" i="29"/>
  <c r="S22008" i="29"/>
  <c r="S22012" i="29"/>
  <c r="S22016" i="29"/>
  <c r="S22020" i="29"/>
  <c r="S22024" i="29"/>
  <c r="S22028" i="29"/>
  <c r="S22032" i="29"/>
  <c r="S22036" i="29"/>
  <c r="S22040" i="29"/>
  <c r="S22044" i="29"/>
  <c r="S22048" i="29"/>
  <c r="S22052" i="29"/>
  <c r="S22056" i="29"/>
  <c r="S22060" i="29"/>
  <c r="S22064" i="29"/>
  <c r="S22068" i="29"/>
  <c r="S22072" i="29"/>
  <c r="S22076" i="29"/>
  <c r="S22080" i="29"/>
  <c r="S22084" i="29"/>
  <c r="S22088" i="29"/>
  <c r="S22092" i="29"/>
  <c r="S22096" i="29"/>
  <c r="S22100" i="29"/>
  <c r="S22104" i="29"/>
  <c r="S22108" i="29"/>
  <c r="S22112" i="29"/>
  <c r="S22116" i="29"/>
  <c r="S22120" i="29"/>
  <c r="S22124" i="29"/>
  <c r="S22128" i="29"/>
  <c r="S22132" i="29"/>
  <c r="S22136" i="29"/>
  <c r="S22140" i="29"/>
  <c r="S22144" i="29"/>
  <c r="S22148" i="29"/>
  <c r="S22152" i="29"/>
  <c r="S22156" i="29"/>
  <c r="S22160" i="29"/>
  <c r="S22164" i="29"/>
  <c r="S22168" i="29"/>
  <c r="S22172" i="29"/>
  <c r="S22176" i="29"/>
  <c r="S22180" i="29"/>
  <c r="S22184" i="29"/>
  <c r="S22188" i="29"/>
  <c r="S22192" i="29"/>
  <c r="S22196" i="29"/>
  <c r="S22200" i="29"/>
  <c r="S22204" i="29"/>
  <c r="S22208" i="29"/>
  <c r="S22212" i="29"/>
  <c r="S22216" i="29"/>
  <c r="S22220" i="29"/>
  <c r="S22224" i="29"/>
  <c r="S22228" i="29"/>
  <c r="S22232" i="29"/>
  <c r="S22236" i="29"/>
  <c r="S22240" i="29"/>
  <c r="S22244" i="29"/>
  <c r="S22248" i="29"/>
  <c r="S22252" i="29"/>
  <c r="S22256" i="29"/>
  <c r="S22260" i="29"/>
  <c r="S22264" i="29"/>
  <c r="S22268" i="29"/>
  <c r="S22272" i="29"/>
  <c r="S22276" i="29"/>
  <c r="S22280" i="29"/>
  <c r="S22284" i="29"/>
  <c r="S22288" i="29"/>
  <c r="S22292" i="29"/>
  <c r="S22296" i="29"/>
  <c r="S22300" i="29"/>
  <c r="S22304" i="29"/>
  <c r="S22308" i="29"/>
  <c r="S22312" i="29"/>
  <c r="S22316" i="29"/>
  <c r="S22320" i="29"/>
  <c r="S22324" i="29"/>
  <c r="S22328" i="29"/>
  <c r="S22332" i="29"/>
  <c r="S22336" i="29"/>
  <c r="S22340" i="29"/>
  <c r="S22344" i="29"/>
  <c r="S22348" i="29"/>
  <c r="S22352" i="29"/>
  <c r="S22356" i="29"/>
  <c r="S22360" i="29"/>
  <c r="S22364" i="29"/>
  <c r="S22368" i="29"/>
  <c r="S22372" i="29"/>
  <c r="S22376" i="29"/>
  <c r="S22380" i="29"/>
  <c r="S22384" i="29"/>
  <c r="S22388" i="29"/>
  <c r="S22392" i="29"/>
  <c r="S22396" i="29"/>
  <c r="S22400" i="29"/>
  <c r="S22404" i="29"/>
  <c r="S22408" i="29"/>
  <c r="S22412" i="29"/>
  <c r="S22416" i="29"/>
  <c r="S22420" i="29"/>
  <c r="S22424" i="29"/>
  <c r="S22428" i="29"/>
  <c r="S22432" i="29"/>
  <c r="S22436" i="29"/>
  <c r="S22440" i="29"/>
  <c r="S22444" i="29"/>
  <c r="S22448" i="29"/>
  <c r="S22452" i="29"/>
  <c r="S22456" i="29"/>
  <c r="S22460" i="29"/>
  <c r="S22464" i="29"/>
  <c r="S22468" i="29"/>
  <c r="S22472" i="29"/>
  <c r="S22476" i="29"/>
  <c r="S22480" i="29"/>
  <c r="S22484" i="29"/>
  <c r="S22488" i="29"/>
  <c r="S22492" i="29"/>
  <c r="S22496" i="29"/>
  <c r="S22500" i="29"/>
  <c r="S22504" i="29"/>
  <c r="S22508" i="29"/>
  <c r="S22512" i="29"/>
  <c r="S22516" i="29"/>
  <c r="S22520" i="29"/>
  <c r="S22524" i="29"/>
  <c r="S22528" i="29"/>
  <c r="S22532" i="29"/>
  <c r="S22536" i="29"/>
  <c r="S22540" i="29"/>
  <c r="S22544" i="29"/>
  <c r="S22548" i="29"/>
  <c r="S22552" i="29"/>
  <c r="S22556" i="29"/>
  <c r="S22560" i="29"/>
  <c r="S22564" i="29"/>
  <c r="S22568" i="29"/>
  <c r="S22572" i="29"/>
  <c r="S22576" i="29"/>
  <c r="S22580" i="29"/>
  <c r="S22584" i="29"/>
  <c r="S22588" i="29"/>
  <c r="S22592" i="29"/>
  <c r="S22596" i="29"/>
  <c r="S22600" i="29"/>
  <c r="S22604" i="29"/>
  <c r="S22608" i="29"/>
  <c r="S22612" i="29"/>
  <c r="S22616" i="29"/>
  <c r="S22620" i="29"/>
  <c r="S22624" i="29"/>
  <c r="S22628" i="29"/>
  <c r="S22632" i="29"/>
  <c r="S22636" i="29"/>
  <c r="S22640" i="29"/>
  <c r="S22644" i="29"/>
  <c r="S22648" i="29"/>
  <c r="S22652" i="29"/>
  <c r="S22656" i="29"/>
  <c r="S22660" i="29"/>
  <c r="S22664" i="29"/>
  <c r="S22668" i="29"/>
  <c r="S22672" i="29"/>
  <c r="S22676" i="29"/>
  <c r="S22680" i="29"/>
  <c r="S22684" i="29"/>
  <c r="S22688" i="29"/>
  <c r="S22692" i="29"/>
  <c r="S22696" i="29"/>
  <c r="S22700" i="29"/>
  <c r="S22704" i="29"/>
  <c r="S22708" i="29"/>
  <c r="S22712" i="29"/>
  <c r="S22716" i="29"/>
  <c r="S22720" i="29"/>
  <c r="S22724" i="29"/>
  <c r="S22728" i="29"/>
  <c r="S22732" i="29"/>
  <c r="S22736" i="29"/>
  <c r="S22740" i="29"/>
  <c r="S22744" i="29"/>
  <c r="S22748" i="29"/>
  <c r="S22752" i="29"/>
  <c r="S22756" i="29"/>
  <c r="S22760" i="29"/>
  <c r="S22764" i="29"/>
  <c r="S22768" i="29"/>
  <c r="S22772" i="29"/>
  <c r="S22776" i="29"/>
  <c r="S22780" i="29"/>
  <c r="S22784" i="29"/>
  <c r="S22788" i="29"/>
  <c r="S22792" i="29"/>
  <c r="S22796" i="29"/>
  <c r="S22800" i="29"/>
  <c r="S22804" i="29"/>
  <c r="S22808" i="29"/>
  <c r="S22812" i="29"/>
  <c r="S22816" i="29"/>
  <c r="S22820" i="29"/>
  <c r="S22824" i="29"/>
  <c r="S22828" i="29"/>
  <c r="S22832" i="29"/>
  <c r="S22836" i="29"/>
  <c r="S22840" i="29"/>
  <c r="S22844" i="29"/>
  <c r="S22848" i="29"/>
  <c r="S22852" i="29"/>
  <c r="S22856" i="29"/>
  <c r="S22860" i="29"/>
  <c r="S22864" i="29"/>
  <c r="S22868" i="29"/>
  <c r="S22872" i="29"/>
  <c r="S22876" i="29"/>
  <c r="S22880" i="29"/>
  <c r="S22884" i="29"/>
  <c r="S22888" i="29"/>
  <c r="S22892" i="29"/>
  <c r="S22896" i="29"/>
  <c r="S22900" i="29"/>
  <c r="S22904" i="29"/>
  <c r="S22908" i="29"/>
  <c r="S22912" i="29"/>
  <c r="S22916" i="29"/>
  <c r="S22920" i="29"/>
  <c r="S22924" i="29"/>
  <c r="S22928" i="29"/>
  <c r="S22932" i="29"/>
  <c r="S22936" i="29"/>
  <c r="S22940" i="29"/>
  <c r="S22944" i="29"/>
  <c r="S22948" i="29"/>
  <c r="S22952" i="29"/>
  <c r="S22956" i="29"/>
  <c r="S22960" i="29"/>
  <c r="S22964" i="29"/>
  <c r="S22968" i="29"/>
  <c r="S22972" i="29"/>
  <c r="S22976" i="29"/>
  <c r="S22980" i="29"/>
  <c r="S22984" i="29"/>
  <c r="S22988" i="29"/>
  <c r="S22992" i="29"/>
  <c r="S22996" i="29"/>
  <c r="S23000" i="29"/>
  <c r="S23004" i="29"/>
  <c r="S23008" i="29"/>
  <c r="S23012" i="29"/>
  <c r="S23016" i="29"/>
  <c r="S23020" i="29"/>
  <c r="S23024" i="29"/>
  <c r="S23028" i="29"/>
  <c r="S23032" i="29"/>
  <c r="S23036" i="29"/>
  <c r="S23040" i="29"/>
  <c r="S23044" i="29"/>
  <c r="S23048" i="29"/>
  <c r="S23052" i="29"/>
  <c r="S23056" i="29"/>
  <c r="S23060" i="29"/>
  <c r="S23064" i="29"/>
  <c r="S23068" i="29"/>
  <c r="S23072" i="29"/>
  <c r="S23076" i="29"/>
  <c r="S23080" i="29"/>
  <c r="S23084" i="29"/>
  <c r="S23088" i="29"/>
  <c r="S23092" i="29"/>
  <c r="S23096" i="29"/>
  <c r="S23100" i="29"/>
  <c r="S23104" i="29"/>
  <c r="S23108" i="29"/>
  <c r="S23112" i="29"/>
  <c r="S23116" i="29"/>
  <c r="S23120" i="29"/>
  <c r="S23124" i="29"/>
  <c r="S23128" i="29"/>
  <c r="S23132" i="29"/>
  <c r="S23136" i="29"/>
  <c r="S23140" i="29"/>
  <c r="S23144" i="29"/>
  <c r="S23148" i="29"/>
  <c r="S23152" i="29"/>
  <c r="S23156" i="29"/>
  <c r="S23160" i="29"/>
  <c r="S23164" i="29"/>
  <c r="S23168" i="29"/>
  <c r="S23172" i="29"/>
  <c r="S23176" i="29"/>
  <c r="S23180" i="29"/>
  <c r="S23184" i="29"/>
  <c r="S23188" i="29"/>
  <c r="S23192" i="29"/>
  <c r="S23196" i="29"/>
  <c r="S23200" i="29"/>
  <c r="S23204" i="29"/>
  <c r="S23208" i="29"/>
  <c r="S23212" i="29"/>
  <c r="S23216" i="29"/>
  <c r="S23220" i="29"/>
  <c r="S23224" i="29"/>
  <c r="S23228" i="29"/>
  <c r="S23232" i="29"/>
  <c r="S23236" i="29"/>
  <c r="S23240" i="29"/>
  <c r="S23244" i="29"/>
  <c r="S23248" i="29"/>
  <c r="S23252" i="29"/>
  <c r="S23256" i="29"/>
  <c r="S23260" i="29"/>
  <c r="S23264" i="29"/>
  <c r="S23268" i="29"/>
  <c r="S23272" i="29"/>
  <c r="S23276" i="29"/>
  <c r="S23280" i="29"/>
  <c r="S23284" i="29"/>
  <c r="S23288" i="29"/>
  <c r="S23292" i="29"/>
  <c r="S23296" i="29"/>
  <c r="S23300" i="29"/>
  <c r="S23304" i="29"/>
  <c r="S23308" i="29"/>
  <c r="S23312" i="29"/>
  <c r="S23316" i="29"/>
  <c r="S23320" i="29"/>
  <c r="S23324" i="29"/>
  <c r="S23328" i="29"/>
  <c r="S23332" i="29"/>
  <c r="S23336" i="29"/>
  <c r="S23340" i="29"/>
  <c r="S23344" i="29"/>
  <c r="S23348" i="29"/>
  <c r="S23352" i="29"/>
  <c r="S23356" i="29"/>
  <c r="S23360" i="29"/>
  <c r="S23364" i="29"/>
  <c r="S23368" i="29"/>
  <c r="S23372" i="29"/>
  <c r="S23376" i="29"/>
  <c r="S23380" i="29"/>
  <c r="S23384" i="29"/>
  <c r="S23388" i="29"/>
  <c r="S23392" i="29"/>
  <c r="S23396" i="29"/>
  <c r="S23400" i="29"/>
  <c r="S23404" i="29"/>
  <c r="S23408" i="29"/>
  <c r="S23412" i="29"/>
  <c r="S23416" i="29"/>
  <c r="S23420" i="29"/>
  <c r="S23424" i="29"/>
  <c r="S23428" i="29"/>
  <c r="S23432" i="29"/>
  <c r="S23436" i="29"/>
  <c r="S23440" i="29"/>
  <c r="S23444" i="29"/>
  <c r="S23448" i="29"/>
  <c r="S23452" i="29"/>
  <c r="S23456" i="29"/>
  <c r="S23460" i="29"/>
  <c r="S23464" i="29"/>
  <c r="S23468" i="29"/>
  <c r="S23472" i="29"/>
  <c r="S23476" i="29"/>
  <c r="S23480" i="29"/>
  <c r="S23484" i="29"/>
  <c r="S23488" i="29"/>
  <c r="S23492" i="29"/>
  <c r="S23496" i="29"/>
  <c r="S23500" i="29"/>
  <c r="S23504" i="29"/>
  <c r="S23508" i="29"/>
  <c r="S23512" i="29"/>
  <c r="S23516" i="29"/>
  <c r="S23520" i="29"/>
  <c r="S23524" i="29"/>
  <c r="S23528" i="29"/>
  <c r="S23532" i="29"/>
  <c r="S23536" i="29"/>
  <c r="S23540" i="29"/>
  <c r="S23544" i="29"/>
  <c r="S23548" i="29"/>
  <c r="S23552" i="29"/>
  <c r="S23556" i="29"/>
  <c r="S23560" i="29"/>
  <c r="S23564" i="29"/>
  <c r="S23568" i="29"/>
  <c r="S23572" i="29"/>
  <c r="S23576" i="29"/>
  <c r="S23580" i="29"/>
  <c r="S23584" i="29"/>
  <c r="S23588" i="29"/>
  <c r="S23592" i="29"/>
  <c r="S23596" i="29"/>
  <c r="S23600" i="29"/>
  <c r="S23604" i="29"/>
  <c r="S23608" i="29"/>
  <c r="S23612" i="29"/>
  <c r="S23616" i="29"/>
  <c r="S23620" i="29"/>
  <c r="S23624" i="29"/>
  <c r="S23628" i="29"/>
  <c r="S23632" i="29"/>
  <c r="S23636" i="29"/>
  <c r="S23640" i="29"/>
  <c r="S23644" i="29"/>
  <c r="S23648" i="29"/>
  <c r="S23652" i="29"/>
  <c r="S23656" i="29"/>
  <c r="S23660" i="29"/>
  <c r="S23664" i="29"/>
  <c r="S23668" i="29"/>
  <c r="S23672" i="29"/>
  <c r="S23676" i="29"/>
  <c r="S23680" i="29"/>
  <c r="S23684" i="29"/>
  <c r="S23688" i="29"/>
  <c r="S23692" i="29"/>
  <c r="S23696" i="29"/>
  <c r="S23700" i="29"/>
  <c r="S23704" i="29"/>
  <c r="S23708" i="29"/>
  <c r="S23712" i="29"/>
  <c r="S23716" i="29"/>
  <c r="S23720" i="29"/>
  <c r="S23724" i="29"/>
  <c r="S23728" i="29"/>
  <c r="S23732" i="29"/>
  <c r="S23736" i="29"/>
  <c r="S23740" i="29"/>
  <c r="S23744" i="29"/>
  <c r="S23748" i="29"/>
  <c r="S23752" i="29"/>
  <c r="S23756" i="29"/>
  <c r="S23760" i="29"/>
  <c r="S23764" i="29"/>
  <c r="S23768" i="29"/>
  <c r="S23772" i="29"/>
  <c r="S23776" i="29"/>
  <c r="S23780" i="29"/>
  <c r="S23784" i="29"/>
  <c r="S23788" i="29"/>
  <c r="S23792" i="29"/>
  <c r="S23796" i="29"/>
  <c r="S23800" i="29"/>
  <c r="S23804" i="29"/>
  <c r="S23808" i="29"/>
  <c r="S23812" i="29"/>
  <c r="S23816" i="29"/>
  <c r="S23820" i="29"/>
  <c r="S23824" i="29"/>
  <c r="S23828" i="29"/>
  <c r="S23832" i="29"/>
  <c r="S23836" i="29"/>
  <c r="S23840" i="29"/>
  <c r="S23844" i="29"/>
  <c r="S23848" i="29"/>
  <c r="S23852" i="29"/>
  <c r="S23856" i="29"/>
  <c r="S23860" i="29"/>
  <c r="S23864" i="29"/>
  <c r="S23868" i="29"/>
  <c r="S23872" i="29"/>
  <c r="S23876" i="29"/>
  <c r="S23880" i="29"/>
  <c r="S23884" i="29"/>
  <c r="S23888" i="29"/>
  <c r="S23892" i="29"/>
  <c r="S23896" i="29"/>
  <c r="S23900" i="29"/>
  <c r="S23904" i="29"/>
  <c r="S23908" i="29"/>
  <c r="S23912" i="29"/>
  <c r="S23916" i="29"/>
  <c r="S23920" i="29"/>
  <c r="S23924" i="29"/>
  <c r="S23928" i="29"/>
  <c r="S23932" i="29"/>
  <c r="S23936" i="29"/>
  <c r="S23940" i="29"/>
  <c r="S23944" i="29"/>
  <c r="S23948" i="29"/>
  <c r="S23952" i="29"/>
  <c r="S23956" i="29"/>
  <c r="S23960" i="29"/>
  <c r="S23964" i="29"/>
  <c r="S23968" i="29"/>
  <c r="S23972" i="29"/>
  <c r="S23976" i="29"/>
  <c r="S23980" i="29"/>
  <c r="S23984" i="29"/>
  <c r="S23988" i="29"/>
  <c r="S23992" i="29"/>
  <c r="S23996" i="29"/>
  <c r="S24000" i="29"/>
  <c r="S24004" i="29"/>
  <c r="S24008" i="29"/>
  <c r="S24012" i="29"/>
  <c r="S24016" i="29"/>
  <c r="S24020" i="29"/>
  <c r="S24024" i="29"/>
  <c r="S24028" i="29"/>
  <c r="S24032" i="29"/>
  <c r="S24036" i="29"/>
  <c r="S24040" i="29"/>
  <c r="S24044" i="29"/>
  <c r="S24048" i="29"/>
  <c r="S24052" i="29"/>
  <c r="S24056" i="29"/>
  <c r="S24060" i="29"/>
  <c r="S24064" i="29"/>
  <c r="S24068" i="29"/>
  <c r="S24072" i="29"/>
  <c r="S24076" i="29"/>
  <c r="S24080" i="29"/>
  <c r="S24084" i="29"/>
  <c r="S24088" i="29"/>
  <c r="S24092" i="29"/>
  <c r="S24096" i="29"/>
  <c r="S24100" i="29"/>
  <c r="S24104" i="29"/>
  <c r="S24108" i="29"/>
  <c r="S24112" i="29"/>
  <c r="S24116" i="29"/>
  <c r="S24120" i="29"/>
  <c r="S24124" i="29"/>
  <c r="S24128" i="29"/>
  <c r="S24132" i="29"/>
  <c r="S24136" i="29"/>
  <c r="S24140" i="29"/>
  <c r="S24144" i="29"/>
  <c r="S24148" i="29"/>
  <c r="S24152" i="29"/>
  <c r="S24156" i="29"/>
  <c r="S24160" i="29"/>
  <c r="S24164" i="29"/>
  <c r="S24168" i="29"/>
  <c r="S24172" i="29"/>
  <c r="S24176" i="29"/>
  <c r="S24180" i="29"/>
  <c r="S24184" i="29"/>
  <c r="S24188" i="29"/>
  <c r="S24192" i="29"/>
  <c r="S24196" i="29"/>
  <c r="S24200" i="29"/>
  <c r="S24204" i="29"/>
  <c r="S24208" i="29"/>
  <c r="S24212" i="29"/>
  <c r="S24216" i="29"/>
  <c r="S24220" i="29"/>
  <c r="S24224" i="29"/>
  <c r="S24228" i="29"/>
  <c r="S24232" i="29"/>
  <c r="S24236" i="29"/>
  <c r="S24240" i="29"/>
  <c r="S24244" i="29"/>
  <c r="S24248" i="29"/>
  <c r="S24252" i="29"/>
  <c r="S24256" i="29"/>
  <c r="S24260" i="29"/>
  <c r="S24264" i="29"/>
  <c r="S24268" i="29"/>
  <c r="S24272" i="29"/>
  <c r="S24276" i="29"/>
  <c r="S24280" i="29"/>
  <c r="S24284" i="29"/>
  <c r="S24288" i="29"/>
  <c r="S24292" i="29"/>
  <c r="S24296" i="29"/>
  <c r="S24300" i="29"/>
  <c r="S24304" i="29"/>
  <c r="S24308" i="29"/>
  <c r="S24312" i="29"/>
  <c r="S24316" i="29"/>
  <c r="S24320" i="29"/>
  <c r="S24324" i="29"/>
  <c r="S24328" i="29"/>
  <c r="S24332" i="29"/>
  <c r="S24336" i="29"/>
  <c r="S24340" i="29"/>
  <c r="S24344" i="29"/>
  <c r="S24348" i="29"/>
  <c r="S24352" i="29"/>
  <c r="S24356" i="29"/>
  <c r="S24360" i="29"/>
  <c r="S24364" i="29"/>
  <c r="S24368" i="29"/>
  <c r="S24372" i="29"/>
  <c r="S24376" i="29"/>
  <c r="S24380" i="29"/>
  <c r="S24384" i="29"/>
  <c r="S24388" i="29"/>
  <c r="S24392" i="29"/>
  <c r="S24396" i="29"/>
  <c r="S24400" i="29"/>
  <c r="S24404" i="29"/>
  <c r="S24408" i="29"/>
  <c r="S24412" i="29"/>
  <c r="S24416" i="29"/>
  <c r="S24420" i="29"/>
  <c r="S24424" i="29"/>
  <c r="S24428" i="29"/>
  <c r="S24432" i="29"/>
  <c r="S24436" i="29"/>
  <c r="S24440" i="29"/>
  <c r="S24444" i="29"/>
  <c r="S24448" i="29"/>
  <c r="S24452" i="29"/>
  <c r="S24456" i="29"/>
  <c r="S24460" i="29"/>
  <c r="S24464" i="29"/>
  <c r="S24468" i="29"/>
  <c r="S24472" i="29"/>
  <c r="S24476" i="29"/>
  <c r="S24480" i="29"/>
  <c r="S24484" i="29"/>
  <c r="S24488" i="29"/>
  <c r="S24492" i="29"/>
  <c r="S24496" i="29"/>
  <c r="S24500" i="29"/>
  <c r="S24504" i="29"/>
  <c r="S24508" i="29"/>
  <c r="S24512" i="29"/>
  <c r="S24516" i="29"/>
  <c r="S24520" i="29"/>
  <c r="S24524" i="29"/>
  <c r="S24528" i="29"/>
  <c r="S24532" i="29"/>
  <c r="S24536" i="29"/>
  <c r="S24540" i="29"/>
  <c r="S24544" i="29"/>
  <c r="S24548" i="29"/>
  <c r="S24552" i="29"/>
  <c r="S24556" i="29"/>
  <c r="S24560" i="29"/>
  <c r="S24564" i="29"/>
  <c r="S24568" i="29"/>
  <c r="S24572" i="29"/>
  <c r="S24576" i="29"/>
  <c r="S24580" i="29"/>
  <c r="S24584" i="29"/>
  <c r="S24588" i="29"/>
  <c r="S24592" i="29"/>
  <c r="S24596" i="29"/>
  <c r="S24600" i="29"/>
  <c r="S24604" i="29"/>
  <c r="S24608" i="29"/>
  <c r="S24612" i="29"/>
  <c r="S24616" i="29"/>
  <c r="S24620" i="29"/>
  <c r="S24624" i="29"/>
  <c r="S24628" i="29"/>
  <c r="S24632" i="29"/>
  <c r="S24636" i="29"/>
  <c r="S24640" i="29"/>
  <c r="S24644" i="29"/>
  <c r="S24648" i="29"/>
  <c r="S24652" i="29"/>
  <c r="S24656" i="29"/>
  <c r="S24660" i="29"/>
  <c r="S24664" i="29"/>
  <c r="S24668" i="29"/>
  <c r="S24672" i="29"/>
  <c r="S24676" i="29"/>
  <c r="S24680" i="29"/>
  <c r="S24684" i="29"/>
  <c r="S24688" i="29"/>
  <c r="S24692" i="29"/>
  <c r="S24696" i="29"/>
  <c r="S24700" i="29"/>
  <c r="S24704" i="29"/>
  <c r="S24708" i="29"/>
  <c r="S24712" i="29"/>
  <c r="S24716" i="29"/>
  <c r="S24720" i="29"/>
  <c r="S24724" i="29"/>
  <c r="S24728" i="29"/>
  <c r="S24732" i="29"/>
  <c r="S24736" i="29"/>
  <c r="S24740" i="29"/>
  <c r="S24744" i="29"/>
  <c r="S24748" i="29"/>
  <c r="S24752" i="29"/>
  <c r="S24756" i="29"/>
  <c r="S24760" i="29"/>
  <c r="S24764" i="29"/>
  <c r="S24768" i="29"/>
  <c r="S24772" i="29"/>
  <c r="S24776" i="29"/>
  <c r="S24780" i="29"/>
  <c r="S24784" i="29"/>
  <c r="S24788" i="29"/>
  <c r="S24792" i="29"/>
  <c r="S24796" i="29"/>
  <c r="S24800" i="29"/>
  <c r="S24804" i="29"/>
  <c r="S24808" i="29"/>
  <c r="S24812" i="29"/>
  <c r="S24816" i="29"/>
  <c r="S24820" i="29"/>
  <c r="S24824" i="29"/>
  <c r="S24828" i="29"/>
  <c r="S24832" i="29"/>
  <c r="S24836" i="29"/>
  <c r="S24840" i="29"/>
  <c r="S24844" i="29"/>
  <c r="S24848" i="29"/>
  <c r="S24852" i="29"/>
  <c r="S24856" i="29"/>
  <c r="S24860" i="29"/>
  <c r="S24864" i="29"/>
  <c r="S24868" i="29"/>
  <c r="S24872" i="29"/>
  <c r="S24876" i="29"/>
  <c r="S24880" i="29"/>
  <c r="S24884" i="29"/>
  <c r="S24888" i="29"/>
  <c r="S24892" i="29"/>
  <c r="S24896" i="29"/>
  <c r="S24900" i="29"/>
  <c r="S24904" i="29"/>
  <c r="S24908" i="29"/>
  <c r="S24912" i="29"/>
  <c r="S24916" i="29"/>
  <c r="S24920" i="29"/>
  <c r="S24924" i="29"/>
  <c r="S24928" i="29"/>
  <c r="S24932" i="29"/>
  <c r="S24936" i="29"/>
  <c r="S24940" i="29"/>
  <c r="S24944" i="29"/>
  <c r="S24948" i="29"/>
  <c r="S24952" i="29"/>
  <c r="S24956" i="29"/>
  <c r="S24960" i="29"/>
  <c r="S24964" i="29"/>
  <c r="S24968" i="29"/>
  <c r="S24972" i="29"/>
  <c r="S24976" i="29"/>
  <c r="S24980" i="29"/>
  <c r="S24984" i="29"/>
  <c r="S24988" i="29"/>
  <c r="S24992" i="29"/>
  <c r="S24996" i="29"/>
  <c r="S25000" i="29"/>
  <c r="S25004" i="29"/>
  <c r="S25008" i="29"/>
  <c r="S25012" i="29"/>
  <c r="S25016" i="29"/>
  <c r="S25020" i="29"/>
  <c r="S25024" i="29"/>
  <c r="S25028" i="29"/>
  <c r="S25032" i="29"/>
  <c r="S25036" i="29"/>
  <c r="S25040" i="29"/>
  <c r="S25044" i="29"/>
  <c r="S25048" i="29"/>
  <c r="S25052" i="29"/>
  <c r="S25056" i="29"/>
  <c r="S25060" i="29"/>
  <c r="S25064" i="29"/>
  <c r="S25068" i="29"/>
  <c r="S25072" i="29"/>
  <c r="S25076" i="29"/>
  <c r="S25080" i="29"/>
  <c r="S25084" i="29"/>
  <c r="S25088" i="29"/>
  <c r="S25092" i="29"/>
  <c r="S25096" i="29"/>
  <c r="S25100" i="29"/>
  <c r="S25104" i="29"/>
  <c r="S25108" i="29"/>
  <c r="S25112" i="29"/>
  <c r="S25116" i="29"/>
  <c r="S25120" i="29"/>
  <c r="S25124" i="29"/>
  <c r="S25128" i="29"/>
  <c r="S25132" i="29"/>
  <c r="S25136" i="29"/>
  <c r="S25140" i="29"/>
  <c r="S25144" i="29"/>
  <c r="S25148" i="29"/>
  <c r="S25152" i="29"/>
  <c r="S25156" i="29"/>
  <c r="S25160" i="29"/>
  <c r="S25164" i="29"/>
  <c r="S25168" i="29"/>
  <c r="S25172" i="29"/>
  <c r="S25176" i="29"/>
  <c r="S25180" i="29"/>
  <c r="S25184" i="29"/>
  <c r="S25188" i="29"/>
  <c r="S25192" i="29"/>
  <c r="S25196" i="29"/>
  <c r="S25200" i="29"/>
  <c r="S25204" i="29"/>
  <c r="S25208" i="29"/>
  <c r="S25212" i="29"/>
  <c r="S25216" i="29"/>
  <c r="S25220" i="29"/>
  <c r="S25224" i="29"/>
  <c r="S25228" i="29"/>
  <c r="S25232" i="29"/>
  <c r="S25236" i="29"/>
  <c r="S25240" i="29"/>
  <c r="S25244" i="29"/>
  <c r="S25248" i="29"/>
  <c r="S25252" i="29"/>
  <c r="S25256" i="29"/>
  <c r="S25260" i="29"/>
  <c r="S25264" i="29"/>
  <c r="S25268" i="29"/>
  <c r="S25272" i="29"/>
  <c r="S25276" i="29"/>
  <c r="S25280" i="29"/>
  <c r="S25284" i="29"/>
  <c r="S25288" i="29"/>
  <c r="S25292" i="29"/>
  <c r="S25296" i="29"/>
  <c r="S25300" i="29"/>
  <c r="S25304" i="29"/>
  <c r="S25308" i="29"/>
  <c r="S25312" i="29"/>
  <c r="S25316" i="29"/>
  <c r="S25320" i="29"/>
  <c r="S25324" i="29"/>
  <c r="S25328" i="29"/>
  <c r="S25332" i="29"/>
  <c r="S25336" i="29"/>
  <c r="S25340" i="29"/>
  <c r="S25344" i="29"/>
  <c r="S25348" i="29"/>
  <c r="S25352" i="29"/>
  <c r="S25356" i="29"/>
  <c r="S25360" i="29"/>
  <c r="S25364" i="29"/>
  <c r="S25368" i="29"/>
  <c r="S25372" i="29"/>
  <c r="S25376" i="29"/>
  <c r="S25380" i="29"/>
  <c r="S25384" i="29"/>
  <c r="S25388" i="29"/>
  <c r="S25392" i="29"/>
  <c r="S25396" i="29"/>
  <c r="S25400" i="29"/>
  <c r="S25404" i="29"/>
  <c r="S25408" i="29"/>
  <c r="S25412" i="29"/>
  <c r="S25416" i="29"/>
  <c r="S25420" i="29"/>
  <c r="S25424" i="29"/>
  <c r="S25428" i="29"/>
  <c r="S25432" i="29"/>
  <c r="S25436" i="29"/>
  <c r="S25440" i="29"/>
  <c r="S25444" i="29"/>
  <c r="S25448" i="29"/>
  <c r="S25452" i="29"/>
  <c r="S25456" i="29"/>
  <c r="S25460" i="29"/>
  <c r="S25464" i="29"/>
  <c r="S25468" i="29"/>
  <c r="S25472" i="29"/>
  <c r="S25476" i="29"/>
  <c r="S25480" i="29"/>
  <c r="S25484" i="29"/>
  <c r="S25488" i="29"/>
  <c r="S25492" i="29"/>
  <c r="S25496" i="29"/>
  <c r="S25500" i="29"/>
  <c r="S25504" i="29"/>
  <c r="S25508" i="29"/>
  <c r="S25512" i="29"/>
  <c r="S25516" i="29"/>
  <c r="S25520" i="29"/>
  <c r="S25524" i="29"/>
  <c r="S25528" i="29"/>
  <c r="S25532" i="29"/>
  <c r="S25536" i="29"/>
  <c r="S25540" i="29"/>
  <c r="S25544" i="29"/>
  <c r="S25548" i="29"/>
  <c r="S25552" i="29"/>
  <c r="S25556" i="29"/>
  <c r="S25560" i="29"/>
  <c r="S25564" i="29"/>
  <c r="S25568" i="29"/>
  <c r="S25572" i="29"/>
  <c r="S25576" i="29"/>
  <c r="S25580" i="29"/>
  <c r="S25584" i="29"/>
  <c r="S25588" i="29"/>
  <c r="S25592" i="29"/>
  <c r="S25596" i="29"/>
  <c r="S25600" i="29"/>
  <c r="S25604" i="29"/>
  <c r="S25608" i="29"/>
  <c r="S25612" i="29"/>
  <c r="S25616" i="29"/>
  <c r="S25620" i="29"/>
  <c r="S25624" i="29"/>
  <c r="S25628" i="29"/>
  <c r="S25632" i="29"/>
  <c r="S25636" i="29"/>
  <c r="S25640" i="29"/>
  <c r="S25644" i="29"/>
  <c r="S25648" i="29"/>
  <c r="S25652" i="29"/>
  <c r="S25656" i="29"/>
  <c r="S25660" i="29"/>
  <c r="S25664" i="29"/>
  <c r="S25668" i="29"/>
  <c r="S25672" i="29"/>
  <c r="S25676" i="29"/>
  <c r="S25680" i="29"/>
  <c r="S25684" i="29"/>
  <c r="S25688" i="29"/>
  <c r="S25692" i="29"/>
  <c r="S25696" i="29"/>
  <c r="S25700" i="29"/>
  <c r="S25704" i="29"/>
  <c r="S25708" i="29"/>
  <c r="S25712" i="29"/>
  <c r="S25716" i="29"/>
  <c r="S25720" i="29"/>
  <c r="S25724" i="29"/>
  <c r="S25728" i="29"/>
  <c r="S25732" i="29"/>
  <c r="S25736" i="29"/>
  <c r="S25740" i="29"/>
  <c r="S25744" i="29"/>
  <c r="S25748" i="29"/>
  <c r="S25752" i="29"/>
  <c r="S25756" i="29"/>
  <c r="S25760" i="29"/>
  <c r="S25764" i="29"/>
  <c r="S25768" i="29"/>
  <c r="S25772" i="29"/>
  <c r="S25776" i="29"/>
  <c r="S25780" i="29"/>
  <c r="S25784" i="29"/>
  <c r="S25788" i="29"/>
  <c r="S25792" i="29"/>
  <c r="S25796" i="29"/>
  <c r="S25800" i="29"/>
  <c r="S25804" i="29"/>
  <c r="S25808" i="29"/>
  <c r="S25812" i="29"/>
  <c r="S25816" i="29"/>
  <c r="S25820" i="29"/>
  <c r="S25824" i="29"/>
  <c r="S25828" i="29"/>
  <c r="S25832" i="29"/>
  <c r="S25836" i="29"/>
  <c r="S25840" i="29"/>
  <c r="S25844" i="29"/>
  <c r="S25848" i="29"/>
  <c r="S25852" i="29"/>
  <c r="S25856" i="29"/>
  <c r="S25860" i="29"/>
  <c r="S25864" i="29"/>
  <c r="S25868" i="29"/>
  <c r="S25872" i="29"/>
  <c r="S25876" i="29"/>
  <c r="S25880" i="29"/>
  <c r="S25884" i="29"/>
  <c r="S25888" i="29"/>
  <c r="S25892" i="29"/>
  <c r="S25896" i="29"/>
  <c r="S25900" i="29"/>
  <c r="S25904" i="29"/>
  <c r="S25908" i="29"/>
  <c r="S25912" i="29"/>
  <c r="S25916" i="29"/>
  <c r="S25920" i="29"/>
  <c r="S25924" i="29"/>
  <c r="S25928" i="29"/>
  <c r="S25932" i="29"/>
  <c r="S25936" i="29"/>
  <c r="S25940" i="29"/>
  <c r="S25944" i="29"/>
  <c r="S25948" i="29"/>
  <c r="S25952" i="29"/>
  <c r="S25956" i="29"/>
  <c r="S25960" i="29"/>
  <c r="S25964" i="29"/>
  <c r="S25968" i="29"/>
  <c r="S25972" i="29"/>
  <c r="S25976" i="29"/>
  <c r="S25980" i="29"/>
  <c r="S25984" i="29"/>
  <c r="S25988" i="29"/>
  <c r="S25992" i="29"/>
  <c r="S25996" i="29"/>
  <c r="S26000" i="29"/>
  <c r="S26004" i="29"/>
  <c r="S26008" i="29"/>
  <c r="S26012" i="29"/>
  <c r="S26016" i="29"/>
  <c r="S26020" i="29"/>
  <c r="S26024" i="29"/>
  <c r="S26028" i="29"/>
  <c r="S26032" i="29"/>
  <c r="S26036" i="29"/>
  <c r="S26040" i="29"/>
  <c r="S26044" i="29"/>
  <c r="S26048" i="29"/>
  <c r="S26052" i="29"/>
  <c r="S26056" i="29"/>
  <c r="S26060" i="29"/>
  <c r="S26064" i="29"/>
  <c r="S26068" i="29"/>
  <c r="S26072" i="29"/>
  <c r="S26076" i="29"/>
  <c r="S26080" i="29"/>
  <c r="S26084" i="29"/>
  <c r="S26088" i="29"/>
  <c r="S26092" i="29"/>
  <c r="S26096" i="29"/>
  <c r="S26100" i="29"/>
  <c r="S26104" i="29"/>
  <c r="S26108" i="29"/>
  <c r="S26112" i="29"/>
  <c r="S26116" i="29"/>
  <c r="S26120" i="29"/>
  <c r="S26124" i="29"/>
  <c r="S26128" i="29"/>
  <c r="S26132" i="29"/>
  <c r="S26136" i="29"/>
  <c r="S26140" i="29"/>
  <c r="S26144" i="29"/>
  <c r="S26148" i="29"/>
  <c r="S26152" i="29"/>
  <c r="S26156" i="29"/>
  <c r="S26160" i="29"/>
  <c r="S26164" i="29"/>
  <c r="S26168" i="29"/>
  <c r="S26172" i="29"/>
  <c r="S26176" i="29"/>
  <c r="S26180" i="29"/>
  <c r="S26184" i="29"/>
  <c r="S26188" i="29"/>
  <c r="S26192" i="29"/>
  <c r="S26196" i="29"/>
  <c r="S26200" i="29"/>
  <c r="S26204" i="29"/>
  <c r="S26208" i="29"/>
  <c r="S26212" i="29"/>
  <c r="S26216" i="29"/>
  <c r="S26220" i="29"/>
  <c r="S26224" i="29"/>
  <c r="S26228" i="29"/>
  <c r="S26232" i="29"/>
  <c r="S26236" i="29"/>
  <c r="S26240" i="29"/>
  <c r="S26244" i="29"/>
  <c r="S26248" i="29"/>
  <c r="S26252" i="29"/>
  <c r="S26256" i="29"/>
  <c r="S26260" i="29"/>
  <c r="S26264" i="29"/>
  <c r="S26268" i="29"/>
  <c r="S20233" i="29"/>
  <c r="S20249" i="29"/>
  <c r="S20265" i="29"/>
  <c r="S20281" i="29"/>
  <c r="S20297" i="29"/>
  <c r="S20313" i="29"/>
  <c r="S20329" i="29"/>
  <c r="S20345" i="29"/>
  <c r="S20361" i="29"/>
  <c r="S20377" i="29"/>
  <c r="S20393" i="29"/>
  <c r="S20409" i="29"/>
  <c r="S20425" i="29"/>
  <c r="S20441" i="29"/>
  <c r="S20457" i="29"/>
  <c r="S20473" i="29"/>
  <c r="S20489" i="29"/>
  <c r="S20505" i="29"/>
  <c r="S20521" i="29"/>
  <c r="S20537" i="29"/>
  <c r="S20553" i="29"/>
  <c r="S20569" i="29"/>
  <c r="S20585" i="29"/>
  <c r="S20601" i="29"/>
  <c r="S20617" i="29"/>
  <c r="S20633" i="29"/>
  <c r="S20649" i="29"/>
  <c r="S20665" i="29"/>
  <c r="S20681" i="29"/>
  <c r="S20697" i="29"/>
  <c r="S20708" i="29"/>
  <c r="S20716" i="29"/>
  <c r="S20724" i="29"/>
  <c r="S20732" i="29"/>
  <c r="S20740" i="29"/>
  <c r="S20748" i="29"/>
  <c r="S20756" i="29"/>
  <c r="S20764" i="29"/>
  <c r="S20772" i="29"/>
  <c r="S20780" i="29"/>
  <c r="S20788" i="29"/>
  <c r="S20796" i="29"/>
  <c r="S20804" i="29"/>
  <c r="S20812" i="29"/>
  <c r="S20820" i="29"/>
  <c r="S20828" i="29"/>
  <c r="S20836" i="29"/>
  <c r="S20844" i="29"/>
  <c r="S20852" i="29"/>
  <c r="S20860" i="29"/>
  <c r="S20868" i="29"/>
  <c r="S20876" i="29"/>
  <c r="S20884" i="29"/>
  <c r="S20892" i="29"/>
  <c r="S20900" i="29"/>
  <c r="S20908" i="29"/>
  <c r="S20916" i="29"/>
  <c r="S20924" i="29"/>
  <c r="S20932" i="29"/>
  <c r="S20940" i="29"/>
  <c r="S20948" i="29"/>
  <c r="S20956" i="29"/>
  <c r="S20964" i="29"/>
  <c r="S20972" i="29"/>
  <c r="S20980" i="29"/>
  <c r="S20988" i="29"/>
  <c r="S20996" i="29"/>
  <c r="S21004" i="29"/>
  <c r="S21012" i="29"/>
  <c r="S21017" i="29"/>
  <c r="S21023" i="29"/>
  <c r="S21028" i="29"/>
  <c r="S21033" i="29"/>
  <c r="S21039" i="29"/>
  <c r="S21044" i="29"/>
  <c r="S21049" i="29"/>
  <c r="S21055" i="29"/>
  <c r="S21060" i="29"/>
  <c r="S21065" i="29"/>
  <c r="S21071" i="29"/>
  <c r="S21076" i="29"/>
  <c r="S21081" i="29"/>
  <c r="S21087" i="29"/>
  <c r="S21092" i="29"/>
  <c r="S21097" i="29"/>
  <c r="S21103" i="29"/>
  <c r="S21108" i="29"/>
  <c r="S21113" i="29"/>
  <c r="S21119" i="29"/>
  <c r="S21124" i="29"/>
  <c r="S21129" i="29"/>
  <c r="S21135" i="29"/>
  <c r="S21140" i="29"/>
  <c r="S21145" i="29"/>
  <c r="S21151" i="29"/>
  <c r="S21156" i="29"/>
  <c r="S21161" i="29"/>
  <c r="S21167" i="29"/>
  <c r="S21172" i="29"/>
  <c r="S21177" i="29"/>
  <c r="S21183" i="29"/>
  <c r="S21188" i="29"/>
  <c r="S21193" i="29"/>
  <c r="S21199" i="29"/>
  <c r="S21204" i="29"/>
  <c r="S21209" i="29"/>
  <c r="S21215" i="29"/>
  <c r="S21220" i="29"/>
  <c r="S21225" i="29"/>
  <c r="S21231" i="29"/>
  <c r="S21236" i="29"/>
  <c r="S21241" i="29"/>
  <c r="S21247" i="29"/>
  <c r="S21252" i="29"/>
  <c r="S21257" i="29"/>
  <c r="S21263" i="29"/>
  <c r="S21268" i="29"/>
  <c r="S21273" i="29"/>
  <c r="S21279" i="29"/>
  <c r="S21284" i="29"/>
  <c r="S21289" i="29"/>
  <c r="S21293" i="29"/>
  <c r="S21297" i="29"/>
  <c r="S21301" i="29"/>
  <c r="S21305" i="29"/>
  <c r="S21309" i="29"/>
  <c r="S21313" i="29"/>
  <c r="S21317" i="29"/>
  <c r="S21321" i="29"/>
  <c r="S21325" i="29"/>
  <c r="S21329" i="29"/>
  <c r="S21333" i="29"/>
  <c r="S21337" i="29"/>
  <c r="S21341" i="29"/>
  <c r="S21345" i="29"/>
  <c r="S21349" i="29"/>
  <c r="S21353" i="29"/>
  <c r="S21357" i="29"/>
  <c r="S21361" i="29"/>
  <c r="S21365" i="29"/>
  <c r="S21369" i="29"/>
  <c r="S21373" i="29"/>
  <c r="S21377" i="29"/>
  <c r="S21381" i="29"/>
  <c r="S21385" i="29"/>
  <c r="S21389" i="29"/>
  <c r="S21393" i="29"/>
  <c r="S21397" i="29"/>
  <c r="S21401" i="29"/>
  <c r="S21405" i="29"/>
  <c r="S21409" i="29"/>
  <c r="S21413" i="29"/>
  <c r="S21417" i="29"/>
  <c r="S21421" i="29"/>
  <c r="S21425" i="29"/>
  <c r="S21429" i="29"/>
  <c r="S21433" i="29"/>
  <c r="S21437" i="29"/>
  <c r="S21441" i="29"/>
  <c r="S21445" i="29"/>
  <c r="S21449" i="29"/>
  <c r="S21453" i="29"/>
  <c r="S21457" i="29"/>
  <c r="S21461" i="29"/>
  <c r="S21465" i="29"/>
  <c r="S21469" i="29"/>
  <c r="S21473" i="29"/>
  <c r="S21477" i="29"/>
  <c r="S21481" i="29"/>
  <c r="S21485" i="29"/>
  <c r="S21489" i="29"/>
  <c r="S21493" i="29"/>
  <c r="S21497" i="29"/>
  <c r="S21501" i="29"/>
  <c r="S21505" i="29"/>
  <c r="S21509" i="29"/>
  <c r="S21513" i="29"/>
  <c r="S21517" i="29"/>
  <c r="S21521" i="29"/>
  <c r="S21525" i="29"/>
  <c r="S21529" i="29"/>
  <c r="S21533" i="29"/>
  <c r="S21537" i="29"/>
  <c r="S21541" i="29"/>
  <c r="S21545" i="29"/>
  <c r="S21549" i="29"/>
  <c r="S21553" i="29"/>
  <c r="S21557" i="29"/>
  <c r="S21561" i="29"/>
  <c r="S21565" i="29"/>
  <c r="S21569" i="29"/>
  <c r="S21573" i="29"/>
  <c r="S21577" i="29"/>
  <c r="S21581" i="29"/>
  <c r="S21585" i="29"/>
  <c r="S21589" i="29"/>
  <c r="S21593" i="29"/>
  <c r="S21597" i="29"/>
  <c r="S21601" i="29"/>
  <c r="S21605" i="29"/>
  <c r="S21609" i="29"/>
  <c r="S21613" i="29"/>
  <c r="S21617" i="29"/>
  <c r="S21621" i="29"/>
  <c r="S21625" i="29"/>
  <c r="S21629" i="29"/>
  <c r="S21633" i="29"/>
  <c r="S21637" i="29"/>
  <c r="S21641" i="29"/>
  <c r="S21645" i="29"/>
  <c r="S21649" i="29"/>
  <c r="S21653" i="29"/>
  <c r="S21657" i="29"/>
  <c r="S21661" i="29"/>
  <c r="S21665" i="29"/>
  <c r="S21669" i="29"/>
  <c r="S21673" i="29"/>
  <c r="S21677" i="29"/>
  <c r="S21681" i="29"/>
  <c r="S21685" i="29"/>
  <c r="S21689" i="29"/>
  <c r="S21693" i="29"/>
  <c r="S21697" i="29"/>
  <c r="S21701" i="29"/>
  <c r="S21705" i="29"/>
  <c r="S21709" i="29"/>
  <c r="S21713" i="29"/>
  <c r="S21717" i="29"/>
  <c r="S21721" i="29"/>
  <c r="S21725" i="29"/>
  <c r="S21729" i="29"/>
  <c r="S21733" i="29"/>
  <c r="S21737" i="29"/>
  <c r="S21741" i="29"/>
  <c r="S21745" i="29"/>
  <c r="S21749" i="29"/>
  <c r="S21753" i="29"/>
  <c r="S21757" i="29"/>
  <c r="S21761" i="29"/>
  <c r="S21765" i="29"/>
  <c r="S21769" i="29"/>
  <c r="S21773" i="29"/>
  <c r="S21777" i="29"/>
  <c r="S21781" i="29"/>
  <c r="S21785" i="29"/>
  <c r="S21789" i="29"/>
  <c r="S21793" i="29"/>
  <c r="S21797" i="29"/>
  <c r="S21801" i="29"/>
  <c r="S21805" i="29"/>
  <c r="S21809" i="29"/>
  <c r="S21813" i="29"/>
  <c r="S21817" i="29"/>
  <c r="S21821" i="29"/>
  <c r="S21825" i="29"/>
  <c r="S21829" i="29"/>
  <c r="S21833" i="29"/>
  <c r="S21837" i="29"/>
  <c r="S21841" i="29"/>
  <c r="S21845" i="29"/>
  <c r="S21849" i="29"/>
  <c r="S21853" i="29"/>
  <c r="S21857" i="29"/>
  <c r="S21861" i="29"/>
  <c r="S21865" i="29"/>
  <c r="S21869" i="29"/>
  <c r="S21873" i="29"/>
  <c r="S21877" i="29"/>
  <c r="S21881" i="29"/>
  <c r="S21885" i="29"/>
  <c r="S21889" i="29"/>
  <c r="S21893" i="29"/>
  <c r="S21897" i="29"/>
  <c r="S21901" i="29"/>
  <c r="S21905" i="29"/>
  <c r="S21909" i="29"/>
  <c r="S21913" i="29"/>
  <c r="S21917" i="29"/>
  <c r="S21921" i="29"/>
  <c r="S21925" i="29"/>
  <c r="S21929" i="29"/>
  <c r="S21933" i="29"/>
  <c r="S21937" i="29"/>
  <c r="S21941" i="29"/>
  <c r="S21945" i="29"/>
  <c r="S21949" i="29"/>
  <c r="S21953" i="29"/>
  <c r="S21957" i="29"/>
  <c r="S21961" i="29"/>
  <c r="S21965" i="29"/>
  <c r="S21969" i="29"/>
  <c r="S21973" i="29"/>
  <c r="S21977" i="29"/>
  <c r="S21981" i="29"/>
  <c r="S21985" i="29"/>
  <c r="S21989" i="29"/>
  <c r="S21993" i="29"/>
  <c r="S21997" i="29"/>
  <c r="S22001" i="29"/>
  <c r="S22005" i="29"/>
  <c r="S22009" i="29"/>
  <c r="S22013" i="29"/>
  <c r="S22017" i="29"/>
  <c r="S22021" i="29"/>
  <c r="S22025" i="29"/>
  <c r="S22029" i="29"/>
  <c r="S22033" i="29"/>
  <c r="S22037" i="29"/>
  <c r="S22041" i="29"/>
  <c r="S22045" i="29"/>
  <c r="S22049" i="29"/>
  <c r="S22053" i="29"/>
  <c r="S22057" i="29"/>
  <c r="S22061" i="29"/>
  <c r="S22065" i="29"/>
  <c r="S22069" i="29"/>
  <c r="S22073" i="29"/>
  <c r="S22077" i="29"/>
  <c r="S22081" i="29"/>
  <c r="S22085" i="29"/>
  <c r="S22089" i="29"/>
  <c r="S22093" i="29"/>
  <c r="S22097" i="29"/>
  <c r="S22101" i="29"/>
  <c r="S22105" i="29"/>
  <c r="S22109" i="29"/>
  <c r="S22113" i="29"/>
  <c r="S22117" i="29"/>
  <c r="S22121" i="29"/>
  <c r="S22125" i="29"/>
  <c r="S22129" i="29"/>
  <c r="S22133" i="29"/>
  <c r="S22137" i="29"/>
  <c r="S22141" i="29"/>
  <c r="S22145" i="29"/>
  <c r="S22149" i="29"/>
  <c r="S22153" i="29"/>
  <c r="S22157" i="29"/>
  <c r="S22161" i="29"/>
  <c r="S22165" i="29"/>
  <c r="S22169" i="29"/>
  <c r="S22173" i="29"/>
  <c r="S22177" i="29"/>
  <c r="S22181" i="29"/>
  <c r="S22185" i="29"/>
  <c r="S22189" i="29"/>
  <c r="S22193" i="29"/>
  <c r="S22197" i="29"/>
  <c r="S22201" i="29"/>
  <c r="S22205" i="29"/>
  <c r="S22209" i="29"/>
  <c r="S22213" i="29"/>
  <c r="S22217" i="29"/>
  <c r="S22221" i="29"/>
  <c r="S22225" i="29"/>
  <c r="S22229" i="29"/>
  <c r="S22233" i="29"/>
  <c r="S22237" i="29"/>
  <c r="S22241" i="29"/>
  <c r="S22245" i="29"/>
  <c r="S22249" i="29"/>
  <c r="S22253" i="29"/>
  <c r="S22257" i="29"/>
  <c r="S22261" i="29"/>
  <c r="S22265" i="29"/>
  <c r="S22269" i="29"/>
  <c r="S22273" i="29"/>
  <c r="S22277" i="29"/>
  <c r="S22281" i="29"/>
  <c r="S22285" i="29"/>
  <c r="S22289" i="29"/>
  <c r="S22293" i="29"/>
  <c r="S22297" i="29"/>
  <c r="S22301" i="29"/>
  <c r="S22305" i="29"/>
  <c r="S22309" i="29"/>
  <c r="S22313" i="29"/>
  <c r="S22317" i="29"/>
  <c r="S22321" i="29"/>
  <c r="S22325" i="29"/>
  <c r="S22329" i="29"/>
  <c r="S22333" i="29"/>
  <c r="S22337" i="29"/>
  <c r="S22341" i="29"/>
  <c r="S22345" i="29"/>
  <c r="S22349" i="29"/>
  <c r="S22353" i="29"/>
  <c r="S22357" i="29"/>
  <c r="S22361" i="29"/>
  <c r="S22365" i="29"/>
  <c r="S22369" i="29"/>
  <c r="S22373" i="29"/>
  <c r="S22377" i="29"/>
  <c r="S22381" i="29"/>
  <c r="S22385" i="29"/>
  <c r="S22389" i="29"/>
  <c r="S22393" i="29"/>
  <c r="S22397" i="29"/>
  <c r="S22401" i="29"/>
  <c r="S22405" i="29"/>
  <c r="S22409" i="29"/>
  <c r="S22413" i="29"/>
  <c r="S22417" i="29"/>
  <c r="S22421" i="29"/>
  <c r="S22425" i="29"/>
  <c r="S22429" i="29"/>
  <c r="S22433" i="29"/>
  <c r="S22437" i="29"/>
  <c r="S22441" i="29"/>
  <c r="S22445" i="29"/>
  <c r="S22449" i="29"/>
  <c r="S22453" i="29"/>
  <c r="S22457" i="29"/>
  <c r="S22461" i="29"/>
  <c r="S22465" i="29"/>
  <c r="S22469" i="29"/>
  <c r="S22473" i="29"/>
  <c r="S22477" i="29"/>
  <c r="S22481" i="29"/>
  <c r="S22485" i="29"/>
  <c r="S22489" i="29"/>
  <c r="S22493" i="29"/>
  <c r="S22497" i="29"/>
  <c r="S22501" i="29"/>
  <c r="S22505" i="29"/>
  <c r="S22509" i="29"/>
  <c r="S22513" i="29"/>
  <c r="S22517" i="29"/>
  <c r="S22521" i="29"/>
  <c r="S22525" i="29"/>
  <c r="S22529" i="29"/>
  <c r="S22533" i="29"/>
  <c r="S22537" i="29"/>
  <c r="S22541" i="29"/>
  <c r="S22545" i="29"/>
  <c r="S22549" i="29"/>
  <c r="S22553" i="29"/>
  <c r="S22557" i="29"/>
  <c r="S22561" i="29"/>
  <c r="S22565" i="29"/>
  <c r="S22569" i="29"/>
  <c r="S22573" i="29"/>
  <c r="S22577" i="29"/>
  <c r="S22581" i="29"/>
  <c r="S22585" i="29"/>
  <c r="S22589" i="29"/>
  <c r="S22593" i="29"/>
  <c r="S22597" i="29"/>
  <c r="S22601" i="29"/>
  <c r="S22605" i="29"/>
  <c r="S22609" i="29"/>
  <c r="S22613" i="29"/>
  <c r="S22617" i="29"/>
  <c r="S22621" i="29"/>
  <c r="S22625" i="29"/>
  <c r="S22629" i="29"/>
  <c r="S22633" i="29"/>
  <c r="S22637" i="29"/>
  <c r="S22641" i="29"/>
  <c r="S22645" i="29"/>
  <c r="S22649" i="29"/>
  <c r="S22653" i="29"/>
  <c r="S22657" i="29"/>
  <c r="S22661" i="29"/>
  <c r="S22665" i="29"/>
  <c r="S22669" i="29"/>
  <c r="S22673" i="29"/>
  <c r="S22677" i="29"/>
  <c r="S22681" i="29"/>
  <c r="S22685" i="29"/>
  <c r="S22689" i="29"/>
  <c r="S22693" i="29"/>
  <c r="S22697" i="29"/>
  <c r="S22701" i="29"/>
  <c r="S22705" i="29"/>
  <c r="S22709" i="29"/>
  <c r="S22713" i="29"/>
  <c r="S22717" i="29"/>
  <c r="S22721" i="29"/>
  <c r="S22725" i="29"/>
  <c r="S22729" i="29"/>
  <c r="S22733" i="29"/>
  <c r="S22737" i="29"/>
  <c r="S22741" i="29"/>
  <c r="S22745" i="29"/>
  <c r="S22749" i="29"/>
  <c r="S22753" i="29"/>
  <c r="S22757" i="29"/>
  <c r="S22761" i="29"/>
  <c r="S22765" i="29"/>
  <c r="S22769" i="29"/>
  <c r="S22773" i="29"/>
  <c r="S22777" i="29"/>
  <c r="S22781" i="29"/>
  <c r="S22785" i="29"/>
  <c r="S22789" i="29"/>
  <c r="S22793" i="29"/>
  <c r="S22797" i="29"/>
  <c r="S22801" i="29"/>
  <c r="S22805" i="29"/>
  <c r="S22809" i="29"/>
  <c r="S22813" i="29"/>
  <c r="S22817" i="29"/>
  <c r="S22821" i="29"/>
  <c r="S22825" i="29"/>
  <c r="S22829" i="29"/>
  <c r="S22833" i="29"/>
  <c r="S22837" i="29"/>
  <c r="S22841" i="29"/>
  <c r="S22845" i="29"/>
  <c r="S22849" i="29"/>
  <c r="S22853" i="29"/>
  <c r="S22857" i="29"/>
  <c r="S22861" i="29"/>
  <c r="S22865" i="29"/>
  <c r="S22869" i="29"/>
  <c r="S22873" i="29"/>
  <c r="S22877" i="29"/>
  <c r="S22881" i="29"/>
  <c r="S22885" i="29"/>
  <c r="S22889" i="29"/>
  <c r="S22893" i="29"/>
  <c r="S22897" i="29"/>
  <c r="S22901" i="29"/>
  <c r="S22905" i="29"/>
  <c r="S22909" i="29"/>
  <c r="S22913" i="29"/>
  <c r="S22917" i="29"/>
  <c r="S22921" i="29"/>
  <c r="S22925" i="29"/>
  <c r="S22929" i="29"/>
  <c r="S22933" i="29"/>
  <c r="S22937" i="29"/>
  <c r="S22941" i="29"/>
  <c r="S22945" i="29"/>
  <c r="S22949" i="29"/>
  <c r="S22953" i="29"/>
  <c r="S22957" i="29"/>
  <c r="S22961" i="29"/>
  <c r="S22965" i="29"/>
  <c r="S22969" i="29"/>
  <c r="S22973" i="29"/>
  <c r="S22977" i="29"/>
  <c r="S22981" i="29"/>
  <c r="S22985" i="29"/>
  <c r="S22989" i="29"/>
  <c r="S22993" i="29"/>
  <c r="S22997" i="29"/>
  <c r="S23001" i="29"/>
  <c r="S23005" i="29"/>
  <c r="S23009" i="29"/>
  <c r="S23013" i="29"/>
  <c r="S23017" i="29"/>
  <c r="S23021" i="29"/>
  <c r="S23025" i="29"/>
  <c r="S23029" i="29"/>
  <c r="S23033" i="29"/>
  <c r="S23037" i="29"/>
  <c r="S23041" i="29"/>
  <c r="S23045" i="29"/>
  <c r="S23049" i="29"/>
  <c r="S23053" i="29"/>
  <c r="S23057" i="29"/>
  <c r="S23061" i="29"/>
  <c r="S23065" i="29"/>
  <c r="S23069" i="29"/>
  <c r="S23073" i="29"/>
  <c r="S23077" i="29"/>
  <c r="S23081" i="29"/>
  <c r="S23085" i="29"/>
  <c r="S23089" i="29"/>
  <c r="S23093" i="29"/>
  <c r="S23097" i="29"/>
  <c r="S23101" i="29"/>
  <c r="S23105" i="29"/>
  <c r="S23109" i="29"/>
  <c r="S23113" i="29"/>
  <c r="S23117" i="29"/>
  <c r="S23121" i="29"/>
  <c r="S23125" i="29"/>
  <c r="S23129" i="29"/>
  <c r="S23133" i="29"/>
  <c r="S23137" i="29"/>
  <c r="S23141" i="29"/>
  <c r="S23145" i="29"/>
  <c r="S23149" i="29"/>
  <c r="S23153" i="29"/>
  <c r="S23157" i="29"/>
  <c r="S23161" i="29"/>
  <c r="S23165" i="29"/>
  <c r="S23169" i="29"/>
  <c r="S23173" i="29"/>
  <c r="S23177" i="29"/>
  <c r="S23181" i="29"/>
  <c r="S23185" i="29"/>
  <c r="S23189" i="29"/>
  <c r="S23193" i="29"/>
  <c r="S23197" i="29"/>
  <c r="S23201" i="29"/>
  <c r="S23205" i="29"/>
  <c r="S23209" i="29"/>
  <c r="S23213" i="29"/>
  <c r="S23217" i="29"/>
  <c r="S23221" i="29"/>
  <c r="S23225" i="29"/>
  <c r="S23229" i="29"/>
  <c r="S23233" i="29"/>
  <c r="S23237" i="29"/>
  <c r="S23241" i="29"/>
  <c r="S23245" i="29"/>
  <c r="S23249" i="29"/>
  <c r="S23253" i="29"/>
  <c r="S23257" i="29"/>
  <c r="S23261" i="29"/>
  <c r="S23265" i="29"/>
  <c r="S23269" i="29"/>
  <c r="S23273" i="29"/>
  <c r="S23277" i="29"/>
  <c r="S23281" i="29"/>
  <c r="S23285" i="29"/>
  <c r="S23289" i="29"/>
  <c r="S23293" i="29"/>
  <c r="S23297" i="29"/>
  <c r="S23301" i="29"/>
  <c r="S23305" i="29"/>
  <c r="S23309" i="29"/>
  <c r="S23313" i="29"/>
  <c r="S23317" i="29"/>
  <c r="S23321" i="29"/>
  <c r="S23325" i="29"/>
  <c r="S23329" i="29"/>
  <c r="S23333" i="29"/>
  <c r="S23337" i="29"/>
  <c r="S23341" i="29"/>
  <c r="S23345" i="29"/>
  <c r="S23349" i="29"/>
  <c r="S23353" i="29"/>
  <c r="S23357" i="29"/>
  <c r="S23361" i="29"/>
  <c r="S23365" i="29"/>
  <c r="S23369" i="29"/>
  <c r="S23373" i="29"/>
  <c r="S23377" i="29"/>
  <c r="S23381" i="29"/>
  <c r="S23385" i="29"/>
  <c r="S23389" i="29"/>
  <c r="S23393" i="29"/>
  <c r="S23397" i="29"/>
  <c r="S23401" i="29"/>
  <c r="S23405" i="29"/>
  <c r="S23409" i="29"/>
  <c r="S23413" i="29"/>
  <c r="S23417" i="29"/>
  <c r="S23421" i="29"/>
  <c r="S23425" i="29"/>
  <c r="S23429" i="29"/>
  <c r="S23433" i="29"/>
  <c r="S23437" i="29"/>
  <c r="S23441" i="29"/>
  <c r="S23445" i="29"/>
  <c r="S23449" i="29"/>
  <c r="S23453" i="29"/>
  <c r="S23457" i="29"/>
  <c r="S23461" i="29"/>
  <c r="S23465" i="29"/>
  <c r="S23469" i="29"/>
  <c r="S23473" i="29"/>
  <c r="S23477" i="29"/>
  <c r="S23481" i="29"/>
  <c r="S23485" i="29"/>
  <c r="S23489" i="29"/>
  <c r="S23493" i="29"/>
  <c r="S23497" i="29"/>
  <c r="S23501" i="29"/>
  <c r="S23505" i="29"/>
  <c r="S23509" i="29"/>
  <c r="S23513" i="29"/>
  <c r="S23517" i="29"/>
  <c r="S23521" i="29"/>
  <c r="S23525" i="29"/>
  <c r="S23529" i="29"/>
  <c r="S23533" i="29"/>
  <c r="S23537" i="29"/>
  <c r="S23541" i="29"/>
  <c r="S23545" i="29"/>
  <c r="S23549" i="29"/>
  <c r="S23553" i="29"/>
  <c r="S23557" i="29"/>
  <c r="S23561" i="29"/>
  <c r="S23565" i="29"/>
  <c r="S23569" i="29"/>
  <c r="S23573" i="29"/>
  <c r="S23577" i="29"/>
  <c r="S23581" i="29"/>
  <c r="S23585" i="29"/>
  <c r="S23589" i="29"/>
  <c r="S23593" i="29"/>
  <c r="S23597" i="29"/>
  <c r="S23601" i="29"/>
  <c r="S23605" i="29"/>
  <c r="S23609" i="29"/>
  <c r="S23613" i="29"/>
  <c r="S23617" i="29"/>
  <c r="S23621" i="29"/>
  <c r="S23625" i="29"/>
  <c r="S23629" i="29"/>
  <c r="S23633" i="29"/>
  <c r="S23637" i="29"/>
  <c r="S23641" i="29"/>
  <c r="S23645" i="29"/>
  <c r="S23649" i="29"/>
  <c r="S23653" i="29"/>
  <c r="S23657" i="29"/>
  <c r="S23661" i="29"/>
  <c r="S23665" i="29"/>
  <c r="S23669" i="29"/>
  <c r="S23673" i="29"/>
  <c r="S23677" i="29"/>
  <c r="S23681" i="29"/>
  <c r="S23685" i="29"/>
  <c r="S23689" i="29"/>
  <c r="S23693" i="29"/>
  <c r="S23697" i="29"/>
  <c r="S23701" i="29"/>
  <c r="S23705" i="29"/>
  <c r="S23709" i="29"/>
  <c r="S23713" i="29"/>
  <c r="S23717" i="29"/>
  <c r="S23721" i="29"/>
  <c r="S23725" i="29"/>
  <c r="S23729" i="29"/>
  <c r="S23733" i="29"/>
  <c r="S23737" i="29"/>
  <c r="S23741" i="29"/>
  <c r="S23745" i="29"/>
  <c r="S23749" i="29"/>
  <c r="S23753" i="29"/>
  <c r="S23757" i="29"/>
  <c r="S23761" i="29"/>
  <c r="S23765" i="29"/>
  <c r="S23769" i="29"/>
  <c r="S23773" i="29"/>
  <c r="S23777" i="29"/>
  <c r="S23781" i="29"/>
  <c r="S23785" i="29"/>
  <c r="S23789" i="29"/>
  <c r="S23793" i="29"/>
  <c r="S23797" i="29"/>
  <c r="S23801" i="29"/>
  <c r="S23805" i="29"/>
  <c r="S23809" i="29"/>
  <c r="S23813" i="29"/>
  <c r="S23817" i="29"/>
  <c r="S23821" i="29"/>
  <c r="S23825" i="29"/>
  <c r="S23829" i="29"/>
  <c r="S23833" i="29"/>
  <c r="S23837" i="29"/>
  <c r="S23841" i="29"/>
  <c r="S23845" i="29"/>
  <c r="S23849" i="29"/>
  <c r="S23853" i="29"/>
  <c r="S23857" i="29"/>
  <c r="S23861" i="29"/>
  <c r="S23865" i="29"/>
  <c r="S23869" i="29"/>
  <c r="S23873" i="29"/>
  <c r="S23877" i="29"/>
  <c r="S23881" i="29"/>
  <c r="S23885" i="29"/>
  <c r="S23889" i="29"/>
  <c r="S23893" i="29"/>
  <c r="S23897" i="29"/>
  <c r="S23901" i="29"/>
  <c r="S23905" i="29"/>
  <c r="S23909" i="29"/>
  <c r="S23913" i="29"/>
  <c r="S23917" i="29"/>
  <c r="S23921" i="29"/>
  <c r="S23925" i="29"/>
  <c r="S23929" i="29"/>
  <c r="S23933" i="29"/>
  <c r="S23937" i="29"/>
  <c r="S23941" i="29"/>
  <c r="S23945" i="29"/>
  <c r="S23949" i="29"/>
  <c r="S23953" i="29"/>
  <c r="S23957" i="29"/>
  <c r="S23961" i="29"/>
  <c r="S23965" i="29"/>
  <c r="S23969" i="29"/>
  <c r="S23973" i="29"/>
  <c r="S23977" i="29"/>
  <c r="S23981" i="29"/>
  <c r="S23985" i="29"/>
  <c r="S23989" i="29"/>
  <c r="S23993" i="29"/>
  <c r="S23997" i="29"/>
  <c r="S24001" i="29"/>
  <c r="S24005" i="29"/>
  <c r="S24009" i="29"/>
  <c r="S24013" i="29"/>
  <c r="S24017" i="29"/>
  <c r="S24021" i="29"/>
  <c r="S24025" i="29"/>
  <c r="S24029" i="29"/>
  <c r="S24033" i="29"/>
  <c r="S24037" i="29"/>
  <c r="S24041" i="29"/>
  <c r="S24045" i="29"/>
  <c r="S24049" i="29"/>
  <c r="S24053" i="29"/>
  <c r="S24057" i="29"/>
  <c r="S24061" i="29"/>
  <c r="S24065" i="29"/>
  <c r="S24069" i="29"/>
  <c r="S24073" i="29"/>
  <c r="S24077" i="29"/>
  <c r="S24081" i="29"/>
  <c r="S24085" i="29"/>
  <c r="S24089" i="29"/>
  <c r="S24093" i="29"/>
  <c r="S24097" i="29"/>
  <c r="S24101" i="29"/>
  <c r="S24105" i="29"/>
  <c r="S24109" i="29"/>
  <c r="S24113" i="29"/>
  <c r="S24117" i="29"/>
  <c r="S24121" i="29"/>
  <c r="S24125" i="29"/>
  <c r="S24129" i="29"/>
  <c r="S24133" i="29"/>
  <c r="S24137" i="29"/>
  <c r="S24141" i="29"/>
  <c r="S24145" i="29"/>
  <c r="S24149" i="29"/>
  <c r="S24153" i="29"/>
  <c r="S24157" i="29"/>
  <c r="S24161" i="29"/>
  <c r="S24165" i="29"/>
  <c r="S24169" i="29"/>
  <c r="S24173" i="29"/>
  <c r="S24177" i="29"/>
  <c r="S24181" i="29"/>
  <c r="S24185" i="29"/>
  <c r="S24189" i="29"/>
  <c r="S24193" i="29"/>
  <c r="S24197" i="29"/>
  <c r="S24201" i="29"/>
  <c r="S24205" i="29"/>
  <c r="S24209" i="29"/>
  <c r="S24213" i="29"/>
  <c r="S24217" i="29"/>
  <c r="S24221" i="29"/>
  <c r="S24225" i="29"/>
  <c r="S24229" i="29"/>
  <c r="S24233" i="29"/>
  <c r="S24237" i="29"/>
  <c r="S24241" i="29"/>
  <c r="S24245" i="29"/>
  <c r="S24249" i="29"/>
  <c r="S24253" i="29"/>
  <c r="S24257" i="29"/>
  <c r="S24261" i="29"/>
  <c r="S24265" i="29"/>
  <c r="S24269" i="29"/>
  <c r="S24273" i="29"/>
  <c r="S24277" i="29"/>
  <c r="S24281" i="29"/>
  <c r="S24285" i="29"/>
  <c r="S24289" i="29"/>
  <c r="S24293" i="29"/>
  <c r="S24297" i="29"/>
  <c r="S24301" i="29"/>
  <c r="S24305" i="29"/>
  <c r="S24309" i="29"/>
  <c r="S24313" i="29"/>
  <c r="S24317" i="29"/>
  <c r="S24321" i="29"/>
  <c r="S24325" i="29"/>
  <c r="S24329" i="29"/>
  <c r="S24333" i="29"/>
  <c r="S24337" i="29"/>
  <c r="S24341" i="29"/>
  <c r="S24345" i="29"/>
  <c r="S24349" i="29"/>
  <c r="S24353" i="29"/>
  <c r="S24357" i="29"/>
  <c r="S24361" i="29"/>
  <c r="S24365" i="29"/>
  <c r="S24369" i="29"/>
  <c r="S24373" i="29"/>
  <c r="S24377" i="29"/>
  <c r="S24381" i="29"/>
  <c r="S24385" i="29"/>
  <c r="S24389" i="29"/>
  <c r="S24393" i="29"/>
  <c r="S24397" i="29"/>
  <c r="S24401" i="29"/>
  <c r="S24405" i="29"/>
  <c r="S24409" i="29"/>
  <c r="S24413" i="29"/>
  <c r="S24417" i="29"/>
  <c r="S24421" i="29"/>
  <c r="S24425" i="29"/>
  <c r="S24429" i="29"/>
  <c r="S24433" i="29"/>
  <c r="S24437" i="29"/>
  <c r="S24441" i="29"/>
  <c r="S24445" i="29"/>
  <c r="S24449" i="29"/>
  <c r="S24453" i="29"/>
  <c r="S24457" i="29"/>
  <c r="S24461" i="29"/>
  <c r="S24465" i="29"/>
  <c r="S24469" i="29"/>
  <c r="S24473" i="29"/>
  <c r="S24477" i="29"/>
  <c r="S24481" i="29"/>
  <c r="S24485" i="29"/>
  <c r="S24489" i="29"/>
  <c r="S24493" i="29"/>
  <c r="S24497" i="29"/>
  <c r="S24501" i="29"/>
  <c r="S24505" i="29"/>
  <c r="S24509" i="29"/>
  <c r="S24513" i="29"/>
  <c r="S24517" i="29"/>
  <c r="S24521" i="29"/>
  <c r="S24525" i="29"/>
  <c r="S24529" i="29"/>
  <c r="S24533" i="29"/>
  <c r="S24537" i="29"/>
  <c r="S24541" i="29"/>
  <c r="S24545" i="29"/>
  <c r="S24549" i="29"/>
  <c r="S24553" i="29"/>
  <c r="S24557" i="29"/>
  <c r="S24561" i="29"/>
  <c r="S24565" i="29"/>
  <c r="S24569" i="29"/>
  <c r="S24573" i="29"/>
  <c r="S24577" i="29"/>
  <c r="S24581" i="29"/>
  <c r="S24585" i="29"/>
  <c r="S24589" i="29"/>
  <c r="S24593" i="29"/>
  <c r="S24597" i="29"/>
  <c r="S24601" i="29"/>
  <c r="S24605" i="29"/>
  <c r="S24609" i="29"/>
  <c r="S24613" i="29"/>
  <c r="S24617" i="29"/>
  <c r="S24621" i="29"/>
  <c r="S24625" i="29"/>
  <c r="S24629" i="29"/>
  <c r="S24633" i="29"/>
  <c r="S24637" i="29"/>
  <c r="S24641" i="29"/>
  <c r="S24645" i="29"/>
  <c r="S24649" i="29"/>
  <c r="S24653" i="29"/>
  <c r="S24657" i="29"/>
  <c r="S24661" i="29"/>
  <c r="S24665" i="29"/>
  <c r="S24669" i="29"/>
  <c r="S24673" i="29"/>
  <c r="S24677" i="29"/>
  <c r="S24681" i="29"/>
  <c r="S24685" i="29"/>
  <c r="S24689" i="29"/>
  <c r="S24693" i="29"/>
  <c r="S24697" i="29"/>
  <c r="S24701" i="29"/>
  <c r="S24705" i="29"/>
  <c r="S24709" i="29"/>
  <c r="S24713" i="29"/>
  <c r="S24717" i="29"/>
  <c r="S24721" i="29"/>
  <c r="S24725" i="29"/>
  <c r="S24729" i="29"/>
  <c r="S24733" i="29"/>
  <c r="S24737" i="29"/>
  <c r="S24741" i="29"/>
  <c r="S24745" i="29"/>
  <c r="S24749" i="29"/>
  <c r="S24753" i="29"/>
  <c r="S24757" i="29"/>
  <c r="S24761" i="29"/>
  <c r="S24765" i="29"/>
  <c r="S24769" i="29"/>
  <c r="S24773" i="29"/>
  <c r="S24777" i="29"/>
  <c r="S24781" i="29"/>
  <c r="S24785" i="29"/>
  <c r="S24789" i="29"/>
  <c r="S24793" i="29"/>
  <c r="S24797" i="29"/>
  <c r="S24801" i="29"/>
  <c r="S24805" i="29"/>
  <c r="S24809" i="29"/>
  <c r="S24813" i="29"/>
  <c r="S24817" i="29"/>
  <c r="S24821" i="29"/>
  <c r="S24825" i="29"/>
  <c r="S24829" i="29"/>
  <c r="S24833" i="29"/>
  <c r="S24837" i="29"/>
  <c r="S24841" i="29"/>
  <c r="S24845" i="29"/>
  <c r="S24849" i="29"/>
  <c r="S24853" i="29"/>
  <c r="S24857" i="29"/>
  <c r="S24861" i="29"/>
  <c r="S24865" i="29"/>
  <c r="S24869" i="29"/>
  <c r="S24873" i="29"/>
  <c r="S24877" i="29"/>
  <c r="S24881" i="29"/>
  <c r="S24885" i="29"/>
  <c r="S24889" i="29"/>
  <c r="S24893" i="29"/>
  <c r="S24897" i="29"/>
  <c r="S24901" i="29"/>
  <c r="S24905" i="29"/>
  <c r="S24909" i="29"/>
  <c r="S24913" i="29"/>
  <c r="S24917" i="29"/>
  <c r="S24921" i="29"/>
  <c r="S24925" i="29"/>
  <c r="S24929" i="29"/>
  <c r="S24933" i="29"/>
  <c r="S24937" i="29"/>
  <c r="S24941" i="29"/>
  <c r="S24945" i="29"/>
  <c r="S24949" i="29"/>
  <c r="S24953" i="29"/>
  <c r="S24957" i="29"/>
  <c r="S24961" i="29"/>
  <c r="S24965" i="29"/>
  <c r="S24969" i="29"/>
  <c r="S24973" i="29"/>
  <c r="S24977" i="29"/>
  <c r="S24981" i="29"/>
  <c r="S24985" i="29"/>
  <c r="S24989" i="29"/>
  <c r="S24993" i="29"/>
  <c r="S24997" i="29"/>
  <c r="S25001" i="29"/>
  <c r="S25005" i="29"/>
  <c r="S25009" i="29"/>
  <c r="S25013" i="29"/>
  <c r="S25017" i="29"/>
  <c r="S25021" i="29"/>
  <c r="S25025" i="29"/>
  <c r="S25029" i="29"/>
  <c r="S25033" i="29"/>
  <c r="S25037" i="29"/>
  <c r="S25041" i="29"/>
  <c r="S25045" i="29"/>
  <c r="S25049" i="29"/>
  <c r="S25053" i="29"/>
  <c r="S25057" i="29"/>
  <c r="S25061" i="29"/>
  <c r="S25065" i="29"/>
  <c r="S25069" i="29"/>
  <c r="S25073" i="29"/>
  <c r="S25077" i="29"/>
  <c r="S25081" i="29"/>
  <c r="S25085" i="29"/>
  <c r="S25089" i="29"/>
  <c r="S25093" i="29"/>
  <c r="S25097" i="29"/>
  <c r="S25101" i="29"/>
  <c r="S25105" i="29"/>
  <c r="S25109" i="29"/>
  <c r="S25113" i="29"/>
  <c r="S25117" i="29"/>
  <c r="S25121" i="29"/>
  <c r="S25125" i="29"/>
  <c r="S25129" i="29"/>
  <c r="S25133" i="29"/>
  <c r="S25137" i="29"/>
  <c r="S25141" i="29"/>
  <c r="S25145" i="29"/>
  <c r="S25149" i="29"/>
  <c r="S25153" i="29"/>
  <c r="S25157" i="29"/>
  <c r="S25161" i="29"/>
  <c r="S25165" i="29"/>
  <c r="S25169" i="29"/>
  <c r="S25173" i="29"/>
  <c r="S25177" i="29"/>
  <c r="S25181" i="29"/>
  <c r="S25185" i="29"/>
  <c r="S25189" i="29"/>
  <c r="S25193" i="29"/>
  <c r="S25197" i="29"/>
  <c r="S25201" i="29"/>
  <c r="S25205" i="29"/>
  <c r="S25209" i="29"/>
  <c r="S25213" i="29"/>
  <c r="S25217" i="29"/>
  <c r="S25221" i="29"/>
  <c r="S25225" i="29"/>
  <c r="S25229" i="29"/>
  <c r="S25233" i="29"/>
  <c r="S25237" i="29"/>
  <c r="S25241" i="29"/>
  <c r="S25245" i="29"/>
  <c r="S25249" i="29"/>
  <c r="S25253" i="29"/>
  <c r="S25257" i="29"/>
  <c r="S25261" i="29"/>
  <c r="S25265" i="29"/>
  <c r="S25269" i="29"/>
  <c r="S25273" i="29"/>
  <c r="S25277" i="29"/>
  <c r="S25281" i="29"/>
  <c r="S25285" i="29"/>
  <c r="S25289" i="29"/>
  <c r="S25293" i="29"/>
  <c r="S25297" i="29"/>
  <c r="S25301" i="29"/>
  <c r="S25305" i="29"/>
  <c r="S25309" i="29"/>
  <c r="S25313" i="29"/>
  <c r="S25317" i="29"/>
  <c r="S25321" i="29"/>
  <c r="S25325" i="29"/>
  <c r="S25329" i="29"/>
  <c r="S25333" i="29"/>
  <c r="S25337" i="29"/>
  <c r="S25341" i="29"/>
  <c r="S25345" i="29"/>
  <c r="S25349" i="29"/>
  <c r="S25353" i="29"/>
  <c r="S25357" i="29"/>
  <c r="S25361" i="29"/>
  <c r="S25365" i="29"/>
  <c r="S25369" i="29"/>
  <c r="S25373" i="29"/>
  <c r="S25377" i="29"/>
  <c r="S25381" i="29"/>
  <c r="S25385" i="29"/>
  <c r="S25389" i="29"/>
  <c r="S25393" i="29"/>
  <c r="S25397" i="29"/>
  <c r="S25401" i="29"/>
  <c r="S25405" i="29"/>
  <c r="S25409" i="29"/>
  <c r="S25413" i="29"/>
  <c r="S25417" i="29"/>
  <c r="S25421" i="29"/>
  <c r="S25425" i="29"/>
  <c r="S25429" i="29"/>
  <c r="S25433" i="29"/>
  <c r="S25437" i="29"/>
  <c r="S25441" i="29"/>
  <c r="S25445" i="29"/>
  <c r="S25449" i="29"/>
  <c r="S25453" i="29"/>
  <c r="S25457" i="29"/>
  <c r="S25461" i="29"/>
  <c r="S25465" i="29"/>
  <c r="S25469" i="29"/>
  <c r="S25473" i="29"/>
  <c r="S25477" i="29"/>
  <c r="S25481" i="29"/>
  <c r="S25485" i="29"/>
  <c r="S25489" i="29"/>
  <c r="S25493" i="29"/>
  <c r="S25497" i="29"/>
  <c r="S25501" i="29"/>
  <c r="S25505" i="29"/>
  <c r="S25509" i="29"/>
  <c r="S25513" i="29"/>
  <c r="S25517" i="29"/>
  <c r="S25521" i="29"/>
  <c r="S25525" i="29"/>
  <c r="S25529" i="29"/>
  <c r="S25533" i="29"/>
  <c r="S25537" i="29"/>
  <c r="S25541" i="29"/>
  <c r="S25545" i="29"/>
  <c r="S25549" i="29"/>
  <c r="S25553" i="29"/>
  <c r="S25557" i="29"/>
  <c r="S25561" i="29"/>
  <c r="S25565" i="29"/>
  <c r="S25569" i="29"/>
  <c r="S25573" i="29"/>
  <c r="S25577" i="29"/>
  <c r="S25581" i="29"/>
  <c r="S25585" i="29"/>
  <c r="S25589" i="29"/>
  <c r="S25593" i="29"/>
  <c r="S25597" i="29"/>
  <c r="S25601" i="29"/>
  <c r="S25605" i="29"/>
  <c r="S25609" i="29"/>
  <c r="S25613" i="29"/>
  <c r="S25617" i="29"/>
  <c r="S25621" i="29"/>
  <c r="S25625" i="29"/>
  <c r="S25629" i="29"/>
  <c r="S25633" i="29"/>
  <c r="S25637" i="29"/>
  <c r="S25641" i="29"/>
  <c r="S25645" i="29"/>
  <c r="S25649" i="29"/>
  <c r="S25653" i="29"/>
  <c r="S25657" i="29"/>
  <c r="S25661" i="29"/>
  <c r="S25665" i="29"/>
  <c r="S25669" i="29"/>
  <c r="S25673" i="29"/>
  <c r="S25677" i="29"/>
  <c r="S25681" i="29"/>
  <c r="S25685" i="29"/>
  <c r="S25689" i="29"/>
  <c r="S25693" i="29"/>
  <c r="S25697" i="29"/>
  <c r="S25701" i="29"/>
  <c r="S25705" i="29"/>
  <c r="S25709" i="29"/>
  <c r="S25713" i="29"/>
  <c r="S25717" i="29"/>
  <c r="S25721" i="29"/>
  <c r="S25725" i="29"/>
  <c r="S25729" i="29"/>
  <c r="S25733" i="29"/>
  <c r="S25737" i="29"/>
  <c r="S25741" i="29"/>
  <c r="S25745" i="29"/>
  <c r="S25749" i="29"/>
  <c r="S25753" i="29"/>
  <c r="S25757" i="29"/>
  <c r="S25761" i="29"/>
  <c r="S25765" i="29"/>
  <c r="S25769" i="29"/>
  <c r="S25773" i="29"/>
  <c r="S25777" i="29"/>
  <c r="S25781" i="29"/>
  <c r="S25785" i="29"/>
  <c r="S25789" i="29"/>
  <c r="S25793" i="29"/>
  <c r="S25797" i="29"/>
  <c r="S25801" i="29"/>
  <c r="S25805" i="29"/>
  <c r="S25809" i="29"/>
  <c r="S25813" i="29"/>
  <c r="S25817" i="29"/>
  <c r="S25821" i="29"/>
  <c r="S25825" i="29"/>
  <c r="S25829" i="29"/>
  <c r="S25833" i="29"/>
  <c r="S25837" i="29"/>
  <c r="S25841" i="29"/>
  <c r="S25845" i="29"/>
  <c r="S25849" i="29"/>
  <c r="S25853" i="29"/>
  <c r="S25857" i="29"/>
  <c r="S25861" i="29"/>
  <c r="S25865" i="29"/>
  <c r="S25869" i="29"/>
  <c r="S25873" i="29"/>
  <c r="S25877" i="29"/>
  <c r="S25881" i="29"/>
  <c r="S25885" i="29"/>
  <c r="S25889" i="29"/>
  <c r="S25893" i="29"/>
  <c r="S25897" i="29"/>
  <c r="S25901" i="29"/>
  <c r="S25905" i="29"/>
  <c r="S25909" i="29"/>
  <c r="S25913" i="29"/>
  <c r="S25917" i="29"/>
  <c r="S25921" i="29"/>
  <c r="S25925" i="29"/>
  <c r="S25929" i="29"/>
  <c r="S25933" i="29"/>
  <c r="S25937" i="29"/>
  <c r="S25941" i="29"/>
  <c r="S25945" i="29"/>
  <c r="S25949" i="29"/>
  <c r="S25953" i="29"/>
  <c r="S25957" i="29"/>
  <c r="S25961" i="29"/>
  <c r="S25965" i="29"/>
  <c r="S25969" i="29"/>
  <c r="S25973" i="29"/>
  <c r="S25977" i="29"/>
  <c r="S25981" i="29"/>
  <c r="S25985" i="29"/>
  <c r="S25989" i="29"/>
  <c r="S25993" i="29"/>
  <c r="S25997" i="29"/>
  <c r="S26001" i="29"/>
  <c r="S26005" i="29"/>
  <c r="S26009" i="29"/>
  <c r="S26013" i="29"/>
  <c r="S26017" i="29"/>
  <c r="S26021" i="29"/>
  <c r="S26025" i="29"/>
  <c r="S26029" i="29"/>
  <c r="S26033" i="29"/>
  <c r="S26037" i="29"/>
  <c r="S26041" i="29"/>
  <c r="S26045" i="29"/>
  <c r="S26049" i="29"/>
  <c r="S26053" i="29"/>
  <c r="S26057" i="29"/>
  <c r="S26061" i="29"/>
  <c r="S26065" i="29"/>
  <c r="S26069" i="29"/>
  <c r="S26073" i="29"/>
  <c r="S26077" i="29"/>
  <c r="S26081" i="29"/>
  <c r="S26085" i="29"/>
  <c r="S26089" i="29"/>
  <c r="S26093" i="29"/>
  <c r="S26097" i="29"/>
  <c r="S26101" i="29"/>
  <c r="S26105" i="29"/>
  <c r="S26109" i="29"/>
  <c r="S26113" i="29"/>
  <c r="S26117" i="29"/>
  <c r="S26121" i="29"/>
  <c r="S26125" i="29"/>
  <c r="S26129" i="29"/>
  <c r="S26133" i="29"/>
  <c r="S26137" i="29"/>
  <c r="S26141" i="29"/>
  <c r="S26145" i="29"/>
  <c r="S26149" i="29"/>
  <c r="S26153" i="29"/>
  <c r="S26157" i="29"/>
  <c r="S26161" i="29"/>
  <c r="S26165" i="29"/>
  <c r="S26169" i="29"/>
  <c r="S26173" i="29"/>
  <c r="S26177" i="29"/>
  <c r="S26181" i="29"/>
  <c r="S26185" i="29"/>
  <c r="S26189" i="29"/>
  <c r="S26193" i="29"/>
  <c r="S26197" i="29"/>
  <c r="S26201" i="29"/>
  <c r="S26205" i="29"/>
  <c r="S26209" i="29"/>
  <c r="S26213" i="29"/>
  <c r="S26217" i="29"/>
  <c r="S26221" i="29"/>
  <c r="S26225" i="29"/>
  <c r="S26229" i="29"/>
  <c r="S20237" i="29"/>
  <c r="S20253" i="29"/>
  <c r="S20269" i="29"/>
  <c r="S20285" i="29"/>
  <c r="S20301" i="29"/>
  <c r="S20317" i="29"/>
  <c r="S20333" i="29"/>
  <c r="S20349" i="29"/>
  <c r="S20365" i="29"/>
  <c r="S20381" i="29"/>
  <c r="S20397" i="29"/>
  <c r="S20413" i="29"/>
  <c r="S20429" i="29"/>
  <c r="S20445" i="29"/>
  <c r="S20461" i="29"/>
  <c r="S20477" i="29"/>
  <c r="S20493" i="29"/>
  <c r="S20509" i="29"/>
  <c r="S20525" i="29"/>
  <c r="S20541" i="29"/>
  <c r="S20557" i="29"/>
  <c r="S20573" i="29"/>
  <c r="S20589" i="29"/>
  <c r="S20605" i="29"/>
  <c r="S20621" i="29"/>
  <c r="S20637" i="29"/>
  <c r="S20653" i="29"/>
  <c r="S20669" i="29"/>
  <c r="S20685" i="29"/>
  <c r="S20701" i="29"/>
  <c r="S20709" i="29"/>
  <c r="S20717" i="29"/>
  <c r="S20725" i="29"/>
  <c r="S20733" i="29"/>
  <c r="S20741" i="29"/>
  <c r="S20749" i="29"/>
  <c r="S20757" i="29"/>
  <c r="S20765" i="29"/>
  <c r="S20773" i="29"/>
  <c r="S20781" i="29"/>
  <c r="S20789" i="29"/>
  <c r="S20797" i="29"/>
  <c r="S20805" i="29"/>
  <c r="S20813" i="29"/>
  <c r="S20821" i="29"/>
  <c r="S20829" i="29"/>
  <c r="S20837" i="29"/>
  <c r="S20845" i="29"/>
  <c r="S20853" i="29"/>
  <c r="S20861" i="29"/>
  <c r="S20869" i="29"/>
  <c r="S20877" i="29"/>
  <c r="S20885" i="29"/>
  <c r="S20893" i="29"/>
  <c r="S20901" i="29"/>
  <c r="S20909" i="29"/>
  <c r="S20917" i="29"/>
  <c r="S20925" i="29"/>
  <c r="S20933" i="29"/>
  <c r="S20941" i="29"/>
  <c r="S20949" i="29"/>
  <c r="S20957" i="29"/>
  <c r="S20965" i="29"/>
  <c r="S20973" i="29"/>
  <c r="S20981" i="29"/>
  <c r="S20989" i="29"/>
  <c r="S20997" i="29"/>
  <c r="S21005" i="29"/>
  <c r="S21013" i="29"/>
  <c r="S21019" i="29"/>
  <c r="S21024" i="29"/>
  <c r="S21029" i="29"/>
  <c r="S21035" i="29"/>
  <c r="S21040" i="29"/>
  <c r="S21045" i="29"/>
  <c r="S21051" i="29"/>
  <c r="S21056" i="29"/>
  <c r="S21061" i="29"/>
  <c r="S21067" i="29"/>
  <c r="S21072" i="29"/>
  <c r="S21077" i="29"/>
  <c r="S21083" i="29"/>
  <c r="S21088" i="29"/>
  <c r="S21093" i="29"/>
  <c r="S21099" i="29"/>
  <c r="S21104" i="29"/>
  <c r="S21109" i="29"/>
  <c r="S21115" i="29"/>
  <c r="S21120" i="29"/>
  <c r="S21125" i="29"/>
  <c r="S21131" i="29"/>
  <c r="S21136" i="29"/>
  <c r="S21141" i="29"/>
  <c r="S21147" i="29"/>
  <c r="S21152" i="29"/>
  <c r="S21157" i="29"/>
  <c r="S21163" i="29"/>
  <c r="S21168" i="29"/>
  <c r="S21173" i="29"/>
  <c r="S21179" i="29"/>
  <c r="S21184" i="29"/>
  <c r="S21189" i="29"/>
  <c r="S21195" i="29"/>
  <c r="S21200" i="29"/>
  <c r="S21205" i="29"/>
  <c r="S21211" i="29"/>
  <c r="S21216" i="29"/>
  <c r="S21221" i="29"/>
  <c r="S21227" i="29"/>
  <c r="S21232" i="29"/>
  <c r="S21237" i="29"/>
  <c r="S21243" i="29"/>
  <c r="S21248" i="29"/>
  <c r="S21253" i="29"/>
  <c r="S21259" i="29"/>
  <c r="S21264" i="29"/>
  <c r="S21269" i="29"/>
  <c r="S21275" i="29"/>
  <c r="S21280" i="29"/>
  <c r="S21285" i="29"/>
  <c r="S21290" i="29"/>
  <c r="S21294" i="29"/>
  <c r="S21298" i="29"/>
  <c r="S21302" i="29"/>
  <c r="S21306" i="29"/>
  <c r="S21310" i="29"/>
  <c r="S21314" i="29"/>
  <c r="S21318" i="29"/>
  <c r="S21322" i="29"/>
  <c r="S21326" i="29"/>
  <c r="S21330" i="29"/>
  <c r="S21334" i="29"/>
  <c r="S21338" i="29"/>
  <c r="S21342" i="29"/>
  <c r="S21346" i="29"/>
  <c r="S21350" i="29"/>
  <c r="S21354" i="29"/>
  <c r="S21358" i="29"/>
  <c r="S21362" i="29"/>
  <c r="S21366" i="29"/>
  <c r="S21370" i="29"/>
  <c r="S21374" i="29"/>
  <c r="S21378" i="29"/>
  <c r="S21382" i="29"/>
  <c r="S21386" i="29"/>
  <c r="S21390" i="29"/>
  <c r="S21394" i="29"/>
  <c r="S21398" i="29"/>
  <c r="S21402" i="29"/>
  <c r="S21406" i="29"/>
  <c r="S21410" i="29"/>
  <c r="S21414" i="29"/>
  <c r="S21418" i="29"/>
  <c r="S21422" i="29"/>
  <c r="S21426" i="29"/>
  <c r="S21430" i="29"/>
  <c r="S21434" i="29"/>
  <c r="S21438" i="29"/>
  <c r="S21442" i="29"/>
  <c r="S21446" i="29"/>
  <c r="S21450" i="29"/>
  <c r="S21454" i="29"/>
  <c r="S21458" i="29"/>
  <c r="S21462" i="29"/>
  <c r="S21466" i="29"/>
  <c r="S21470" i="29"/>
  <c r="S21474" i="29"/>
  <c r="S21478" i="29"/>
  <c r="S21482" i="29"/>
  <c r="S21486" i="29"/>
  <c r="S21490" i="29"/>
  <c r="S21494" i="29"/>
  <c r="S21498" i="29"/>
  <c r="S21502" i="29"/>
  <c r="S21506" i="29"/>
  <c r="S21510" i="29"/>
  <c r="S21514" i="29"/>
  <c r="S21518" i="29"/>
  <c r="S21522" i="29"/>
  <c r="S21526" i="29"/>
  <c r="S21530" i="29"/>
  <c r="S21534" i="29"/>
  <c r="S21538" i="29"/>
  <c r="S21542" i="29"/>
  <c r="S21546" i="29"/>
  <c r="S21550" i="29"/>
  <c r="S21554" i="29"/>
  <c r="S21558" i="29"/>
  <c r="S21562" i="29"/>
  <c r="S21566" i="29"/>
  <c r="S21570" i="29"/>
  <c r="S21574" i="29"/>
  <c r="S21578" i="29"/>
  <c r="S21582" i="29"/>
  <c r="S21586" i="29"/>
  <c r="S21590" i="29"/>
  <c r="S21594" i="29"/>
  <c r="S21598" i="29"/>
  <c r="S21602" i="29"/>
  <c r="S21606" i="29"/>
  <c r="S21610" i="29"/>
  <c r="S21614" i="29"/>
  <c r="S21618" i="29"/>
  <c r="S21622" i="29"/>
  <c r="S21626" i="29"/>
  <c r="S21630" i="29"/>
  <c r="S21634" i="29"/>
  <c r="S21638" i="29"/>
  <c r="S21642" i="29"/>
  <c r="S21646" i="29"/>
  <c r="S21650" i="29"/>
  <c r="S21654" i="29"/>
  <c r="S21658" i="29"/>
  <c r="S21662" i="29"/>
  <c r="S21666" i="29"/>
  <c r="S21670" i="29"/>
  <c r="S21674" i="29"/>
  <c r="S21678" i="29"/>
  <c r="S21682" i="29"/>
  <c r="S21686" i="29"/>
  <c r="S21690" i="29"/>
  <c r="S21694" i="29"/>
  <c r="S21698" i="29"/>
  <c r="S21702" i="29"/>
  <c r="S21706" i="29"/>
  <c r="S21710" i="29"/>
  <c r="S21714" i="29"/>
  <c r="S21718" i="29"/>
  <c r="S21722" i="29"/>
  <c r="S21726" i="29"/>
  <c r="S21730" i="29"/>
  <c r="S21734" i="29"/>
  <c r="S21738" i="29"/>
  <c r="S21742" i="29"/>
  <c r="S21746" i="29"/>
  <c r="S21750" i="29"/>
  <c r="S21754" i="29"/>
  <c r="S21758" i="29"/>
  <c r="S21762" i="29"/>
  <c r="S21766" i="29"/>
  <c r="S21770" i="29"/>
  <c r="S21774" i="29"/>
  <c r="S21778" i="29"/>
  <c r="S21782" i="29"/>
  <c r="S21786" i="29"/>
  <c r="S21790" i="29"/>
  <c r="S21794" i="29"/>
  <c r="S21798" i="29"/>
  <c r="S21802" i="29"/>
  <c r="S21806" i="29"/>
  <c r="S21810" i="29"/>
  <c r="S21814" i="29"/>
  <c r="S21818" i="29"/>
  <c r="S21822" i="29"/>
  <c r="S21826" i="29"/>
  <c r="S21830" i="29"/>
  <c r="S21834" i="29"/>
  <c r="S21838" i="29"/>
  <c r="S21842" i="29"/>
  <c r="S21846" i="29"/>
  <c r="S21850" i="29"/>
  <c r="S21854" i="29"/>
  <c r="S21858" i="29"/>
  <c r="S21862" i="29"/>
  <c r="S21866" i="29"/>
  <c r="S21870" i="29"/>
  <c r="S21874" i="29"/>
  <c r="S21878" i="29"/>
  <c r="S21882" i="29"/>
  <c r="S21886" i="29"/>
  <c r="S21890" i="29"/>
  <c r="S21894" i="29"/>
  <c r="S21898" i="29"/>
  <c r="S21902" i="29"/>
  <c r="S21906" i="29"/>
  <c r="S21910" i="29"/>
  <c r="S21914" i="29"/>
  <c r="S21918" i="29"/>
  <c r="S21922" i="29"/>
  <c r="S21926" i="29"/>
  <c r="S21930" i="29"/>
  <c r="S21934" i="29"/>
  <c r="S21938" i="29"/>
  <c r="S21942" i="29"/>
  <c r="S21946" i="29"/>
  <c r="S21950" i="29"/>
  <c r="S21954" i="29"/>
  <c r="S21958" i="29"/>
  <c r="S21962" i="29"/>
  <c r="S21966" i="29"/>
  <c r="S21970" i="29"/>
  <c r="S21974" i="29"/>
  <c r="S21978" i="29"/>
  <c r="S21982" i="29"/>
  <c r="S21986" i="29"/>
  <c r="S21990" i="29"/>
  <c r="S21994" i="29"/>
  <c r="S21998" i="29"/>
  <c r="S22002" i="29"/>
  <c r="S22006" i="29"/>
  <c r="S22010" i="29"/>
  <c r="S22014" i="29"/>
  <c r="S22018" i="29"/>
  <c r="S22022" i="29"/>
  <c r="S22026" i="29"/>
  <c r="S22030" i="29"/>
  <c r="S22034" i="29"/>
  <c r="S22038" i="29"/>
  <c r="S22042" i="29"/>
  <c r="S22046" i="29"/>
  <c r="S22050" i="29"/>
  <c r="S22054" i="29"/>
  <c r="S22058" i="29"/>
  <c r="S22062" i="29"/>
  <c r="S22066" i="29"/>
  <c r="S22070" i="29"/>
  <c r="S22074" i="29"/>
  <c r="S22078" i="29"/>
  <c r="S22082" i="29"/>
  <c r="S22086" i="29"/>
  <c r="S22090" i="29"/>
  <c r="S22094" i="29"/>
  <c r="S22098" i="29"/>
  <c r="S22102" i="29"/>
  <c r="S22106" i="29"/>
  <c r="S22110" i="29"/>
  <c r="S22114" i="29"/>
  <c r="S22118" i="29"/>
  <c r="S22122" i="29"/>
  <c r="S22126" i="29"/>
  <c r="S22130" i="29"/>
  <c r="S22134" i="29"/>
  <c r="S22138" i="29"/>
  <c r="S22142" i="29"/>
  <c r="S22146" i="29"/>
  <c r="S22150" i="29"/>
  <c r="S22154" i="29"/>
  <c r="S22158" i="29"/>
  <c r="S22162" i="29"/>
  <c r="S22166" i="29"/>
  <c r="S22170" i="29"/>
  <c r="S22174" i="29"/>
  <c r="S22178" i="29"/>
  <c r="S22182" i="29"/>
  <c r="S22186" i="29"/>
  <c r="S22190" i="29"/>
  <c r="S22194" i="29"/>
  <c r="S22198" i="29"/>
  <c r="S22202" i="29"/>
  <c r="S22206" i="29"/>
  <c r="S22210" i="29"/>
  <c r="S22214" i="29"/>
  <c r="S22218" i="29"/>
  <c r="S22222" i="29"/>
  <c r="S22226" i="29"/>
  <c r="S22230" i="29"/>
  <c r="S22234" i="29"/>
  <c r="S22238" i="29"/>
  <c r="S22242" i="29"/>
  <c r="S22246" i="29"/>
  <c r="S22250" i="29"/>
  <c r="S22254" i="29"/>
  <c r="S22258" i="29"/>
  <c r="S22262" i="29"/>
  <c r="S22266" i="29"/>
  <c r="S22270" i="29"/>
  <c r="S22274" i="29"/>
  <c r="S22278" i="29"/>
  <c r="S22282" i="29"/>
  <c r="S22286" i="29"/>
  <c r="S22290" i="29"/>
  <c r="S22294" i="29"/>
  <c r="S22298" i="29"/>
  <c r="S22302" i="29"/>
  <c r="S22306" i="29"/>
  <c r="S22310" i="29"/>
  <c r="S22314" i="29"/>
  <c r="S22318" i="29"/>
  <c r="S22322" i="29"/>
  <c r="S22326" i="29"/>
  <c r="S22330" i="29"/>
  <c r="S22334" i="29"/>
  <c r="S22338" i="29"/>
  <c r="S22342" i="29"/>
  <c r="S22346" i="29"/>
  <c r="S22350" i="29"/>
  <c r="S22354" i="29"/>
  <c r="S22358" i="29"/>
  <c r="S22362" i="29"/>
  <c r="S22366" i="29"/>
  <c r="S22370" i="29"/>
  <c r="S22374" i="29"/>
  <c r="S22378" i="29"/>
  <c r="S22382" i="29"/>
  <c r="S22386" i="29"/>
  <c r="S22390" i="29"/>
  <c r="S22394" i="29"/>
  <c r="S22398" i="29"/>
  <c r="S22402" i="29"/>
  <c r="S22406" i="29"/>
  <c r="S22410" i="29"/>
  <c r="S22414" i="29"/>
  <c r="S22418" i="29"/>
  <c r="S22422" i="29"/>
  <c r="S22426" i="29"/>
  <c r="S22430" i="29"/>
  <c r="S22434" i="29"/>
  <c r="S22438" i="29"/>
  <c r="S22442" i="29"/>
  <c r="S22446" i="29"/>
  <c r="S22450" i="29"/>
  <c r="S22454" i="29"/>
  <c r="S22458" i="29"/>
  <c r="S22462" i="29"/>
  <c r="S22466" i="29"/>
  <c r="S22470" i="29"/>
  <c r="S22474" i="29"/>
  <c r="S22478" i="29"/>
  <c r="S22482" i="29"/>
  <c r="S22486" i="29"/>
  <c r="S22490" i="29"/>
  <c r="S22494" i="29"/>
  <c r="S22498" i="29"/>
  <c r="S22502" i="29"/>
  <c r="S22506" i="29"/>
  <c r="S22510" i="29"/>
  <c r="S22514" i="29"/>
  <c r="S22518" i="29"/>
  <c r="S22522" i="29"/>
  <c r="S22526" i="29"/>
  <c r="S22530" i="29"/>
  <c r="S22534" i="29"/>
  <c r="S22538" i="29"/>
  <c r="S22542" i="29"/>
  <c r="S22546" i="29"/>
  <c r="S22550" i="29"/>
  <c r="S22554" i="29"/>
  <c r="S22558" i="29"/>
  <c r="S22562" i="29"/>
  <c r="S22566" i="29"/>
  <c r="S22570" i="29"/>
  <c r="S22574" i="29"/>
  <c r="S22578" i="29"/>
  <c r="S22582" i="29"/>
  <c r="S22586" i="29"/>
  <c r="S22590" i="29"/>
  <c r="S22594" i="29"/>
  <c r="S22598" i="29"/>
  <c r="S22602" i="29"/>
  <c r="S22606" i="29"/>
  <c r="S22610" i="29"/>
  <c r="S22614" i="29"/>
  <c r="S22618" i="29"/>
  <c r="S22622" i="29"/>
  <c r="S22626" i="29"/>
  <c r="S22630" i="29"/>
  <c r="S22634" i="29"/>
  <c r="S22638" i="29"/>
  <c r="S22642" i="29"/>
  <c r="S22646" i="29"/>
  <c r="S22650" i="29"/>
  <c r="S22654" i="29"/>
  <c r="S22658" i="29"/>
  <c r="S22662" i="29"/>
  <c r="S22666" i="29"/>
  <c r="S22670" i="29"/>
  <c r="S22674" i="29"/>
  <c r="S22678" i="29"/>
  <c r="S22682" i="29"/>
  <c r="S22686" i="29"/>
  <c r="S22690" i="29"/>
  <c r="S22694" i="29"/>
  <c r="S22698" i="29"/>
  <c r="S22702" i="29"/>
  <c r="S22706" i="29"/>
  <c r="S22710" i="29"/>
  <c r="S22714" i="29"/>
  <c r="S22718" i="29"/>
  <c r="S22722" i="29"/>
  <c r="S22726" i="29"/>
  <c r="S22730" i="29"/>
  <c r="S22734" i="29"/>
  <c r="S22738" i="29"/>
  <c r="S22742" i="29"/>
  <c r="S22746" i="29"/>
  <c r="S22750" i="29"/>
  <c r="S22754" i="29"/>
  <c r="S22758" i="29"/>
  <c r="S22762" i="29"/>
  <c r="S22766" i="29"/>
  <c r="S22770" i="29"/>
  <c r="S22774" i="29"/>
  <c r="S22778" i="29"/>
  <c r="S22782" i="29"/>
  <c r="S22786" i="29"/>
  <c r="S22790" i="29"/>
  <c r="S22794" i="29"/>
  <c r="S22798" i="29"/>
  <c r="S22802" i="29"/>
  <c r="S22806" i="29"/>
  <c r="S22810" i="29"/>
  <c r="S22814" i="29"/>
  <c r="S22818" i="29"/>
  <c r="S22822" i="29"/>
  <c r="S22826" i="29"/>
  <c r="S22830" i="29"/>
  <c r="S22834" i="29"/>
  <c r="S22838" i="29"/>
  <c r="S22842" i="29"/>
  <c r="S22846" i="29"/>
  <c r="S22850" i="29"/>
  <c r="S22854" i="29"/>
  <c r="S22858" i="29"/>
  <c r="S22862" i="29"/>
  <c r="S22866" i="29"/>
  <c r="S22870" i="29"/>
  <c r="S22874" i="29"/>
  <c r="S22878" i="29"/>
  <c r="S22882" i="29"/>
  <c r="S22886" i="29"/>
  <c r="S22890" i="29"/>
  <c r="S22894" i="29"/>
  <c r="S22898" i="29"/>
  <c r="S22902" i="29"/>
  <c r="S22906" i="29"/>
  <c r="S22910" i="29"/>
  <c r="S22914" i="29"/>
  <c r="S22918" i="29"/>
  <c r="S22922" i="29"/>
  <c r="S22926" i="29"/>
  <c r="S22930" i="29"/>
  <c r="S22934" i="29"/>
  <c r="S22938" i="29"/>
  <c r="S22942" i="29"/>
  <c r="S22946" i="29"/>
  <c r="S22950" i="29"/>
  <c r="S22954" i="29"/>
  <c r="S22958" i="29"/>
  <c r="S22962" i="29"/>
  <c r="S22966" i="29"/>
  <c r="S22970" i="29"/>
  <c r="S22974" i="29"/>
  <c r="S22978" i="29"/>
  <c r="S22982" i="29"/>
  <c r="S22986" i="29"/>
  <c r="S22990" i="29"/>
  <c r="S22994" i="29"/>
  <c r="S22998" i="29"/>
  <c r="S23002" i="29"/>
  <c r="S23006" i="29"/>
  <c r="S23010" i="29"/>
  <c r="S23014" i="29"/>
  <c r="S23018" i="29"/>
  <c r="S23022" i="29"/>
  <c r="S23026" i="29"/>
  <c r="S23030" i="29"/>
  <c r="S23034" i="29"/>
  <c r="S23038" i="29"/>
  <c r="S23042" i="29"/>
  <c r="S23046" i="29"/>
  <c r="S23050" i="29"/>
  <c r="S23054" i="29"/>
  <c r="S23058" i="29"/>
  <c r="S23062" i="29"/>
  <c r="S23066" i="29"/>
  <c r="S23070" i="29"/>
  <c r="S23074" i="29"/>
  <c r="S23078" i="29"/>
  <c r="S23082" i="29"/>
  <c r="S23086" i="29"/>
  <c r="S23090" i="29"/>
  <c r="S23094" i="29"/>
  <c r="S23098" i="29"/>
  <c r="S23102" i="29"/>
  <c r="S23106" i="29"/>
  <c r="S23110" i="29"/>
  <c r="S23114" i="29"/>
  <c r="S23118" i="29"/>
  <c r="S23122" i="29"/>
  <c r="S23126" i="29"/>
  <c r="S23130" i="29"/>
  <c r="S23134" i="29"/>
  <c r="S23138" i="29"/>
  <c r="S23142" i="29"/>
  <c r="S23146" i="29"/>
  <c r="S23150" i="29"/>
  <c r="S23154" i="29"/>
  <c r="S23158" i="29"/>
  <c r="S23162" i="29"/>
  <c r="S23166" i="29"/>
  <c r="S23170" i="29"/>
  <c r="S23174" i="29"/>
  <c r="S23178" i="29"/>
  <c r="S23182" i="29"/>
  <c r="S23186" i="29"/>
  <c r="S23190" i="29"/>
  <c r="S23194" i="29"/>
  <c r="S23198" i="29"/>
  <c r="S23202" i="29"/>
  <c r="S23206" i="29"/>
  <c r="S23210" i="29"/>
  <c r="S23214" i="29"/>
  <c r="S23218" i="29"/>
  <c r="S23222" i="29"/>
  <c r="S23226" i="29"/>
  <c r="S23230" i="29"/>
  <c r="S23234" i="29"/>
  <c r="S23238" i="29"/>
  <c r="S23242" i="29"/>
  <c r="S23246" i="29"/>
  <c r="S23250" i="29"/>
  <c r="S23254" i="29"/>
  <c r="S23258" i="29"/>
  <c r="S23262" i="29"/>
  <c r="S23266" i="29"/>
  <c r="S23270" i="29"/>
  <c r="S23274" i="29"/>
  <c r="S23278" i="29"/>
  <c r="S23282" i="29"/>
  <c r="S23286" i="29"/>
  <c r="S23290" i="29"/>
  <c r="S23294" i="29"/>
  <c r="S23298" i="29"/>
  <c r="S23302" i="29"/>
  <c r="S23306" i="29"/>
  <c r="S23310" i="29"/>
  <c r="S23314" i="29"/>
  <c r="S23318" i="29"/>
  <c r="S23322" i="29"/>
  <c r="S23326" i="29"/>
  <c r="S23330" i="29"/>
  <c r="S23334" i="29"/>
  <c r="S23338" i="29"/>
  <c r="S23342" i="29"/>
  <c r="S23346" i="29"/>
  <c r="S23350" i="29"/>
  <c r="S23354" i="29"/>
  <c r="S23358" i="29"/>
  <c r="S23362" i="29"/>
  <c r="S23366" i="29"/>
  <c r="S23370" i="29"/>
  <c r="S23374" i="29"/>
  <c r="S23378" i="29"/>
  <c r="S23382" i="29"/>
  <c r="S23386" i="29"/>
  <c r="S23390" i="29"/>
  <c r="S23394" i="29"/>
  <c r="S23398" i="29"/>
  <c r="S23402" i="29"/>
  <c r="S23406" i="29"/>
  <c r="S23410" i="29"/>
  <c r="S23414" i="29"/>
  <c r="S23418" i="29"/>
  <c r="S23422" i="29"/>
  <c r="S23426" i="29"/>
  <c r="S23430" i="29"/>
  <c r="S23434" i="29"/>
  <c r="S23438" i="29"/>
  <c r="S23442" i="29"/>
  <c r="S23446" i="29"/>
  <c r="S23450" i="29"/>
  <c r="S23454" i="29"/>
  <c r="S23458" i="29"/>
  <c r="S23462" i="29"/>
  <c r="S23466" i="29"/>
  <c r="S23470" i="29"/>
  <c r="S23474" i="29"/>
  <c r="S23478" i="29"/>
  <c r="S23482" i="29"/>
  <c r="S23486" i="29"/>
  <c r="S23490" i="29"/>
  <c r="S23494" i="29"/>
  <c r="S23498" i="29"/>
  <c r="S23502" i="29"/>
  <c r="S23506" i="29"/>
  <c r="S23510" i="29"/>
  <c r="S23514" i="29"/>
  <c r="S23518" i="29"/>
  <c r="S23522" i="29"/>
  <c r="S23526" i="29"/>
  <c r="S23530" i="29"/>
  <c r="S23534" i="29"/>
  <c r="S23538" i="29"/>
  <c r="S23542" i="29"/>
  <c r="S23546" i="29"/>
  <c r="S23550" i="29"/>
  <c r="S23554" i="29"/>
  <c r="S23558" i="29"/>
  <c r="S23562" i="29"/>
  <c r="S23566" i="29"/>
  <c r="S23570" i="29"/>
  <c r="S23574" i="29"/>
  <c r="S23578" i="29"/>
  <c r="S23582" i="29"/>
  <c r="S23586" i="29"/>
  <c r="S23590" i="29"/>
  <c r="S23594" i="29"/>
  <c r="S23598" i="29"/>
  <c r="S23602" i="29"/>
  <c r="S23606" i="29"/>
  <c r="S23610" i="29"/>
  <c r="S23614" i="29"/>
  <c r="S23618" i="29"/>
  <c r="S23622" i="29"/>
  <c r="S23626" i="29"/>
  <c r="S23630" i="29"/>
  <c r="S23634" i="29"/>
  <c r="S23638" i="29"/>
  <c r="S23642" i="29"/>
  <c r="S23646" i="29"/>
  <c r="S23650" i="29"/>
  <c r="S23654" i="29"/>
  <c r="S23658" i="29"/>
  <c r="S23662" i="29"/>
  <c r="S23666" i="29"/>
  <c r="S23670" i="29"/>
  <c r="S23674" i="29"/>
  <c r="S23678" i="29"/>
  <c r="S23682" i="29"/>
  <c r="S23686" i="29"/>
  <c r="S23690" i="29"/>
  <c r="S23694" i="29"/>
  <c r="S23698" i="29"/>
  <c r="S23702" i="29"/>
  <c r="S23706" i="29"/>
  <c r="S23710" i="29"/>
  <c r="S23714" i="29"/>
  <c r="S23718" i="29"/>
  <c r="S23722" i="29"/>
  <c r="S23726" i="29"/>
  <c r="S23730" i="29"/>
  <c r="S23734" i="29"/>
  <c r="S23738" i="29"/>
  <c r="S23742" i="29"/>
  <c r="S23746" i="29"/>
  <c r="S23750" i="29"/>
  <c r="S23754" i="29"/>
  <c r="S23758" i="29"/>
  <c r="S23762" i="29"/>
  <c r="S23766" i="29"/>
  <c r="S23770" i="29"/>
  <c r="S23774" i="29"/>
  <c r="S23778" i="29"/>
  <c r="S23782" i="29"/>
  <c r="S23786" i="29"/>
  <c r="S23790" i="29"/>
  <c r="S23794" i="29"/>
  <c r="S23798" i="29"/>
  <c r="S23802" i="29"/>
  <c r="S23806" i="29"/>
  <c r="S23810" i="29"/>
  <c r="S23814" i="29"/>
  <c r="S23818" i="29"/>
  <c r="S23822" i="29"/>
  <c r="S23826" i="29"/>
  <c r="S23830" i="29"/>
  <c r="S23834" i="29"/>
  <c r="S23838" i="29"/>
  <c r="S23842" i="29"/>
  <c r="S23846" i="29"/>
  <c r="S23850" i="29"/>
  <c r="S23854" i="29"/>
  <c r="S23858" i="29"/>
  <c r="S23862" i="29"/>
  <c r="S23866" i="29"/>
  <c r="S23870" i="29"/>
  <c r="S23874" i="29"/>
  <c r="S23878" i="29"/>
  <c r="S23882" i="29"/>
  <c r="S23886" i="29"/>
  <c r="S23890" i="29"/>
  <c r="S23894" i="29"/>
  <c r="S23898" i="29"/>
  <c r="S23902" i="29"/>
  <c r="S23906" i="29"/>
  <c r="S23910" i="29"/>
  <c r="S23914" i="29"/>
  <c r="S23918" i="29"/>
  <c r="S23922" i="29"/>
  <c r="S23926" i="29"/>
  <c r="S23930" i="29"/>
  <c r="S23934" i="29"/>
  <c r="S23938" i="29"/>
  <c r="S23942" i="29"/>
  <c r="S23946" i="29"/>
  <c r="S23950" i="29"/>
  <c r="S23954" i="29"/>
  <c r="S23958" i="29"/>
  <c r="S23962" i="29"/>
  <c r="S23966" i="29"/>
  <c r="S23970" i="29"/>
  <c r="S23974" i="29"/>
  <c r="S23978" i="29"/>
  <c r="S23982" i="29"/>
  <c r="S23986" i="29"/>
  <c r="S23990" i="29"/>
  <c r="S23994" i="29"/>
  <c r="S23998" i="29"/>
  <c r="S24002" i="29"/>
  <c r="S24006" i="29"/>
  <c r="S24010" i="29"/>
  <c r="S24014" i="29"/>
  <c r="S24018" i="29"/>
  <c r="S24022" i="29"/>
  <c r="S24026" i="29"/>
  <c r="S24030" i="29"/>
  <c r="S24034" i="29"/>
  <c r="S24038" i="29"/>
  <c r="S24042" i="29"/>
  <c r="S24046" i="29"/>
  <c r="S24050" i="29"/>
  <c r="S24054" i="29"/>
  <c r="S24058" i="29"/>
  <c r="S24062" i="29"/>
  <c r="S24066" i="29"/>
  <c r="S24070" i="29"/>
  <c r="S24074" i="29"/>
  <c r="S24078" i="29"/>
  <c r="S24082" i="29"/>
  <c r="S24086" i="29"/>
  <c r="S24090" i="29"/>
  <c r="S24094" i="29"/>
  <c r="S24098" i="29"/>
  <c r="S24102" i="29"/>
  <c r="S24106" i="29"/>
  <c r="S24110" i="29"/>
  <c r="S24114" i="29"/>
  <c r="S24118" i="29"/>
  <c r="S24122" i="29"/>
  <c r="S24126" i="29"/>
  <c r="S24130" i="29"/>
  <c r="S24134" i="29"/>
  <c r="S24138" i="29"/>
  <c r="S24142" i="29"/>
  <c r="S24146" i="29"/>
  <c r="S24150" i="29"/>
  <c r="S24154" i="29"/>
  <c r="S24158" i="29"/>
  <c r="S24162" i="29"/>
  <c r="S24166" i="29"/>
  <c r="S24170" i="29"/>
  <c r="S24174" i="29"/>
  <c r="S24178" i="29"/>
  <c r="S24182" i="29"/>
  <c r="S24186" i="29"/>
  <c r="S24190" i="29"/>
  <c r="S24194" i="29"/>
  <c r="S24198" i="29"/>
  <c r="S24202" i="29"/>
  <c r="S24206" i="29"/>
  <c r="S24210" i="29"/>
  <c r="S24214" i="29"/>
  <c r="S24218" i="29"/>
  <c r="S24222" i="29"/>
  <c r="S24226" i="29"/>
  <c r="S24230" i="29"/>
  <c r="S24234" i="29"/>
  <c r="S24238" i="29"/>
  <c r="S24242" i="29"/>
  <c r="S24246" i="29"/>
  <c r="S24250" i="29"/>
  <c r="S24254" i="29"/>
  <c r="S24258" i="29"/>
  <c r="S24262" i="29"/>
  <c r="S24266" i="29"/>
  <c r="S24270" i="29"/>
  <c r="S24274" i="29"/>
  <c r="S24278" i="29"/>
  <c r="S24282" i="29"/>
  <c r="S24286" i="29"/>
  <c r="S24290" i="29"/>
  <c r="S24294" i="29"/>
  <c r="S24298" i="29"/>
  <c r="S24302" i="29"/>
  <c r="S24306" i="29"/>
  <c r="S24310" i="29"/>
  <c r="S24314" i="29"/>
  <c r="S24318" i="29"/>
  <c r="S24322" i="29"/>
  <c r="S24326" i="29"/>
  <c r="S24330" i="29"/>
  <c r="S24334" i="29"/>
  <c r="S24338" i="29"/>
  <c r="S24342" i="29"/>
  <c r="S24346" i="29"/>
  <c r="S24350" i="29"/>
  <c r="S24354" i="29"/>
  <c r="S24358" i="29"/>
  <c r="S24362" i="29"/>
  <c r="S24366" i="29"/>
  <c r="S24370" i="29"/>
  <c r="S24374" i="29"/>
  <c r="S24378" i="29"/>
  <c r="S24382" i="29"/>
  <c r="S24386" i="29"/>
  <c r="S24390" i="29"/>
  <c r="S24394" i="29"/>
  <c r="S24398" i="29"/>
  <c r="S24402" i="29"/>
  <c r="S24406" i="29"/>
  <c r="S24410" i="29"/>
  <c r="S24414" i="29"/>
  <c r="S24418" i="29"/>
  <c r="S24422" i="29"/>
  <c r="S24426" i="29"/>
  <c r="S24430" i="29"/>
  <c r="S24434" i="29"/>
  <c r="S24438" i="29"/>
  <c r="S24442" i="29"/>
  <c r="S24446" i="29"/>
  <c r="S24450" i="29"/>
  <c r="S24454" i="29"/>
  <c r="S24458" i="29"/>
  <c r="S24462" i="29"/>
  <c r="S24466" i="29"/>
  <c r="S24470" i="29"/>
  <c r="S24474" i="29"/>
  <c r="S24478" i="29"/>
  <c r="S24482" i="29"/>
  <c r="S24486" i="29"/>
  <c r="S24490" i="29"/>
  <c r="S24494" i="29"/>
  <c r="S24498" i="29"/>
  <c r="S24502" i="29"/>
  <c r="S24506" i="29"/>
  <c r="S24510" i="29"/>
  <c r="S24514" i="29"/>
  <c r="S24518" i="29"/>
  <c r="S24522" i="29"/>
  <c r="S24526" i="29"/>
  <c r="S24530" i="29"/>
  <c r="S24534" i="29"/>
  <c r="S24538" i="29"/>
  <c r="S24542" i="29"/>
  <c r="S24546" i="29"/>
  <c r="S24550" i="29"/>
  <c r="S24554" i="29"/>
  <c r="S24558" i="29"/>
  <c r="S24562" i="29"/>
  <c r="S24566" i="29"/>
  <c r="S24570" i="29"/>
  <c r="S24574" i="29"/>
  <c r="S24578" i="29"/>
  <c r="S24582" i="29"/>
  <c r="S24586" i="29"/>
  <c r="S24590" i="29"/>
  <c r="S24594" i="29"/>
  <c r="S24598" i="29"/>
  <c r="S24602" i="29"/>
  <c r="S24606" i="29"/>
  <c r="S24610" i="29"/>
  <c r="S24614" i="29"/>
  <c r="S24618" i="29"/>
  <c r="S24622" i="29"/>
  <c r="S24626" i="29"/>
  <c r="S24630" i="29"/>
  <c r="S24634" i="29"/>
  <c r="S24638" i="29"/>
  <c r="S24642" i="29"/>
  <c r="S24646" i="29"/>
  <c r="S24650" i="29"/>
  <c r="S24654" i="29"/>
  <c r="S24658" i="29"/>
  <c r="S24662" i="29"/>
  <c r="S24666" i="29"/>
  <c r="S24670" i="29"/>
  <c r="S24674" i="29"/>
  <c r="S24678" i="29"/>
  <c r="S24682" i="29"/>
  <c r="S24686" i="29"/>
  <c r="S24690" i="29"/>
  <c r="S24694" i="29"/>
  <c r="S24698" i="29"/>
  <c r="S24702" i="29"/>
  <c r="S24706" i="29"/>
  <c r="S24710" i="29"/>
  <c r="S24714" i="29"/>
  <c r="S24718" i="29"/>
  <c r="S24722" i="29"/>
  <c r="S24726" i="29"/>
  <c r="S24730" i="29"/>
  <c r="S24734" i="29"/>
  <c r="S24738" i="29"/>
  <c r="S24742" i="29"/>
  <c r="S24746" i="29"/>
  <c r="S24750" i="29"/>
  <c r="S24754" i="29"/>
  <c r="S24758" i="29"/>
  <c r="S24762" i="29"/>
  <c r="S24766" i="29"/>
  <c r="S24770" i="29"/>
  <c r="S24774" i="29"/>
  <c r="S24778" i="29"/>
  <c r="S24782" i="29"/>
  <c r="S24786" i="29"/>
  <c r="S24790" i="29"/>
  <c r="S24794" i="29"/>
  <c r="S24798" i="29"/>
  <c r="S24802" i="29"/>
  <c r="S24806" i="29"/>
  <c r="S24810" i="29"/>
  <c r="S24814" i="29"/>
  <c r="S24818" i="29"/>
  <c r="S24822" i="29"/>
  <c r="S24826" i="29"/>
  <c r="S24830" i="29"/>
  <c r="S24834" i="29"/>
  <c r="S24838" i="29"/>
  <c r="S24842" i="29"/>
  <c r="S24846" i="29"/>
  <c r="S24850" i="29"/>
  <c r="S24854" i="29"/>
  <c r="S24858" i="29"/>
  <c r="S24862" i="29"/>
  <c r="S24866" i="29"/>
  <c r="S24870" i="29"/>
  <c r="S24874" i="29"/>
  <c r="S24878" i="29"/>
  <c r="S24882" i="29"/>
  <c r="S24886" i="29"/>
  <c r="S24890" i="29"/>
  <c r="S24894" i="29"/>
  <c r="S24898" i="29"/>
  <c r="S24902" i="29"/>
  <c r="S24906" i="29"/>
  <c r="S24910" i="29"/>
  <c r="S24914" i="29"/>
  <c r="S24918" i="29"/>
  <c r="S24922" i="29"/>
  <c r="S24926" i="29"/>
  <c r="S24930" i="29"/>
  <c r="S24934" i="29"/>
  <c r="S24938" i="29"/>
  <c r="S24942" i="29"/>
  <c r="S24946" i="29"/>
  <c r="S24950" i="29"/>
  <c r="S24954" i="29"/>
  <c r="S24958" i="29"/>
  <c r="S24962" i="29"/>
  <c r="S24966" i="29"/>
  <c r="S24970" i="29"/>
  <c r="S24974" i="29"/>
  <c r="S24978" i="29"/>
  <c r="S24982" i="29"/>
  <c r="S24986" i="29"/>
  <c r="S24990" i="29"/>
  <c r="S24994" i="29"/>
  <c r="S24998" i="29"/>
  <c r="S25002" i="29"/>
  <c r="S25006" i="29"/>
  <c r="S25010" i="29"/>
  <c r="S25014" i="29"/>
  <c r="S25018" i="29"/>
  <c r="S25022" i="29"/>
  <c r="S25026" i="29"/>
  <c r="S25030" i="29"/>
  <c r="S25034" i="29"/>
  <c r="S25038" i="29"/>
  <c r="S25042" i="29"/>
  <c r="S25046" i="29"/>
  <c r="S25050" i="29"/>
  <c r="S25054" i="29"/>
  <c r="S25058" i="29"/>
  <c r="S25062" i="29"/>
  <c r="S25066" i="29"/>
  <c r="S25070" i="29"/>
  <c r="S25074" i="29"/>
  <c r="S25078" i="29"/>
  <c r="S25082" i="29"/>
  <c r="S25086" i="29"/>
  <c r="S25090" i="29"/>
  <c r="S25094" i="29"/>
  <c r="S25098" i="29"/>
  <c r="S25102" i="29"/>
  <c r="S25106" i="29"/>
  <c r="S25110" i="29"/>
  <c r="S25114" i="29"/>
  <c r="S25118" i="29"/>
  <c r="S25122" i="29"/>
  <c r="S25126" i="29"/>
  <c r="S25130" i="29"/>
  <c r="S25134" i="29"/>
  <c r="S25138" i="29"/>
  <c r="S25142" i="29"/>
  <c r="S25146" i="29"/>
  <c r="S25150" i="29"/>
  <c r="S25154" i="29"/>
  <c r="S25158" i="29"/>
  <c r="S25162" i="29"/>
  <c r="S25166" i="29"/>
  <c r="S25170" i="29"/>
  <c r="S25174" i="29"/>
  <c r="S25178" i="29"/>
  <c r="S25182" i="29"/>
  <c r="S25186" i="29"/>
  <c r="S25190" i="29"/>
  <c r="S25194" i="29"/>
  <c r="S25198" i="29"/>
  <c r="S25202" i="29"/>
  <c r="S25206" i="29"/>
  <c r="S25210" i="29"/>
  <c r="S25214" i="29"/>
  <c r="S25218" i="29"/>
  <c r="S25222" i="29"/>
  <c r="S25226" i="29"/>
  <c r="S25230" i="29"/>
  <c r="S25234" i="29"/>
  <c r="S25238" i="29"/>
  <c r="S25242" i="29"/>
  <c r="S25246" i="29"/>
  <c r="S25250" i="29"/>
  <c r="S25254" i="29"/>
  <c r="S25258" i="29"/>
  <c r="S25262" i="29"/>
  <c r="S25266" i="29"/>
  <c r="S25270" i="29"/>
  <c r="S25274" i="29"/>
  <c r="S25278" i="29"/>
  <c r="S25282" i="29"/>
  <c r="S25286" i="29"/>
  <c r="S25290" i="29"/>
  <c r="S25294" i="29"/>
  <c r="S25298" i="29"/>
  <c r="S25302" i="29"/>
  <c r="S25306" i="29"/>
  <c r="S25310" i="29"/>
  <c r="S25314" i="29"/>
  <c r="S25318" i="29"/>
  <c r="S25322" i="29"/>
  <c r="S25326" i="29"/>
  <c r="S25330" i="29"/>
  <c r="S25334" i="29"/>
  <c r="S25338" i="29"/>
  <c r="S25342" i="29"/>
  <c r="S25346" i="29"/>
  <c r="S25350" i="29"/>
  <c r="S25354" i="29"/>
  <c r="S25358" i="29"/>
  <c r="S25362" i="29"/>
  <c r="S25366" i="29"/>
  <c r="S25370" i="29"/>
  <c r="S25374" i="29"/>
  <c r="S25378" i="29"/>
  <c r="S25382" i="29"/>
  <c r="S25386" i="29"/>
  <c r="S25390" i="29"/>
  <c r="S25394" i="29"/>
  <c r="S25398" i="29"/>
  <c r="S25402" i="29"/>
  <c r="S25406" i="29"/>
  <c r="S25410" i="29"/>
  <c r="S25414" i="29"/>
  <c r="S25418" i="29"/>
  <c r="S25422" i="29"/>
  <c r="S25426" i="29"/>
  <c r="S25430" i="29"/>
  <c r="S25434" i="29"/>
  <c r="S25438" i="29"/>
  <c r="S25442" i="29"/>
  <c r="S25446" i="29"/>
  <c r="S25450" i="29"/>
  <c r="S25454" i="29"/>
  <c r="S25458" i="29"/>
  <c r="S25462" i="29"/>
  <c r="S25466" i="29"/>
  <c r="S25470" i="29"/>
  <c r="S25474" i="29"/>
  <c r="S25478" i="29"/>
  <c r="S25482" i="29"/>
  <c r="S25486" i="29"/>
  <c r="S25490" i="29"/>
  <c r="S25494" i="29"/>
  <c r="S25498" i="29"/>
  <c r="S25502" i="29"/>
  <c r="S25506" i="29"/>
  <c r="S25510" i="29"/>
  <c r="S25514" i="29"/>
  <c r="S25518" i="29"/>
  <c r="S25522" i="29"/>
  <c r="S25526" i="29"/>
  <c r="S25530" i="29"/>
  <c r="S25534" i="29"/>
  <c r="S25538" i="29"/>
  <c r="S25542" i="29"/>
  <c r="S25546" i="29"/>
  <c r="S25550" i="29"/>
  <c r="S25554" i="29"/>
  <c r="S25558" i="29"/>
  <c r="S25562" i="29"/>
  <c r="S25566" i="29"/>
  <c r="S25570" i="29"/>
  <c r="S25574" i="29"/>
  <c r="S25578" i="29"/>
  <c r="S25582" i="29"/>
  <c r="S25586" i="29"/>
  <c r="S25590" i="29"/>
  <c r="S25594" i="29"/>
  <c r="S25598" i="29"/>
  <c r="S25602" i="29"/>
  <c r="S25606" i="29"/>
  <c r="S25610" i="29"/>
  <c r="S25614" i="29"/>
  <c r="S25618" i="29"/>
  <c r="S25622" i="29"/>
  <c r="S25626" i="29"/>
  <c r="S25630" i="29"/>
  <c r="S25634" i="29"/>
  <c r="S25638" i="29"/>
  <c r="S25642" i="29"/>
  <c r="S25646" i="29"/>
  <c r="S25650" i="29"/>
  <c r="S25654" i="29"/>
  <c r="S25658" i="29"/>
  <c r="S25662" i="29"/>
  <c r="S25666" i="29"/>
  <c r="S25670" i="29"/>
  <c r="S25674" i="29"/>
  <c r="S25678" i="29"/>
  <c r="S25682" i="29"/>
  <c r="S25686" i="29"/>
  <c r="S25690" i="29"/>
  <c r="S25694" i="29"/>
  <c r="S25698" i="29"/>
  <c r="S25702" i="29"/>
  <c r="S25706" i="29"/>
  <c r="S25710" i="29"/>
  <c r="S25714" i="29"/>
  <c r="S25718" i="29"/>
  <c r="S25722" i="29"/>
  <c r="S25726" i="29"/>
  <c r="S25730" i="29"/>
  <c r="S25734" i="29"/>
  <c r="S25738" i="29"/>
  <c r="S25742" i="29"/>
  <c r="S25746" i="29"/>
  <c r="S25750" i="29"/>
  <c r="S25754" i="29"/>
  <c r="S25758" i="29"/>
  <c r="S25762" i="29"/>
  <c r="S25766" i="29"/>
  <c r="S25770" i="29"/>
  <c r="S25774" i="29"/>
  <c r="S25778" i="29"/>
  <c r="S25782" i="29"/>
  <c r="S25786" i="29"/>
  <c r="S25790" i="29"/>
  <c r="S25794" i="29"/>
  <c r="S25798" i="29"/>
  <c r="S25802" i="29"/>
  <c r="S25806" i="29"/>
  <c r="S25810" i="29"/>
  <c r="S25814" i="29"/>
  <c r="S25818" i="29"/>
  <c r="S25822" i="29"/>
  <c r="S25826" i="29"/>
  <c r="S25830" i="29"/>
  <c r="S25834" i="29"/>
  <c r="S25838" i="29"/>
  <c r="S25842" i="29"/>
  <c r="S25846" i="29"/>
  <c r="S25850" i="29"/>
  <c r="S25854" i="29"/>
  <c r="S25858" i="29"/>
  <c r="S25862" i="29"/>
  <c r="S25866" i="29"/>
  <c r="S25870" i="29"/>
  <c r="S25874" i="29"/>
  <c r="S25878" i="29"/>
  <c r="S25882" i="29"/>
  <c r="S25886" i="29"/>
  <c r="S25890" i="29"/>
  <c r="S25894" i="29"/>
  <c r="S25898" i="29"/>
  <c r="S25902" i="29"/>
  <c r="S25906" i="29"/>
  <c r="S25910" i="29"/>
  <c r="S25914" i="29"/>
  <c r="S25918" i="29"/>
  <c r="S25922" i="29"/>
  <c r="S25926" i="29"/>
  <c r="S25930" i="29"/>
  <c r="S25934" i="29"/>
  <c r="S25938" i="29"/>
  <c r="S25942" i="29"/>
  <c r="S25946" i="29"/>
  <c r="S25950" i="29"/>
  <c r="S25954" i="29"/>
  <c r="S25958" i="29"/>
  <c r="S25962" i="29"/>
  <c r="S25966" i="29"/>
  <c r="S25970" i="29"/>
  <c r="S25974" i="29"/>
  <c r="S25978" i="29"/>
  <c r="S25982" i="29"/>
  <c r="S25986" i="29"/>
  <c r="S25990" i="29"/>
  <c r="S25994" i="29"/>
  <c r="S25998" i="29"/>
  <c r="S26002" i="29"/>
  <c r="S26006" i="29"/>
  <c r="S26010" i="29"/>
  <c r="S26014" i="29"/>
  <c r="S26018" i="29"/>
  <c r="S26022" i="29"/>
  <c r="S26026" i="29"/>
  <c r="S26030" i="29"/>
  <c r="S26034" i="29"/>
  <c r="S26038" i="29"/>
  <c r="S26042" i="29"/>
  <c r="S26046" i="29"/>
  <c r="S26050" i="29"/>
  <c r="S26054" i="29"/>
  <c r="S26058" i="29"/>
  <c r="S26062" i="29"/>
  <c r="S26066" i="29"/>
  <c r="S26070" i="29"/>
  <c r="S26074" i="29"/>
  <c r="S26078" i="29"/>
  <c r="S26082" i="29"/>
  <c r="S26086" i="29"/>
  <c r="S26090" i="29"/>
  <c r="S26094" i="29"/>
  <c r="S26098" i="29"/>
  <c r="S26102" i="29"/>
  <c r="S26106" i="29"/>
  <c r="S26110" i="29"/>
  <c r="S26114" i="29"/>
  <c r="S26118" i="29"/>
  <c r="S26122" i="29"/>
  <c r="S26126" i="29"/>
  <c r="S26130" i="29"/>
  <c r="S26134" i="29"/>
  <c r="S26138" i="29"/>
  <c r="S26142" i="29"/>
  <c r="S26146" i="29"/>
  <c r="S26150" i="29"/>
  <c r="S26154" i="29"/>
  <c r="S26158" i="29"/>
  <c r="S26162" i="29"/>
  <c r="S26166" i="29"/>
  <c r="S26170" i="29"/>
  <c r="S26174" i="29"/>
  <c r="S26178" i="29"/>
  <c r="S26182" i="29"/>
  <c r="S26186" i="29"/>
  <c r="S26190" i="29"/>
  <c r="S26194" i="29"/>
  <c r="S26198" i="29"/>
  <c r="S26202" i="29"/>
  <c r="S26206" i="29"/>
  <c r="S26210" i="29"/>
  <c r="S26214" i="29"/>
  <c r="S26218" i="29"/>
  <c r="S26222" i="29"/>
  <c r="S26226" i="29"/>
  <c r="S26230" i="29"/>
  <c r="S26234" i="29"/>
  <c r="S26238" i="29"/>
  <c r="S26242" i="29"/>
  <c r="S26246" i="29"/>
  <c r="S26250" i="29"/>
  <c r="S26254" i="29"/>
  <c r="S26258" i="29"/>
  <c r="S26262" i="29"/>
  <c r="S26266" i="29"/>
  <c r="S28102" i="29"/>
  <c r="S28098" i="29"/>
  <c r="S28094" i="29"/>
  <c r="S28090" i="29"/>
  <c r="S28086" i="29"/>
  <c r="S28082" i="29"/>
  <c r="S28078" i="29"/>
  <c r="S28074" i="29"/>
  <c r="S28070" i="29"/>
  <c r="S28066" i="29"/>
  <c r="S28062" i="29"/>
  <c r="S28058" i="29"/>
  <c r="S28054" i="29"/>
  <c r="S28050" i="29"/>
  <c r="S28046" i="29"/>
  <c r="S28042" i="29"/>
  <c r="S28038" i="29"/>
  <c r="S28034" i="29"/>
  <c r="S28030" i="29"/>
  <c r="S28026" i="29"/>
  <c r="S28022" i="29"/>
  <c r="S28018" i="29"/>
  <c r="S28014" i="29"/>
  <c r="S28010" i="29"/>
  <c r="S28006" i="29"/>
  <c r="S28002" i="29"/>
  <c r="S27998" i="29"/>
  <c r="S27994" i="29"/>
  <c r="S27990" i="29"/>
  <c r="S27986" i="29"/>
  <c r="S27982" i="29"/>
  <c r="S27978" i="29"/>
  <c r="S27974" i="29"/>
  <c r="S27970" i="29"/>
  <c r="S27966" i="29"/>
  <c r="S27962" i="29"/>
  <c r="S27958" i="29"/>
  <c r="S27954" i="29"/>
  <c r="S27950" i="29"/>
  <c r="S27946" i="29"/>
  <c r="S27942" i="29"/>
  <c r="S27938" i="29"/>
  <c r="S27934" i="29"/>
  <c r="S27930" i="29"/>
  <c r="S27926" i="29"/>
  <c r="S27922" i="29"/>
  <c r="S27918" i="29"/>
  <c r="S27914" i="29"/>
  <c r="S27910" i="29"/>
  <c r="S27906" i="29"/>
  <c r="S27902" i="29"/>
  <c r="S27898" i="29"/>
  <c r="S27894" i="29"/>
  <c r="S27890" i="29"/>
  <c r="S27886" i="29"/>
  <c r="S27882" i="29"/>
  <c r="S27878" i="29"/>
  <c r="S27874" i="29"/>
  <c r="S27870" i="29"/>
  <c r="S27866" i="29"/>
  <c r="S27862" i="29"/>
  <c r="S27858" i="29"/>
  <c r="S27854" i="29"/>
  <c r="S27850" i="29"/>
  <c r="S27846" i="29"/>
  <c r="S27842" i="29"/>
  <c r="S27838" i="29"/>
  <c r="S27834" i="29"/>
  <c r="S27830" i="29"/>
  <c r="S27826" i="29"/>
  <c r="S27822" i="29"/>
  <c r="S27818" i="29"/>
  <c r="S27814" i="29"/>
  <c r="S27810" i="29"/>
  <c r="S27806" i="29"/>
  <c r="S27802" i="29"/>
  <c r="S27798" i="29"/>
  <c r="S27794" i="29"/>
  <c r="S27790" i="29"/>
  <c r="S27786" i="29"/>
  <c r="S27782" i="29"/>
  <c r="S27778" i="29"/>
  <c r="S27774" i="29"/>
  <c r="S27770" i="29"/>
  <c r="S27766" i="29"/>
  <c r="S27762" i="29"/>
  <c r="S27758" i="29"/>
  <c r="S27754" i="29"/>
  <c r="S27750" i="29"/>
  <c r="S27746" i="29"/>
  <c r="S27742" i="29"/>
  <c r="S27738" i="29"/>
  <c r="S27734" i="29"/>
  <c r="S27730" i="29"/>
  <c r="S27726" i="29"/>
  <c r="S27722" i="29"/>
  <c r="S27718" i="29"/>
  <c r="S27714" i="29"/>
  <c r="S27710" i="29"/>
  <c r="S27706" i="29"/>
  <c r="S27702" i="29"/>
  <c r="S27698" i="29"/>
  <c r="S27694" i="29"/>
  <c r="S27690" i="29"/>
  <c r="S27686" i="29"/>
  <c r="S27682" i="29"/>
  <c r="S27678" i="29"/>
  <c r="S27674" i="29"/>
  <c r="S27670" i="29"/>
  <c r="S27666" i="29"/>
  <c r="S27662" i="29"/>
  <c r="S27658" i="29"/>
  <c r="S27654" i="29"/>
  <c r="S27650" i="29"/>
  <c r="S27646" i="29"/>
  <c r="S27642" i="29"/>
  <c r="S27638" i="29"/>
  <c r="S27634" i="29"/>
  <c r="S27630" i="29"/>
  <c r="S27626" i="29"/>
  <c r="S27622" i="29"/>
  <c r="S27618" i="29"/>
  <c r="S27614" i="29"/>
  <c r="S27610" i="29"/>
  <c r="S27606" i="29"/>
  <c r="S27602" i="29"/>
  <c r="S27598" i="29"/>
  <c r="S27594" i="29"/>
  <c r="S27590" i="29"/>
  <c r="S27586" i="29"/>
  <c r="S27582" i="29"/>
  <c r="S27578" i="29"/>
  <c r="S27574" i="29"/>
  <c r="S27570" i="29"/>
  <c r="S27566" i="29"/>
  <c r="S27562" i="29"/>
  <c r="S27558" i="29"/>
  <c r="S27554" i="29"/>
  <c r="S27550" i="29"/>
  <c r="S27546" i="29"/>
  <c r="S27542" i="29"/>
  <c r="S27538" i="29"/>
  <c r="S27534" i="29"/>
  <c r="S27530" i="29"/>
  <c r="S27526" i="29"/>
  <c r="S27522" i="29"/>
  <c r="S27518" i="29"/>
  <c r="S27514" i="29"/>
  <c r="S27510" i="29"/>
  <c r="S27506" i="29"/>
  <c r="S27502" i="29"/>
  <c r="S27498" i="29"/>
  <c r="S27494" i="29"/>
  <c r="S27490" i="29"/>
  <c r="S27486" i="29"/>
  <c r="S27482" i="29"/>
  <c r="S27478" i="29"/>
  <c r="S27474" i="29"/>
  <c r="S27470" i="29"/>
  <c r="S27466" i="29"/>
  <c r="S27462" i="29"/>
  <c r="S27458" i="29"/>
  <c r="S27454" i="29"/>
  <c r="S27450" i="29"/>
  <c r="S27446" i="29"/>
  <c r="S27442" i="29"/>
  <c r="S27438" i="29"/>
  <c r="S27434" i="29"/>
  <c r="S27430" i="29"/>
  <c r="S27426" i="29"/>
  <c r="S27422" i="29"/>
  <c r="S27418" i="29"/>
  <c r="S27414" i="29"/>
  <c r="S27410" i="29"/>
  <c r="S27406" i="29"/>
  <c r="S27402" i="29"/>
  <c r="S27398" i="29"/>
  <c r="S27394" i="29"/>
  <c r="S27390" i="29"/>
  <c r="S27386" i="29"/>
  <c r="S27382" i="29"/>
  <c r="S27378" i="29"/>
  <c r="S27374" i="29"/>
  <c r="S27370" i="29"/>
  <c r="S27366" i="29"/>
  <c r="S27362" i="29"/>
  <c r="S27358" i="29"/>
  <c r="S27354" i="29"/>
  <c r="S27350" i="29"/>
  <c r="S27346" i="29"/>
  <c r="S27342" i="29"/>
  <c r="S27338" i="29"/>
  <c r="S27334" i="29"/>
  <c r="S27330" i="29"/>
  <c r="S27326" i="29"/>
  <c r="S27322" i="29"/>
  <c r="S27318" i="29"/>
  <c r="S27314" i="29"/>
  <c r="S27310" i="29"/>
  <c r="S27306" i="29"/>
  <c r="S27302" i="29"/>
  <c r="S27298" i="29"/>
  <c r="S27294" i="29"/>
  <c r="S27290" i="29"/>
  <c r="S27286" i="29"/>
  <c r="S27282" i="29"/>
  <c r="S27278" i="29"/>
  <c r="S27274" i="29"/>
  <c r="S27270" i="29"/>
  <c r="S27266" i="29"/>
  <c r="S27262" i="29"/>
  <c r="S27258" i="29"/>
  <c r="S27254" i="29"/>
  <c r="S27250" i="29"/>
  <c r="S27246" i="29"/>
  <c r="S27242" i="29"/>
  <c r="S27238" i="29"/>
  <c r="S27234" i="29"/>
  <c r="S27230" i="29"/>
  <c r="S27226" i="29"/>
  <c r="S27222" i="29"/>
  <c r="S27218" i="29"/>
  <c r="S27214" i="29"/>
  <c r="S27210" i="29"/>
  <c r="S27206" i="29"/>
  <c r="S27202" i="29"/>
  <c r="S27198" i="29"/>
  <c r="S27194" i="29"/>
  <c r="S27190" i="29"/>
  <c r="S27186" i="29"/>
  <c r="S27182" i="29"/>
  <c r="S27178" i="29"/>
  <c r="S27174" i="29"/>
  <c r="S27170" i="29"/>
  <c r="S27166" i="29"/>
  <c r="S27162" i="29"/>
  <c r="S27158" i="29"/>
  <c r="S27154" i="29"/>
  <c r="S27150" i="29"/>
  <c r="S27146" i="29"/>
  <c r="S27142" i="29"/>
  <c r="S27138" i="29"/>
  <c r="S27134" i="29"/>
  <c r="S27130" i="29"/>
  <c r="S27126" i="29"/>
  <c r="S27122" i="29"/>
  <c r="S27118" i="29"/>
  <c r="S27114" i="29"/>
  <c r="S27110" i="29"/>
  <c r="S27106" i="29"/>
  <c r="S27102" i="29"/>
  <c r="S27098" i="29"/>
  <c r="S27094" i="29"/>
  <c r="S27090" i="29"/>
  <c r="S27086" i="29"/>
  <c r="S27082" i="29"/>
  <c r="S27078" i="29"/>
  <c r="S27074" i="29"/>
  <c r="S27070" i="29"/>
  <c r="S27066" i="29"/>
  <c r="S27062" i="29"/>
  <c r="S27058" i="29"/>
  <c r="S27054" i="29"/>
  <c r="S27050" i="29"/>
  <c r="S27046" i="29"/>
  <c r="S27042" i="29"/>
  <c r="S27038" i="29"/>
  <c r="S27034" i="29"/>
  <c r="S27030" i="29"/>
  <c r="S27026" i="29"/>
  <c r="S27022" i="29"/>
  <c r="S27018" i="29"/>
  <c r="S27014" i="29"/>
  <c r="S27010" i="29"/>
  <c r="S27006" i="29"/>
  <c r="S27002" i="29"/>
  <c r="S26998" i="29"/>
  <c r="S26994" i="29"/>
  <c r="S26990" i="29"/>
  <c r="S26986" i="29"/>
  <c r="S26982" i="29"/>
  <c r="S26978" i="29"/>
  <c r="S26974" i="29"/>
  <c r="S26970" i="29"/>
  <c r="S26966" i="29"/>
  <c r="S26962" i="29"/>
  <c r="S26958" i="29"/>
  <c r="S26954" i="29"/>
  <c r="S26950" i="29"/>
  <c r="S26946" i="29"/>
  <c r="S26942" i="29"/>
  <c r="S26938" i="29"/>
  <c r="S26934" i="29"/>
  <c r="S26930" i="29"/>
  <c r="S26926" i="29"/>
  <c r="S26922" i="29"/>
  <c r="S26918" i="29"/>
  <c r="S26914" i="29"/>
  <c r="S26910" i="29"/>
  <c r="S26906" i="29"/>
  <c r="S26902" i="29"/>
  <c r="S26898" i="29"/>
  <c r="S26894" i="29"/>
  <c r="S26890" i="29"/>
  <c r="S26886" i="29"/>
  <c r="S26882" i="29"/>
  <c r="S26878" i="29"/>
  <c r="S26874" i="29"/>
  <c r="S26870" i="29"/>
  <c r="S26866" i="29"/>
  <c r="S26862" i="29"/>
  <c r="S26858" i="29"/>
  <c r="S26854" i="29"/>
  <c r="S26850" i="29"/>
  <c r="S26846" i="29"/>
  <c r="S26842" i="29"/>
  <c r="S26838" i="29"/>
  <c r="S26834" i="29"/>
  <c r="S26830" i="29"/>
  <c r="S26826" i="29"/>
  <c r="S26822" i="29"/>
  <c r="S26818" i="29"/>
  <c r="S26814" i="29"/>
  <c r="S26810" i="29"/>
  <c r="S26806" i="29"/>
  <c r="S26802" i="29"/>
  <c r="S26798" i="29"/>
  <c r="S26794" i="29"/>
  <c r="S26790" i="29"/>
  <c r="S26786" i="29"/>
  <c r="S26782" i="29"/>
  <c r="S26778" i="29"/>
  <c r="S26774" i="29"/>
  <c r="S26770" i="29"/>
  <c r="S26766" i="29"/>
  <c r="S26762" i="29"/>
  <c r="S26758" i="29"/>
  <c r="S26754" i="29"/>
  <c r="S26750" i="29"/>
  <c r="S26746" i="29"/>
  <c r="S26742" i="29"/>
  <c r="S26738" i="29"/>
  <c r="S26734" i="29"/>
  <c r="S26730" i="29"/>
  <c r="S26726" i="29"/>
  <c r="S26722" i="29"/>
  <c r="S26718" i="29"/>
  <c r="S26714" i="29"/>
  <c r="S26710" i="29"/>
  <c r="S26706" i="29"/>
  <c r="S26702" i="29"/>
  <c r="S26698" i="29"/>
  <c r="S26694" i="29"/>
  <c r="S26690" i="29"/>
  <c r="S26686" i="29"/>
  <c r="S26682" i="29"/>
  <c r="S26678" i="29"/>
  <c r="S26674" i="29"/>
  <c r="S26670" i="29"/>
  <c r="S26666" i="29"/>
  <c r="S26662" i="29"/>
  <c r="S26658" i="29"/>
  <c r="S26654" i="29"/>
  <c r="S26650" i="29"/>
  <c r="S26646" i="29"/>
  <c r="S26642" i="29"/>
  <c r="S26638" i="29"/>
  <c r="S26634" i="29"/>
  <c r="S26630" i="29"/>
  <c r="S26626" i="29"/>
  <c r="S26622" i="29"/>
  <c r="S26618" i="29"/>
  <c r="S26614" i="29"/>
  <c r="S26610" i="29"/>
  <c r="S26606" i="29"/>
  <c r="S26602" i="29"/>
  <c r="S26598" i="29"/>
  <c r="S26594" i="29"/>
  <c r="S26590" i="29"/>
  <c r="S26586" i="29"/>
  <c r="S26582" i="29"/>
  <c r="S26578" i="29"/>
  <c r="S26574" i="29"/>
  <c r="S26570" i="29"/>
  <c r="S26566" i="29"/>
  <c r="S26562" i="29"/>
  <c r="S26558" i="29"/>
  <c r="S26554" i="29"/>
  <c r="S26550" i="29"/>
  <c r="S26546" i="29"/>
  <c r="S26542" i="29"/>
  <c r="S26538" i="29"/>
  <c r="S26534" i="29"/>
  <c r="S26530" i="29"/>
  <c r="S26526" i="29"/>
  <c r="S26522" i="29"/>
  <c r="S26518" i="29"/>
  <c r="S26514" i="29"/>
  <c r="S26510" i="29"/>
  <c r="S26506" i="29"/>
  <c r="S26502" i="29"/>
  <c r="S26498" i="29"/>
  <c r="S26494" i="29"/>
  <c r="S26490" i="29"/>
  <c r="S26486" i="29"/>
  <c r="S26482" i="29"/>
  <c r="S26478" i="29"/>
  <c r="S26474" i="29"/>
  <c r="S26470" i="29"/>
  <c r="S26466" i="29"/>
  <c r="S26462" i="29"/>
  <c r="S26458" i="29"/>
  <c r="S26454" i="29"/>
  <c r="S26450" i="29"/>
  <c r="S26446" i="29"/>
  <c r="S26442" i="29"/>
  <c r="S26438" i="29"/>
  <c r="S26434" i="29"/>
  <c r="S26430" i="29"/>
  <c r="S26426" i="29"/>
  <c r="S26422" i="29"/>
  <c r="S26418" i="29"/>
  <c r="S26414" i="29"/>
  <c r="S26410" i="29"/>
  <c r="S26406" i="29"/>
  <c r="S26402" i="29"/>
  <c r="S26398" i="29"/>
  <c r="S26394" i="29"/>
  <c r="S26390" i="29"/>
  <c r="S26386" i="29"/>
  <c r="S26382" i="29"/>
  <c r="S26378" i="29"/>
  <c r="S26374" i="29"/>
  <c r="S26370" i="29"/>
  <c r="S26366" i="29"/>
  <c r="S26362" i="29"/>
  <c r="S26358" i="29"/>
  <c r="S26354" i="29"/>
  <c r="S26350" i="29"/>
  <c r="S26346" i="29"/>
  <c r="S26342" i="29"/>
  <c r="S26338" i="29"/>
  <c r="S26334" i="29"/>
  <c r="S26330" i="29"/>
  <c r="S26326" i="29"/>
  <c r="S26322" i="29"/>
  <c r="S26318" i="29"/>
  <c r="S26314" i="29"/>
  <c r="S26310" i="29"/>
  <c r="S26306" i="29"/>
  <c r="S26302" i="29"/>
  <c r="S26298" i="29"/>
  <c r="S26294" i="29"/>
  <c r="S26290" i="29"/>
  <c r="S26286" i="29"/>
  <c r="S26282" i="29"/>
  <c r="S26278" i="29"/>
  <c r="S26274" i="29"/>
  <c r="S26270" i="29"/>
  <c r="S26261" i="29"/>
  <c r="S26245" i="29"/>
  <c r="T9" i="29"/>
  <c r="A4" i="26"/>
  <c r="K1129" i="24"/>
  <c r="K7210" i="24"/>
  <c r="K9637" i="24"/>
  <c r="K13939" i="24"/>
  <c r="E20421" i="24"/>
  <c r="R6" i="29" l="1"/>
  <c r="R7" i="29"/>
  <c r="R15" i="29"/>
  <c r="R16" i="29"/>
  <c r="R17" i="29"/>
  <c r="R18" i="29"/>
  <c r="R19" i="29"/>
  <c r="R20" i="29"/>
  <c r="R21" i="29"/>
  <c r="R22" i="29"/>
  <c r="R23" i="29"/>
  <c r="R24" i="29"/>
  <c r="R25" i="29"/>
  <c r="R26" i="29"/>
  <c r="R27" i="29"/>
  <c r="R28" i="29"/>
  <c r="R29" i="29"/>
  <c r="R30" i="29"/>
  <c r="R31" i="29"/>
  <c r="R32" i="29"/>
  <c r="R33" i="29"/>
  <c r="R34" i="29"/>
  <c r="R35" i="29"/>
  <c r="R36" i="29"/>
  <c r="R37" i="29"/>
  <c r="R38" i="29"/>
  <c r="R39" i="29"/>
  <c r="R40" i="29"/>
  <c r="R41" i="29"/>
  <c r="R42" i="29"/>
  <c r="R43" i="29"/>
  <c r="R44" i="29"/>
  <c r="R45" i="29"/>
  <c r="R46" i="29"/>
  <c r="R47" i="29"/>
  <c r="R48" i="29"/>
  <c r="R49" i="29"/>
  <c r="R50" i="29"/>
  <c r="R51" i="29"/>
  <c r="R52" i="29"/>
  <c r="R53" i="29"/>
  <c r="R54" i="29"/>
  <c r="R55" i="29"/>
  <c r="R56" i="29"/>
  <c r="R57" i="29"/>
  <c r="R58" i="29"/>
  <c r="R59" i="29"/>
  <c r="R60" i="29"/>
  <c r="R61" i="29"/>
  <c r="R62" i="29"/>
  <c r="R63" i="29"/>
  <c r="R64" i="29"/>
  <c r="R65" i="29"/>
  <c r="R66" i="29"/>
  <c r="R67" i="29"/>
  <c r="R68" i="29"/>
  <c r="R69" i="29"/>
  <c r="R70" i="29"/>
  <c r="R71" i="29"/>
  <c r="R72" i="29"/>
  <c r="R73" i="29"/>
  <c r="R74" i="29"/>
  <c r="R75" i="29"/>
  <c r="R76" i="29"/>
  <c r="R77" i="29"/>
  <c r="R78" i="29"/>
  <c r="R79" i="29"/>
  <c r="R80" i="29"/>
  <c r="R81" i="29"/>
  <c r="R82" i="29"/>
  <c r="R83" i="29"/>
  <c r="R84" i="29"/>
  <c r="R85" i="29"/>
  <c r="R86" i="29"/>
  <c r="R87" i="29"/>
  <c r="R88" i="29"/>
  <c r="R89" i="29"/>
  <c r="R90" i="29"/>
  <c r="R8" i="29"/>
  <c r="R9" i="29"/>
  <c r="R2" i="29"/>
  <c r="R10" i="29"/>
  <c r="R11" i="29"/>
  <c r="R3" i="29"/>
  <c r="R4" i="29"/>
  <c r="R5" i="29"/>
  <c r="R12" i="29"/>
  <c r="R13" i="29"/>
  <c r="R14" i="29"/>
  <c r="R91" i="29"/>
  <c r="R92" i="29"/>
  <c r="R93" i="29"/>
  <c r="R94" i="29"/>
  <c r="R95" i="29"/>
  <c r="R96" i="29"/>
  <c r="R97" i="29"/>
  <c r="R98" i="29"/>
  <c r="R99" i="29"/>
  <c r="R100" i="29"/>
  <c r="R101" i="29"/>
  <c r="R102" i="29"/>
  <c r="R103" i="29"/>
  <c r="R104" i="29"/>
  <c r="R105" i="29"/>
  <c r="R106" i="29"/>
  <c r="R107" i="29"/>
  <c r="R108" i="29"/>
  <c r="R109" i="29"/>
  <c r="R110" i="29"/>
  <c r="R111" i="29"/>
  <c r="R112" i="29"/>
  <c r="R113" i="29"/>
  <c r="R114" i="29"/>
  <c r="R115" i="29"/>
  <c r="R116" i="29"/>
  <c r="R117" i="29"/>
  <c r="R118" i="29"/>
  <c r="R119" i="29"/>
  <c r="R120" i="29"/>
  <c r="R121" i="29"/>
  <c r="R122" i="29"/>
  <c r="R123" i="29"/>
  <c r="R124" i="29"/>
  <c r="R125" i="29"/>
  <c r="R126" i="29"/>
  <c r="R127" i="29"/>
  <c r="R128" i="29"/>
  <c r="R129" i="29"/>
  <c r="R130" i="29"/>
  <c r="R131" i="29"/>
  <c r="R132" i="29"/>
  <c r="R133" i="29"/>
  <c r="R134" i="29"/>
  <c r="R135" i="29"/>
  <c r="R136" i="29"/>
  <c r="R137" i="29"/>
  <c r="R138" i="29"/>
  <c r="R139" i="29"/>
  <c r="R140" i="29"/>
  <c r="R141" i="29"/>
  <c r="R142" i="29"/>
  <c r="R143" i="29"/>
  <c r="R144" i="29"/>
  <c r="R145" i="29"/>
  <c r="R146" i="29"/>
  <c r="R147" i="29"/>
  <c r="R148" i="29"/>
  <c r="R149" i="29"/>
  <c r="R150" i="29"/>
  <c r="R151" i="29"/>
  <c r="R152" i="29"/>
  <c r="R153" i="29"/>
  <c r="R154" i="29"/>
  <c r="R155" i="29"/>
  <c r="R156" i="29"/>
  <c r="R157" i="29"/>
  <c r="R158" i="29"/>
  <c r="R159" i="29"/>
  <c r="R160" i="29"/>
  <c r="R161" i="29"/>
  <c r="R162" i="29"/>
  <c r="R163" i="29"/>
  <c r="R164" i="29"/>
  <c r="R165" i="29"/>
  <c r="R166" i="29"/>
  <c r="R167" i="29"/>
  <c r="R168" i="29"/>
  <c r="R169" i="29"/>
  <c r="R170" i="29"/>
  <c r="R171" i="29"/>
  <c r="R172" i="29"/>
  <c r="R173" i="29"/>
  <c r="R174" i="29"/>
  <c r="R175" i="29"/>
  <c r="R176" i="29"/>
  <c r="R177" i="29"/>
  <c r="R178" i="29"/>
  <c r="R179" i="29"/>
  <c r="R180" i="29"/>
  <c r="R181" i="29"/>
  <c r="R182" i="29"/>
  <c r="R183" i="29"/>
  <c r="R184" i="29"/>
  <c r="R185" i="29"/>
  <c r="R186" i="29"/>
  <c r="R187" i="29"/>
  <c r="R188" i="29"/>
  <c r="R189" i="29"/>
  <c r="R190" i="29"/>
  <c r="R191" i="29"/>
  <c r="R192" i="29"/>
  <c r="R193" i="29"/>
  <c r="R194" i="29"/>
  <c r="R195" i="29"/>
  <c r="R196" i="29"/>
  <c r="R197" i="29"/>
  <c r="R198" i="29"/>
  <c r="R199" i="29"/>
  <c r="R200" i="29"/>
  <c r="R201" i="29"/>
  <c r="R202" i="29"/>
  <c r="R203" i="29"/>
  <c r="R204" i="29"/>
  <c r="R205" i="29"/>
  <c r="R206" i="29"/>
  <c r="R207" i="29"/>
  <c r="R208" i="29"/>
  <c r="R209" i="29"/>
  <c r="R210" i="29"/>
  <c r="R211" i="29"/>
  <c r="R212" i="29"/>
  <c r="R213" i="29"/>
  <c r="R214" i="29"/>
  <c r="R215" i="29"/>
  <c r="R216" i="29"/>
  <c r="R217" i="29"/>
  <c r="R218" i="29"/>
  <c r="R219" i="29"/>
  <c r="R220" i="29"/>
  <c r="R221" i="29"/>
  <c r="R222" i="29"/>
  <c r="R223" i="29"/>
  <c r="R224" i="29"/>
  <c r="R225" i="29"/>
  <c r="R226" i="29"/>
  <c r="R227" i="29"/>
  <c r="R228" i="29"/>
  <c r="R229" i="29"/>
  <c r="R230" i="29"/>
  <c r="R231" i="29"/>
  <c r="R232" i="29"/>
  <c r="R233" i="29"/>
  <c r="R234" i="29"/>
  <c r="R235" i="29"/>
  <c r="R236" i="29"/>
  <c r="R237" i="29"/>
  <c r="R238" i="29"/>
  <c r="R239" i="29"/>
  <c r="R240" i="29"/>
  <c r="R241" i="29"/>
  <c r="R242" i="29"/>
  <c r="R243" i="29"/>
  <c r="R244" i="29"/>
  <c r="R245" i="29"/>
  <c r="R246" i="29"/>
  <c r="R247" i="29"/>
  <c r="R248" i="29"/>
  <c r="R249" i="29"/>
  <c r="R250" i="29"/>
  <c r="R251" i="29"/>
  <c r="R252" i="29"/>
  <c r="R253" i="29"/>
  <c r="R254" i="29"/>
  <c r="R255" i="29"/>
  <c r="R256" i="29"/>
  <c r="R257" i="29"/>
  <c r="R258" i="29"/>
  <c r="R259" i="29"/>
  <c r="R260" i="29"/>
  <c r="R261" i="29"/>
  <c r="R262" i="29"/>
  <c r="R263" i="29"/>
  <c r="R264" i="29"/>
  <c r="R265" i="29"/>
  <c r="R266" i="29"/>
  <c r="R267" i="29"/>
  <c r="R268" i="29"/>
  <c r="R269" i="29"/>
  <c r="R270" i="29"/>
  <c r="R271" i="29"/>
  <c r="R272" i="29"/>
  <c r="R273" i="29"/>
  <c r="R274" i="29"/>
  <c r="R275" i="29"/>
  <c r="R276" i="29"/>
  <c r="R277" i="29"/>
  <c r="R278" i="29"/>
  <c r="R279" i="29"/>
  <c r="R280" i="29"/>
  <c r="R281" i="29"/>
  <c r="R282" i="29"/>
  <c r="R283" i="29"/>
  <c r="R284" i="29"/>
  <c r="R285" i="29"/>
  <c r="R286" i="29"/>
  <c r="R287" i="29"/>
  <c r="R288" i="29"/>
  <c r="R289" i="29"/>
  <c r="R290" i="29"/>
  <c r="R291" i="29"/>
  <c r="R292" i="29"/>
  <c r="R293" i="29"/>
  <c r="R294" i="29"/>
  <c r="R295" i="29"/>
  <c r="R296" i="29"/>
  <c r="R297" i="29"/>
  <c r="R298" i="29"/>
  <c r="R299" i="29"/>
  <c r="R300" i="29"/>
  <c r="R301" i="29"/>
  <c r="R302" i="29"/>
  <c r="R303" i="29"/>
  <c r="R304" i="29"/>
  <c r="R305" i="29"/>
  <c r="R306" i="29"/>
  <c r="R307" i="29"/>
  <c r="R308" i="29"/>
  <c r="R309" i="29"/>
  <c r="R310" i="29"/>
  <c r="R311" i="29"/>
  <c r="R312" i="29"/>
  <c r="R313" i="29"/>
  <c r="R314" i="29"/>
  <c r="R315" i="29"/>
  <c r="R316" i="29"/>
  <c r="R317" i="29"/>
  <c r="R318" i="29"/>
  <c r="R319" i="29"/>
  <c r="R320" i="29"/>
  <c r="R321" i="29"/>
  <c r="R322" i="29"/>
  <c r="R323" i="29"/>
  <c r="R324" i="29"/>
  <c r="R325" i="29"/>
  <c r="R326" i="29"/>
  <c r="R327" i="29"/>
  <c r="R328" i="29"/>
  <c r="R329" i="29"/>
  <c r="R330" i="29"/>
  <c r="R331" i="29"/>
  <c r="R332" i="29"/>
  <c r="R333" i="29"/>
  <c r="R334" i="29"/>
  <c r="R335" i="29"/>
  <c r="R336" i="29"/>
  <c r="R337" i="29"/>
  <c r="R338" i="29"/>
  <c r="R339" i="29"/>
  <c r="R340" i="29"/>
  <c r="R341" i="29"/>
  <c r="R342" i="29"/>
  <c r="R343" i="29"/>
  <c r="R344" i="29"/>
  <c r="R345" i="29"/>
  <c r="R346" i="29"/>
  <c r="R347" i="29"/>
  <c r="R348" i="29"/>
  <c r="R349" i="29"/>
  <c r="R350" i="29"/>
  <c r="R351" i="29"/>
  <c r="R352" i="29"/>
  <c r="R353" i="29"/>
  <c r="R354" i="29"/>
  <c r="R355" i="29"/>
  <c r="R356" i="29"/>
  <c r="R357" i="29"/>
  <c r="R358" i="29"/>
  <c r="R359" i="29"/>
  <c r="R360" i="29"/>
  <c r="R361" i="29"/>
  <c r="R362" i="29"/>
  <c r="R363" i="29"/>
  <c r="R364" i="29"/>
  <c r="R365" i="29"/>
  <c r="R366" i="29"/>
  <c r="R367" i="29"/>
  <c r="R368" i="29"/>
  <c r="R369" i="29"/>
  <c r="R370" i="29"/>
  <c r="R371" i="29"/>
  <c r="R372" i="29"/>
  <c r="R373" i="29"/>
  <c r="R374" i="29"/>
  <c r="R375" i="29"/>
  <c r="R376" i="29"/>
  <c r="R377" i="29"/>
  <c r="R378" i="29"/>
  <c r="R379" i="29"/>
  <c r="R380" i="29"/>
  <c r="R381" i="29"/>
  <c r="R382" i="29"/>
  <c r="R383" i="29"/>
  <c r="R384" i="29"/>
  <c r="R385" i="29"/>
  <c r="R386" i="29"/>
  <c r="R387" i="29"/>
  <c r="R388" i="29"/>
  <c r="R389" i="29"/>
  <c r="R390" i="29"/>
  <c r="R391" i="29"/>
  <c r="R392" i="29"/>
  <c r="R393" i="29"/>
  <c r="R394" i="29"/>
  <c r="R395" i="29"/>
  <c r="R396" i="29"/>
  <c r="R397" i="29"/>
  <c r="R398" i="29"/>
  <c r="R399" i="29"/>
  <c r="R400" i="29"/>
  <c r="R401" i="29"/>
  <c r="R402" i="29"/>
  <c r="R403" i="29"/>
  <c r="R404" i="29"/>
  <c r="R405" i="29"/>
  <c r="R406" i="29"/>
  <c r="R407" i="29"/>
  <c r="R408" i="29"/>
  <c r="R409" i="29"/>
  <c r="R410" i="29"/>
  <c r="R411" i="29"/>
  <c r="R412" i="29"/>
  <c r="R413" i="29"/>
  <c r="R414" i="29"/>
  <c r="R415" i="29"/>
  <c r="R416" i="29"/>
  <c r="R417" i="29"/>
  <c r="R418" i="29"/>
  <c r="R419" i="29"/>
  <c r="R420" i="29"/>
  <c r="R421" i="29"/>
  <c r="R422" i="29"/>
  <c r="R423" i="29"/>
  <c r="R424" i="29"/>
  <c r="R425" i="29"/>
  <c r="R426" i="29"/>
  <c r="R427" i="29"/>
  <c r="R428" i="29"/>
  <c r="R429" i="29"/>
  <c r="R430" i="29"/>
  <c r="R431" i="29"/>
  <c r="R432" i="29"/>
  <c r="R433" i="29"/>
  <c r="R434" i="29"/>
  <c r="R435" i="29"/>
  <c r="R436" i="29"/>
  <c r="R437" i="29"/>
  <c r="R438" i="29"/>
  <c r="R439" i="29"/>
  <c r="R440" i="29"/>
  <c r="R441" i="29"/>
  <c r="R442" i="29"/>
  <c r="R443" i="29"/>
  <c r="R444" i="29"/>
  <c r="R445" i="29"/>
  <c r="R446" i="29"/>
  <c r="R447" i="29"/>
  <c r="R448" i="29"/>
  <c r="R449" i="29"/>
  <c r="R450" i="29"/>
  <c r="R451" i="29"/>
  <c r="R452" i="29"/>
  <c r="R453" i="29"/>
  <c r="R454" i="29"/>
  <c r="R455" i="29"/>
  <c r="R456" i="29"/>
  <c r="R457" i="29"/>
  <c r="R458" i="29"/>
  <c r="R459" i="29"/>
  <c r="R460" i="29"/>
  <c r="R461" i="29"/>
  <c r="R462" i="29"/>
  <c r="R463" i="29"/>
  <c r="R464" i="29"/>
  <c r="R465" i="29"/>
  <c r="R466" i="29"/>
  <c r="R467" i="29"/>
  <c r="R468" i="29"/>
  <c r="R469" i="29"/>
  <c r="R470" i="29"/>
  <c r="R471" i="29"/>
  <c r="R472" i="29"/>
  <c r="R473" i="29"/>
  <c r="R474" i="29"/>
  <c r="R475" i="29"/>
  <c r="R476" i="29"/>
  <c r="R477" i="29"/>
  <c r="R478" i="29"/>
  <c r="R479" i="29"/>
  <c r="R480" i="29"/>
  <c r="R481" i="29"/>
  <c r="R482" i="29"/>
  <c r="R483" i="29"/>
  <c r="R484" i="29"/>
  <c r="R485" i="29"/>
  <c r="R486" i="29"/>
  <c r="R487" i="29"/>
  <c r="R488" i="29"/>
  <c r="R489" i="29"/>
  <c r="R490" i="29"/>
  <c r="R491" i="29"/>
  <c r="R492" i="29"/>
  <c r="R493" i="29"/>
  <c r="R494" i="29"/>
  <c r="R495" i="29"/>
  <c r="R496" i="29"/>
  <c r="R497" i="29"/>
  <c r="R498" i="29"/>
  <c r="R499" i="29"/>
  <c r="R500" i="29"/>
  <c r="R501" i="29"/>
  <c r="R502" i="29"/>
  <c r="R503" i="29"/>
  <c r="R504" i="29"/>
  <c r="R505" i="29"/>
  <c r="R506" i="29"/>
  <c r="R507" i="29"/>
  <c r="R508" i="29"/>
  <c r="R509" i="29"/>
  <c r="R510" i="29"/>
  <c r="R511" i="29"/>
  <c r="R512" i="29"/>
  <c r="R513" i="29"/>
  <c r="R514" i="29"/>
  <c r="R515" i="29"/>
  <c r="R516" i="29"/>
  <c r="R517" i="29"/>
  <c r="R518" i="29"/>
  <c r="R519" i="29"/>
  <c r="R520" i="29"/>
  <c r="R521" i="29"/>
  <c r="R522" i="29"/>
  <c r="R523" i="29"/>
  <c r="R524" i="29"/>
  <c r="R525" i="29"/>
  <c r="R526" i="29"/>
  <c r="R527" i="29"/>
  <c r="R528" i="29"/>
  <c r="R529" i="29"/>
  <c r="R530" i="29"/>
  <c r="R531" i="29"/>
  <c r="R532" i="29"/>
  <c r="R533" i="29"/>
  <c r="R534" i="29"/>
  <c r="R535" i="29"/>
  <c r="R536" i="29"/>
  <c r="R537" i="29"/>
  <c r="R538" i="29"/>
  <c r="R539" i="29"/>
  <c r="R540" i="29"/>
  <c r="R541" i="29"/>
  <c r="R542" i="29"/>
  <c r="R543" i="29"/>
  <c r="R544" i="29"/>
  <c r="R545" i="29"/>
  <c r="R546" i="29"/>
  <c r="R547" i="29"/>
  <c r="R548" i="29"/>
  <c r="R549" i="29"/>
  <c r="R550" i="29"/>
  <c r="R551" i="29"/>
  <c r="R552" i="29"/>
  <c r="R553" i="29"/>
  <c r="R554" i="29"/>
  <c r="R555" i="29"/>
  <c r="R556" i="29"/>
  <c r="R557" i="29"/>
  <c r="R558" i="29"/>
  <c r="R559" i="29"/>
  <c r="R560" i="29"/>
  <c r="R561" i="29"/>
  <c r="R562" i="29"/>
  <c r="R563" i="29"/>
  <c r="R564" i="29"/>
  <c r="R565" i="29"/>
  <c r="R566" i="29"/>
  <c r="R567" i="29"/>
  <c r="R568" i="29"/>
  <c r="R569" i="29"/>
  <c r="R570" i="29"/>
  <c r="R571" i="29"/>
  <c r="R572" i="29"/>
  <c r="R573" i="29"/>
  <c r="R574" i="29"/>
  <c r="R575" i="29"/>
  <c r="R576" i="29"/>
  <c r="R577" i="29"/>
  <c r="R578" i="29"/>
  <c r="R579" i="29"/>
  <c r="R580" i="29"/>
  <c r="R581" i="29"/>
  <c r="R582" i="29"/>
  <c r="R583" i="29"/>
  <c r="R584" i="29"/>
  <c r="R585" i="29"/>
  <c r="R586" i="29"/>
  <c r="R587" i="29"/>
  <c r="R588" i="29"/>
  <c r="R589" i="29"/>
  <c r="R590" i="29"/>
  <c r="R591" i="29"/>
  <c r="R592" i="29"/>
  <c r="R593" i="29"/>
  <c r="R594" i="29"/>
  <c r="R595" i="29"/>
  <c r="R596" i="29"/>
  <c r="R597" i="29"/>
  <c r="R598" i="29"/>
  <c r="R599" i="29"/>
  <c r="R600" i="29"/>
  <c r="R601" i="29"/>
  <c r="R602" i="29"/>
  <c r="R603" i="29"/>
  <c r="R604" i="29"/>
  <c r="R605" i="29"/>
  <c r="R606" i="29"/>
  <c r="R607" i="29"/>
  <c r="R608" i="29"/>
  <c r="R609" i="29"/>
  <c r="R610" i="29"/>
  <c r="R611" i="29"/>
  <c r="R612" i="29"/>
  <c r="R613" i="29"/>
  <c r="R614" i="29"/>
  <c r="R615" i="29"/>
  <c r="R616" i="29"/>
  <c r="R617" i="29"/>
  <c r="R618" i="29"/>
  <c r="R619" i="29"/>
  <c r="R620" i="29"/>
  <c r="R621" i="29"/>
  <c r="R622" i="29"/>
  <c r="R623" i="29"/>
  <c r="R624" i="29"/>
  <c r="R625" i="29"/>
  <c r="R626" i="29"/>
  <c r="R627" i="29"/>
  <c r="R628" i="29"/>
  <c r="R629" i="29"/>
  <c r="R630" i="29"/>
  <c r="R631" i="29"/>
  <c r="R632" i="29"/>
  <c r="R633" i="29"/>
  <c r="R634" i="29"/>
  <c r="R635" i="29"/>
  <c r="R636" i="29"/>
  <c r="R637" i="29"/>
  <c r="R638" i="29"/>
  <c r="R639" i="29"/>
  <c r="R640" i="29"/>
  <c r="R641" i="29"/>
  <c r="R642" i="29"/>
  <c r="R643" i="29"/>
  <c r="R644" i="29"/>
  <c r="R645" i="29"/>
  <c r="R646" i="29"/>
  <c r="R647" i="29"/>
  <c r="R648" i="29"/>
  <c r="R649" i="29"/>
  <c r="R650" i="29"/>
  <c r="R651" i="29"/>
  <c r="R652" i="29"/>
  <c r="R653" i="29"/>
  <c r="R654" i="29"/>
  <c r="R655" i="29"/>
  <c r="R656" i="29"/>
  <c r="R657" i="29"/>
  <c r="R658" i="29"/>
  <c r="R659" i="29"/>
  <c r="R660" i="29"/>
  <c r="R661" i="29"/>
  <c r="R662" i="29"/>
  <c r="R663" i="29"/>
  <c r="R664" i="29"/>
  <c r="R665" i="29"/>
  <c r="R666" i="29"/>
  <c r="R667" i="29"/>
  <c r="R668" i="29"/>
  <c r="R669" i="29"/>
  <c r="R670" i="29"/>
  <c r="R671" i="29"/>
  <c r="R672" i="29"/>
  <c r="R673" i="29"/>
  <c r="R674" i="29"/>
  <c r="R675" i="29"/>
  <c r="R676" i="29"/>
  <c r="R677" i="29"/>
  <c r="R678" i="29"/>
  <c r="R679" i="29"/>
  <c r="R680" i="29"/>
  <c r="R681" i="29"/>
  <c r="R682" i="29"/>
  <c r="R683" i="29"/>
  <c r="R684" i="29"/>
  <c r="R685" i="29"/>
  <c r="R686" i="29"/>
  <c r="R687" i="29"/>
  <c r="R688" i="29"/>
  <c r="R689" i="29"/>
  <c r="R690" i="29"/>
  <c r="R691" i="29"/>
  <c r="R692" i="29"/>
  <c r="R693" i="29"/>
  <c r="R694" i="29"/>
  <c r="R695" i="29"/>
  <c r="R696" i="29"/>
  <c r="R697" i="29"/>
  <c r="R698" i="29"/>
  <c r="R699" i="29"/>
  <c r="R700" i="29"/>
  <c r="R701" i="29"/>
  <c r="R702" i="29"/>
  <c r="R703" i="29"/>
  <c r="R704" i="29"/>
  <c r="R705" i="29"/>
  <c r="R706" i="29"/>
  <c r="R707" i="29"/>
  <c r="R708" i="29"/>
  <c r="R709" i="29"/>
  <c r="R710" i="29"/>
  <c r="R711" i="29"/>
  <c r="R712" i="29"/>
  <c r="R713" i="29"/>
  <c r="R714" i="29"/>
  <c r="R715" i="29"/>
  <c r="R716" i="29"/>
  <c r="R717" i="29"/>
  <c r="R718" i="29"/>
  <c r="R719" i="29"/>
  <c r="R720" i="29"/>
  <c r="R721" i="29"/>
  <c r="R722" i="29"/>
  <c r="R723" i="29"/>
  <c r="R724" i="29"/>
  <c r="R725" i="29"/>
  <c r="R726" i="29"/>
  <c r="R727" i="29"/>
  <c r="R728" i="29"/>
  <c r="R729" i="29"/>
  <c r="R730" i="29"/>
  <c r="R731" i="29"/>
  <c r="R732" i="29"/>
  <c r="R733" i="29"/>
  <c r="R734" i="29"/>
  <c r="R735" i="29"/>
  <c r="R736" i="29"/>
  <c r="R737" i="29"/>
  <c r="R738" i="29"/>
  <c r="R739" i="29"/>
  <c r="R740" i="29"/>
  <c r="R741" i="29"/>
  <c r="R742" i="29"/>
  <c r="R743" i="29"/>
  <c r="R744" i="29"/>
  <c r="R745" i="29"/>
  <c r="R746" i="29"/>
  <c r="R747" i="29"/>
  <c r="R748" i="29"/>
  <c r="R749" i="29"/>
  <c r="R750" i="29"/>
  <c r="R751" i="29"/>
  <c r="R752" i="29"/>
  <c r="R753" i="29"/>
  <c r="R754" i="29"/>
  <c r="R755" i="29"/>
  <c r="R756" i="29"/>
  <c r="R757" i="29"/>
  <c r="R758" i="29"/>
  <c r="R759" i="29"/>
  <c r="R760" i="29"/>
  <c r="R761" i="29"/>
  <c r="R762" i="29"/>
  <c r="R763" i="29"/>
  <c r="R764" i="29"/>
  <c r="R765" i="29"/>
  <c r="R766" i="29"/>
  <c r="R767" i="29"/>
  <c r="R768" i="29"/>
  <c r="R769" i="29"/>
  <c r="R770" i="29"/>
  <c r="R771" i="29"/>
  <c r="R772" i="29"/>
  <c r="R773" i="29"/>
  <c r="R774" i="29"/>
  <c r="R775" i="29"/>
  <c r="R776" i="29"/>
  <c r="R777" i="29"/>
  <c r="R778" i="29"/>
  <c r="R779" i="29"/>
  <c r="R780" i="29"/>
  <c r="R781" i="29"/>
  <c r="R782" i="29"/>
  <c r="R783" i="29"/>
  <c r="R784" i="29"/>
  <c r="R785" i="29"/>
  <c r="R786" i="29"/>
  <c r="R787" i="29"/>
  <c r="R788" i="29"/>
  <c r="R789" i="29"/>
  <c r="R790" i="29"/>
  <c r="R791" i="29"/>
  <c r="R792" i="29"/>
  <c r="R793" i="29"/>
  <c r="R794" i="29"/>
  <c r="R795" i="29"/>
  <c r="R796" i="29"/>
  <c r="R797" i="29"/>
  <c r="R798" i="29"/>
  <c r="R799" i="29"/>
  <c r="R800" i="29"/>
  <c r="R801" i="29"/>
  <c r="R802" i="29"/>
  <c r="R803" i="29"/>
  <c r="R804" i="29"/>
  <c r="R805" i="29"/>
  <c r="R806" i="29"/>
  <c r="R807" i="29"/>
  <c r="R808" i="29"/>
  <c r="R809" i="29"/>
  <c r="R810" i="29"/>
  <c r="R811" i="29"/>
  <c r="R812" i="29"/>
  <c r="R813" i="29"/>
  <c r="R814" i="29"/>
  <c r="R815" i="29"/>
  <c r="R816" i="29"/>
  <c r="R817" i="29"/>
  <c r="R818" i="29"/>
  <c r="R819" i="29"/>
  <c r="R820" i="29"/>
  <c r="R821" i="29"/>
  <c r="R822" i="29"/>
  <c r="R823" i="29"/>
  <c r="R824" i="29"/>
  <c r="R825" i="29"/>
  <c r="R826" i="29"/>
  <c r="R827" i="29"/>
  <c r="R828" i="29"/>
  <c r="R829" i="29"/>
  <c r="R830" i="29"/>
  <c r="R831" i="29"/>
  <c r="R832" i="29"/>
  <c r="R833" i="29"/>
  <c r="R834" i="29"/>
  <c r="R835" i="29"/>
  <c r="R836" i="29"/>
  <c r="R837" i="29"/>
  <c r="R838" i="29"/>
  <c r="R839" i="29"/>
  <c r="R840" i="29"/>
  <c r="R841" i="29"/>
  <c r="R842" i="29"/>
  <c r="R843" i="29"/>
  <c r="R844" i="29"/>
  <c r="R845" i="29"/>
  <c r="R846" i="29"/>
  <c r="R847" i="29"/>
  <c r="R848" i="29"/>
  <c r="R849" i="29"/>
  <c r="R850" i="29"/>
  <c r="R851" i="29"/>
  <c r="R852" i="29"/>
  <c r="R853" i="29"/>
  <c r="R854" i="29"/>
  <c r="R855" i="29"/>
  <c r="R856" i="29"/>
  <c r="R857" i="29"/>
  <c r="R858" i="29"/>
  <c r="R859" i="29"/>
  <c r="R860" i="29"/>
  <c r="R861" i="29"/>
  <c r="R862" i="29"/>
  <c r="R863" i="29"/>
  <c r="R864" i="29"/>
  <c r="R865" i="29"/>
  <c r="R866" i="29"/>
  <c r="R867" i="29"/>
  <c r="R868" i="29"/>
  <c r="R869" i="29"/>
  <c r="R870" i="29"/>
  <c r="R871" i="29"/>
  <c r="R872" i="29"/>
  <c r="R873" i="29"/>
  <c r="R874" i="29"/>
  <c r="R875" i="29"/>
  <c r="R876" i="29"/>
  <c r="R877" i="29"/>
  <c r="R878" i="29"/>
  <c r="R879" i="29"/>
  <c r="R880" i="29"/>
  <c r="R881" i="29"/>
  <c r="R882" i="29"/>
  <c r="R883" i="29"/>
  <c r="R884" i="29"/>
  <c r="R885" i="29"/>
  <c r="R886" i="29"/>
  <c r="R887" i="29"/>
  <c r="R888" i="29"/>
  <c r="R889" i="29"/>
  <c r="R890" i="29"/>
  <c r="R891" i="29"/>
  <c r="R892" i="29"/>
  <c r="R893" i="29"/>
  <c r="R894" i="29"/>
  <c r="R895" i="29"/>
  <c r="R896" i="29"/>
  <c r="R897" i="29"/>
  <c r="R898" i="29"/>
  <c r="R899" i="29"/>
  <c r="R900" i="29"/>
  <c r="R901" i="29"/>
  <c r="R902" i="29"/>
  <c r="R903" i="29"/>
  <c r="R904" i="29"/>
  <c r="R905" i="29"/>
  <c r="R906" i="29"/>
  <c r="R907" i="29"/>
  <c r="R908" i="29"/>
  <c r="R909" i="29"/>
  <c r="R910" i="29"/>
  <c r="R911" i="29"/>
  <c r="R912" i="29"/>
  <c r="R913" i="29"/>
  <c r="R914" i="29"/>
  <c r="R915" i="29"/>
  <c r="R916" i="29"/>
  <c r="R917" i="29"/>
  <c r="R918" i="29"/>
  <c r="R919" i="29"/>
  <c r="R920" i="29"/>
  <c r="R921" i="29"/>
  <c r="R922" i="29"/>
  <c r="R923" i="29"/>
  <c r="R924" i="29"/>
  <c r="R925" i="29"/>
  <c r="R926" i="29"/>
  <c r="R927" i="29"/>
  <c r="R928" i="29"/>
  <c r="R929" i="29"/>
  <c r="R930" i="29"/>
  <c r="R931" i="29"/>
  <c r="R932" i="29"/>
  <c r="R933" i="29"/>
  <c r="R934" i="29"/>
  <c r="R935" i="29"/>
  <c r="R936" i="29"/>
  <c r="R937" i="29"/>
  <c r="R938" i="29"/>
  <c r="R939" i="29"/>
  <c r="R940" i="29"/>
  <c r="R941" i="29"/>
  <c r="R942" i="29"/>
  <c r="R943" i="29"/>
  <c r="R944" i="29"/>
  <c r="R945" i="29"/>
  <c r="R946" i="29"/>
  <c r="R947" i="29"/>
  <c r="R948" i="29"/>
  <c r="R949" i="29"/>
  <c r="R950" i="29"/>
  <c r="R951" i="29"/>
  <c r="R952" i="29"/>
  <c r="R953" i="29"/>
  <c r="R954" i="29"/>
  <c r="R955" i="29"/>
  <c r="R956" i="29"/>
  <c r="R957" i="29"/>
  <c r="R958" i="29"/>
  <c r="R959" i="29"/>
  <c r="R960" i="29"/>
  <c r="R961" i="29"/>
  <c r="R962" i="29"/>
  <c r="R963" i="29"/>
  <c r="R964" i="29"/>
  <c r="R965" i="29"/>
  <c r="R966" i="29"/>
  <c r="R967" i="29"/>
  <c r="R968" i="29"/>
  <c r="R969" i="29"/>
  <c r="R970" i="29"/>
  <c r="R971" i="29"/>
  <c r="R972" i="29"/>
  <c r="R973" i="29"/>
  <c r="R974" i="29"/>
  <c r="R975" i="29"/>
  <c r="R976" i="29"/>
  <c r="R977" i="29"/>
  <c r="R978" i="29"/>
  <c r="R979" i="29"/>
  <c r="R980" i="29"/>
  <c r="R981" i="29"/>
  <c r="R982" i="29"/>
  <c r="R983" i="29"/>
  <c r="R984" i="29"/>
  <c r="R985" i="29"/>
  <c r="R986" i="29"/>
  <c r="R987" i="29"/>
  <c r="R988" i="29"/>
  <c r="R989" i="29"/>
  <c r="R990" i="29"/>
  <c r="R991" i="29"/>
  <c r="R992" i="29"/>
  <c r="R993" i="29"/>
  <c r="R994" i="29"/>
  <c r="R995" i="29"/>
  <c r="R996" i="29"/>
  <c r="R997" i="29"/>
  <c r="R998" i="29"/>
  <c r="R999" i="29"/>
  <c r="R1000" i="29"/>
  <c r="R1001" i="29"/>
  <c r="R1002" i="29"/>
  <c r="R1003" i="29"/>
  <c r="R1004" i="29"/>
  <c r="R1005" i="29"/>
  <c r="R1006" i="29"/>
  <c r="R1007" i="29"/>
  <c r="R1008" i="29"/>
  <c r="R1009" i="29"/>
  <c r="R1010" i="29"/>
  <c r="R1011" i="29"/>
  <c r="R1012" i="29"/>
  <c r="R1013" i="29"/>
  <c r="R1014" i="29"/>
  <c r="R1015" i="29"/>
  <c r="R1016" i="29"/>
  <c r="R1017" i="29"/>
  <c r="R1018" i="29"/>
  <c r="R1019" i="29"/>
  <c r="R1020" i="29"/>
  <c r="R1021" i="29"/>
  <c r="R1022" i="29"/>
  <c r="R1023" i="29"/>
  <c r="R1024" i="29"/>
  <c r="R1025" i="29"/>
  <c r="R1026" i="29"/>
  <c r="R1027" i="29"/>
  <c r="R1028" i="29"/>
  <c r="R1029" i="29"/>
  <c r="R1030" i="29"/>
  <c r="R1031" i="29"/>
  <c r="R1032" i="29"/>
  <c r="R1033" i="29"/>
  <c r="R1034" i="29"/>
  <c r="R1035" i="29"/>
  <c r="R1036" i="29"/>
  <c r="R1037" i="29"/>
  <c r="R1038" i="29"/>
  <c r="R1039" i="29"/>
  <c r="R1040" i="29"/>
  <c r="R1041" i="29"/>
  <c r="R1042" i="29"/>
  <c r="R1043" i="29"/>
  <c r="R1044" i="29"/>
  <c r="R1045" i="29"/>
  <c r="R1046" i="29"/>
  <c r="R1047" i="29"/>
  <c r="R1048" i="29"/>
  <c r="R1049" i="29"/>
  <c r="R1050" i="29"/>
  <c r="R1051" i="29"/>
  <c r="R1052" i="29"/>
  <c r="R1053" i="29"/>
  <c r="R1054" i="29"/>
  <c r="R1055" i="29"/>
  <c r="R1056" i="29"/>
  <c r="R1057" i="29"/>
  <c r="R1058" i="29"/>
  <c r="R1059" i="29"/>
  <c r="R1060" i="29"/>
  <c r="R1061" i="29"/>
  <c r="R1062" i="29"/>
  <c r="R1063" i="29"/>
  <c r="R1064" i="29"/>
  <c r="R1065" i="29"/>
  <c r="R1066" i="29"/>
  <c r="R1067" i="29"/>
  <c r="R1068" i="29"/>
  <c r="R1069" i="29"/>
  <c r="R1070" i="29"/>
  <c r="R1071" i="29"/>
  <c r="R1072" i="29"/>
  <c r="R1073" i="29"/>
  <c r="R1074" i="29"/>
  <c r="R1075" i="29"/>
  <c r="R1076" i="29"/>
  <c r="R1077" i="29"/>
  <c r="R1078" i="29"/>
  <c r="R1079" i="29"/>
  <c r="R1080" i="29"/>
  <c r="R1081" i="29"/>
  <c r="R1082" i="29"/>
  <c r="R1083" i="29"/>
  <c r="R1084" i="29"/>
  <c r="R1085" i="29"/>
  <c r="R1086" i="29"/>
  <c r="R1087" i="29"/>
  <c r="R1088" i="29"/>
  <c r="R1089" i="29"/>
  <c r="R1090" i="29"/>
  <c r="R1091" i="29"/>
  <c r="R1092" i="29"/>
  <c r="R1093" i="29"/>
  <c r="R1094" i="29"/>
  <c r="R1095" i="29"/>
  <c r="R1096" i="29"/>
  <c r="R1097" i="29"/>
  <c r="R1098" i="29"/>
  <c r="R1099" i="29"/>
  <c r="R1100" i="29"/>
  <c r="R1101" i="29"/>
  <c r="R1102" i="29"/>
  <c r="R1103" i="29"/>
  <c r="R1104" i="29"/>
  <c r="R1105" i="29"/>
  <c r="R1106" i="29"/>
  <c r="R1107" i="29"/>
  <c r="R1108" i="29"/>
  <c r="R1109" i="29"/>
  <c r="R1110" i="29"/>
  <c r="R1111" i="29"/>
  <c r="R1112" i="29"/>
  <c r="R1113" i="29"/>
  <c r="R1114" i="29"/>
  <c r="R1115" i="29"/>
  <c r="R1116" i="29"/>
  <c r="R1117" i="29"/>
  <c r="R1118" i="29"/>
  <c r="R1119" i="29"/>
  <c r="R1120" i="29"/>
  <c r="R1121" i="29"/>
  <c r="R1122" i="29"/>
  <c r="R1123" i="29"/>
  <c r="R1124" i="29"/>
  <c r="R1125" i="29"/>
  <c r="R1126" i="29"/>
  <c r="R1127" i="29"/>
  <c r="R1128" i="29"/>
  <c r="R1129" i="29"/>
  <c r="R1130" i="29"/>
  <c r="R1131" i="29"/>
  <c r="R1132" i="29"/>
  <c r="R1133" i="29"/>
  <c r="R1134" i="29"/>
  <c r="R1135" i="29"/>
  <c r="R1136" i="29"/>
  <c r="R1137" i="29"/>
  <c r="R1138" i="29"/>
  <c r="R1139" i="29"/>
  <c r="R1140" i="29"/>
  <c r="R1141" i="29"/>
  <c r="R1142" i="29"/>
  <c r="R1143" i="29"/>
  <c r="R1144" i="29"/>
  <c r="R1145" i="29"/>
  <c r="R1146" i="29"/>
  <c r="R1147" i="29"/>
  <c r="R1148" i="29"/>
  <c r="R1149" i="29"/>
  <c r="R1150" i="29"/>
  <c r="R1151" i="29"/>
  <c r="R1152" i="29"/>
  <c r="R1153" i="29"/>
  <c r="R1154" i="29"/>
  <c r="R1155" i="29"/>
  <c r="R1156" i="29"/>
  <c r="R1157" i="29"/>
  <c r="R1158" i="29"/>
  <c r="R1159" i="29"/>
  <c r="R1160" i="29"/>
  <c r="R1161" i="29"/>
  <c r="R1162" i="29"/>
  <c r="R1163" i="29"/>
  <c r="R1164" i="29"/>
  <c r="R1165" i="29"/>
  <c r="R1166" i="29"/>
  <c r="R1167" i="29"/>
  <c r="R1168" i="29"/>
  <c r="R1169" i="29"/>
  <c r="R1170" i="29"/>
  <c r="R1171" i="29"/>
  <c r="R1172" i="29"/>
  <c r="R1173" i="29"/>
  <c r="R1174" i="29"/>
  <c r="R1175" i="29"/>
  <c r="R1176" i="29"/>
  <c r="R1177" i="29"/>
  <c r="R1178" i="29"/>
  <c r="R1179" i="29"/>
  <c r="R1180" i="29"/>
  <c r="R1181" i="29"/>
  <c r="R1182" i="29"/>
  <c r="R1183" i="29"/>
  <c r="R1184" i="29"/>
  <c r="R1185" i="29"/>
  <c r="R1186" i="29"/>
  <c r="R1187" i="29"/>
  <c r="R1188" i="29"/>
  <c r="R1189" i="29"/>
  <c r="R1190" i="29"/>
  <c r="R1191" i="29"/>
  <c r="R1192" i="29"/>
  <c r="R1193" i="29"/>
  <c r="R1194" i="29"/>
  <c r="R1195" i="29"/>
  <c r="R1196" i="29"/>
  <c r="R1197" i="29"/>
  <c r="R1198" i="29"/>
  <c r="R1199" i="29"/>
  <c r="R1200" i="29"/>
  <c r="R1201" i="29"/>
  <c r="R1202" i="29"/>
  <c r="R1203" i="29"/>
  <c r="R1204" i="29"/>
  <c r="R1205" i="29"/>
  <c r="R1206" i="29"/>
  <c r="R1207" i="29"/>
  <c r="R1208" i="29"/>
  <c r="R1209" i="29"/>
  <c r="R1210" i="29"/>
  <c r="R1211" i="29"/>
  <c r="R1212" i="29"/>
  <c r="R1213" i="29"/>
  <c r="R1214" i="29"/>
  <c r="R1215" i="29"/>
  <c r="R1216" i="29"/>
  <c r="R1217" i="29"/>
  <c r="R1218" i="29"/>
  <c r="R1219" i="29"/>
  <c r="R1220" i="29"/>
  <c r="R1221" i="29"/>
  <c r="R1222" i="29"/>
  <c r="R1223" i="29"/>
  <c r="R1224" i="29"/>
  <c r="R1225" i="29"/>
  <c r="R1226" i="29"/>
  <c r="R1227" i="29"/>
  <c r="R1228" i="29"/>
  <c r="R1229" i="29"/>
  <c r="R1230" i="29"/>
  <c r="R1231" i="29"/>
  <c r="R1232" i="29"/>
  <c r="R1233" i="29"/>
  <c r="R1234" i="29"/>
  <c r="R1235" i="29"/>
  <c r="R1236" i="29"/>
  <c r="R1237" i="29"/>
  <c r="R1238" i="29"/>
  <c r="R1239" i="29"/>
  <c r="R1240" i="29"/>
  <c r="R1241" i="29"/>
  <c r="R1242" i="29"/>
  <c r="R1243" i="29"/>
  <c r="R1244" i="29"/>
  <c r="R1245" i="29"/>
  <c r="R1246" i="29"/>
  <c r="R1247" i="29"/>
  <c r="R1248" i="29"/>
  <c r="R1249" i="29"/>
  <c r="R1250" i="29"/>
  <c r="R1251" i="29"/>
  <c r="R1252" i="29"/>
  <c r="R1253" i="29"/>
  <c r="R1254" i="29"/>
  <c r="R1255" i="29"/>
  <c r="R1256" i="29"/>
  <c r="R1257" i="29"/>
  <c r="R1258" i="29"/>
  <c r="R1259" i="29"/>
  <c r="R1260" i="29"/>
  <c r="R1261" i="29"/>
  <c r="R1262" i="29"/>
  <c r="R1263" i="29"/>
  <c r="R1264" i="29"/>
  <c r="R1265" i="29"/>
  <c r="R1266" i="29"/>
  <c r="R1267" i="29"/>
  <c r="R1268" i="29"/>
  <c r="R1269" i="29"/>
  <c r="R1270" i="29"/>
  <c r="R1271" i="29"/>
  <c r="R1272" i="29"/>
  <c r="R1273" i="29"/>
  <c r="R1274" i="29"/>
  <c r="R1275" i="29"/>
  <c r="R1276" i="29"/>
  <c r="R1277" i="29"/>
  <c r="R1278" i="29"/>
  <c r="R1279" i="29"/>
  <c r="R1280" i="29"/>
  <c r="R1281" i="29"/>
  <c r="R1282" i="29"/>
  <c r="R1283" i="29"/>
  <c r="R1284" i="29"/>
  <c r="R1285" i="29"/>
  <c r="R1286" i="29"/>
  <c r="R1287" i="29"/>
  <c r="R1288" i="29"/>
  <c r="R1289" i="29"/>
  <c r="R1290" i="29"/>
  <c r="R1291" i="29"/>
  <c r="R1292" i="29"/>
  <c r="R1293" i="29"/>
  <c r="R1294" i="29"/>
  <c r="R1295" i="29"/>
  <c r="R1296" i="29"/>
  <c r="R1297" i="29"/>
  <c r="R1298" i="29"/>
  <c r="R1299" i="29"/>
  <c r="R1300" i="29"/>
  <c r="R1301" i="29"/>
  <c r="R1302" i="29"/>
  <c r="R1303" i="29"/>
  <c r="R1304" i="29"/>
  <c r="R1305" i="29"/>
  <c r="R1306" i="29"/>
  <c r="R1307" i="29"/>
  <c r="R1308" i="29"/>
  <c r="R1309" i="29"/>
  <c r="R1310" i="29"/>
  <c r="R1311" i="29"/>
  <c r="R1312" i="29"/>
  <c r="R1313" i="29"/>
  <c r="R1314" i="29"/>
  <c r="R1315" i="29"/>
  <c r="R1316" i="29"/>
  <c r="R1317" i="29"/>
  <c r="R1318" i="29"/>
  <c r="R1319" i="29"/>
  <c r="R1320" i="29"/>
  <c r="R1321" i="29"/>
  <c r="R1322" i="29"/>
  <c r="R1323" i="29"/>
  <c r="R1324" i="29"/>
  <c r="R1325" i="29"/>
  <c r="R1326" i="29"/>
  <c r="R1327" i="29"/>
  <c r="R1328" i="29"/>
  <c r="R1329" i="29"/>
  <c r="R1330" i="29"/>
  <c r="R1331" i="29"/>
  <c r="R1332" i="29"/>
  <c r="R1333" i="29"/>
  <c r="R1334" i="29"/>
  <c r="R1335" i="29"/>
  <c r="R1336" i="29"/>
  <c r="R1337" i="29"/>
  <c r="R1338" i="29"/>
  <c r="R1339" i="29"/>
  <c r="R1340" i="29"/>
  <c r="R1341" i="29"/>
  <c r="R1342" i="29"/>
  <c r="R1343" i="29"/>
  <c r="R1344" i="29"/>
  <c r="R1345" i="29"/>
  <c r="R1346" i="29"/>
  <c r="R1347" i="29"/>
  <c r="R1348" i="29"/>
  <c r="R1349" i="29"/>
  <c r="R1350" i="29"/>
  <c r="R1351" i="29"/>
  <c r="R1352" i="29"/>
  <c r="R1353" i="29"/>
  <c r="R1354" i="29"/>
  <c r="R1355" i="29"/>
  <c r="R1356" i="29"/>
  <c r="R1357" i="29"/>
  <c r="R1358" i="29"/>
  <c r="R1359" i="29"/>
  <c r="R1360" i="29"/>
  <c r="R1361" i="29"/>
  <c r="R1362" i="29"/>
  <c r="R1363" i="29"/>
  <c r="R1364" i="29"/>
  <c r="R1365" i="29"/>
  <c r="R1366" i="29"/>
  <c r="R1367" i="29"/>
  <c r="R1368" i="29"/>
  <c r="R1369" i="29"/>
  <c r="R1370" i="29"/>
  <c r="R1371" i="29"/>
  <c r="R1372" i="29"/>
  <c r="R1373" i="29"/>
  <c r="R1374" i="29"/>
  <c r="R1375" i="29"/>
  <c r="R1376" i="29"/>
  <c r="R1377" i="29"/>
  <c r="R1378" i="29"/>
  <c r="R1379" i="29"/>
  <c r="R1380" i="29"/>
  <c r="R1381" i="29"/>
  <c r="R1382" i="29"/>
  <c r="R1383" i="29"/>
  <c r="R1384" i="29"/>
  <c r="R1385" i="29"/>
  <c r="R1386" i="29"/>
  <c r="R1387" i="29"/>
  <c r="R1388" i="29"/>
  <c r="R1389" i="29"/>
  <c r="R1390" i="29"/>
  <c r="R1391" i="29"/>
  <c r="R1392" i="29"/>
  <c r="R1393" i="29"/>
  <c r="R1394" i="29"/>
  <c r="R1395" i="29"/>
  <c r="R1396" i="29"/>
  <c r="R1397" i="29"/>
  <c r="R1398" i="29"/>
  <c r="R1399" i="29"/>
  <c r="R1400" i="29"/>
  <c r="R1401" i="29"/>
  <c r="R1402" i="29"/>
  <c r="R1403" i="29"/>
  <c r="R1404" i="29"/>
  <c r="R1405" i="29"/>
  <c r="R1406" i="29"/>
  <c r="R1407" i="29"/>
  <c r="R1408" i="29"/>
  <c r="R1409" i="29"/>
  <c r="R1410" i="29"/>
  <c r="R1411" i="29"/>
  <c r="R1412" i="29"/>
  <c r="R1413" i="29"/>
  <c r="R1414" i="29"/>
  <c r="R1415" i="29"/>
  <c r="R1416" i="29"/>
  <c r="R1417" i="29"/>
  <c r="R1418" i="29"/>
  <c r="R1419" i="29"/>
  <c r="R1420" i="29"/>
  <c r="R1421" i="29"/>
  <c r="R1422" i="29"/>
  <c r="R1423" i="29"/>
  <c r="R1424" i="29"/>
  <c r="R1425" i="29"/>
  <c r="R1426" i="29"/>
  <c r="R1427" i="29"/>
  <c r="R1428" i="29"/>
  <c r="R1429" i="29"/>
  <c r="R1430" i="29"/>
  <c r="R1431" i="29"/>
  <c r="R1432" i="29"/>
  <c r="R1433" i="29"/>
  <c r="R1434" i="29"/>
  <c r="R1435" i="29"/>
  <c r="R1436" i="29"/>
  <c r="R1437" i="29"/>
  <c r="R1438" i="29"/>
  <c r="R1439" i="29"/>
  <c r="R1440" i="29"/>
  <c r="R1441" i="29"/>
  <c r="R1442" i="29"/>
  <c r="R1443" i="29"/>
  <c r="R1444" i="29"/>
  <c r="R1445" i="29"/>
  <c r="R1446" i="29"/>
  <c r="R1447" i="29"/>
  <c r="R1448" i="29"/>
  <c r="R1449" i="29"/>
  <c r="R1450" i="29"/>
  <c r="R1451" i="29"/>
  <c r="R1452" i="29"/>
  <c r="R1453" i="29"/>
  <c r="R1454" i="29"/>
  <c r="R1455" i="29"/>
  <c r="R1456" i="29"/>
  <c r="R1457" i="29"/>
  <c r="R1458" i="29"/>
  <c r="R1459" i="29"/>
  <c r="R1460" i="29"/>
  <c r="R1461" i="29"/>
  <c r="R1462" i="29"/>
  <c r="R1463" i="29"/>
  <c r="R1464" i="29"/>
  <c r="R1465" i="29"/>
  <c r="R1466" i="29"/>
  <c r="R1467" i="29"/>
  <c r="R1468" i="29"/>
  <c r="R1469" i="29"/>
  <c r="R1470" i="29"/>
  <c r="R1471" i="29"/>
  <c r="R1472" i="29"/>
  <c r="R1473" i="29"/>
  <c r="R1474" i="29"/>
  <c r="R1475" i="29"/>
  <c r="R1476" i="29"/>
  <c r="R1477" i="29"/>
  <c r="R1478" i="29"/>
  <c r="R1479" i="29"/>
  <c r="R1480" i="29"/>
  <c r="R1481" i="29"/>
  <c r="R1482" i="29"/>
  <c r="R1483" i="29"/>
  <c r="R1484" i="29"/>
  <c r="R1485" i="29"/>
  <c r="R1486" i="29"/>
  <c r="R1487" i="29"/>
  <c r="R1488" i="29"/>
  <c r="R1489" i="29"/>
  <c r="R1490" i="29"/>
  <c r="R1491" i="29"/>
  <c r="R1492" i="29"/>
  <c r="R1493" i="29"/>
  <c r="R1494" i="29"/>
  <c r="R1495" i="29"/>
  <c r="R1496" i="29"/>
  <c r="R1497" i="29"/>
  <c r="R1498" i="29"/>
  <c r="R1499" i="29"/>
  <c r="R1500" i="29"/>
  <c r="R1501" i="29"/>
  <c r="R1502" i="29"/>
  <c r="R1503" i="29"/>
  <c r="R1504" i="29"/>
  <c r="R1505" i="29"/>
  <c r="R1506" i="29"/>
  <c r="R1507" i="29"/>
  <c r="R1508" i="29"/>
  <c r="R1509" i="29"/>
  <c r="R1510" i="29"/>
  <c r="R1511" i="29"/>
  <c r="R1512" i="29"/>
  <c r="R1513" i="29"/>
  <c r="R1514" i="29"/>
  <c r="R1515" i="29"/>
  <c r="R1516" i="29"/>
  <c r="R1517" i="29"/>
  <c r="R1518" i="29"/>
  <c r="R1519" i="29"/>
  <c r="R1520" i="29"/>
  <c r="R1521" i="29"/>
  <c r="R1522" i="29"/>
  <c r="R1523" i="29"/>
  <c r="R1524" i="29"/>
  <c r="R1525" i="29"/>
  <c r="R1526" i="29"/>
  <c r="R1527" i="29"/>
  <c r="R1528" i="29"/>
  <c r="R1529" i="29"/>
  <c r="R1530" i="29"/>
  <c r="R1531" i="29"/>
  <c r="R1532" i="29"/>
  <c r="R1533" i="29"/>
  <c r="R1534" i="29"/>
  <c r="R1535" i="29"/>
  <c r="R1536" i="29"/>
  <c r="R1537" i="29"/>
  <c r="R1538" i="29"/>
  <c r="R1539" i="29"/>
  <c r="R1540" i="29"/>
  <c r="R1541" i="29"/>
  <c r="R1542" i="29"/>
  <c r="R1543" i="29"/>
  <c r="R1544" i="29"/>
  <c r="R1545" i="29"/>
  <c r="R1546" i="29"/>
  <c r="R1547" i="29"/>
  <c r="R1548" i="29"/>
  <c r="R1549" i="29"/>
  <c r="R1550" i="29"/>
  <c r="R1551" i="29"/>
  <c r="R1552" i="29"/>
  <c r="R1553" i="29"/>
  <c r="R1554" i="29"/>
  <c r="R1555" i="29"/>
  <c r="R1556" i="29"/>
  <c r="R1557" i="29"/>
  <c r="R1558" i="29"/>
  <c r="R1559" i="29"/>
  <c r="R1560" i="29"/>
  <c r="R1561" i="29"/>
  <c r="R1562" i="29"/>
  <c r="R1563" i="29"/>
  <c r="R1564" i="29"/>
  <c r="R1565" i="29"/>
  <c r="R1566" i="29"/>
  <c r="R1567" i="29"/>
  <c r="R1568" i="29"/>
  <c r="R1569" i="29"/>
  <c r="R1570" i="29"/>
  <c r="R1571" i="29"/>
  <c r="R1572" i="29"/>
  <c r="R1573" i="29"/>
  <c r="R1574" i="29"/>
  <c r="R1575" i="29"/>
  <c r="R1576" i="29"/>
  <c r="R1577" i="29"/>
  <c r="R1578" i="29"/>
  <c r="R1579" i="29"/>
  <c r="R1580" i="29"/>
  <c r="R1581" i="29"/>
  <c r="R1582" i="29"/>
  <c r="R1583" i="29"/>
  <c r="R1584" i="29"/>
  <c r="R1585" i="29"/>
  <c r="R1586" i="29"/>
  <c r="R1587" i="29"/>
  <c r="R1588" i="29"/>
  <c r="R1589" i="29"/>
  <c r="R1590" i="29"/>
  <c r="R1591" i="29"/>
  <c r="R1592" i="29"/>
  <c r="R1593" i="29"/>
  <c r="R1594" i="29"/>
  <c r="R1595" i="29"/>
  <c r="R1596" i="29"/>
  <c r="R1597" i="29"/>
  <c r="R1598" i="29"/>
  <c r="R1599" i="29"/>
  <c r="R1600" i="29"/>
  <c r="R1601" i="29"/>
  <c r="R1602" i="29"/>
  <c r="R1603" i="29"/>
  <c r="R1604" i="29"/>
  <c r="R1605" i="29"/>
  <c r="R1606" i="29"/>
  <c r="R1607" i="29"/>
  <c r="R1608" i="29"/>
  <c r="R1609" i="29"/>
  <c r="R1610" i="29"/>
  <c r="R1611" i="29"/>
  <c r="R1612" i="29"/>
  <c r="R1613" i="29"/>
  <c r="R1614" i="29"/>
  <c r="R1615" i="29"/>
  <c r="R1616" i="29"/>
  <c r="R1617" i="29"/>
  <c r="R1618" i="29"/>
  <c r="R1619" i="29"/>
  <c r="R1620" i="29"/>
  <c r="R1621" i="29"/>
  <c r="R1622" i="29"/>
  <c r="R1623" i="29"/>
  <c r="R1624" i="29"/>
  <c r="R1625" i="29"/>
  <c r="R1626" i="29"/>
  <c r="R1627" i="29"/>
  <c r="R1628" i="29"/>
  <c r="R1629" i="29"/>
  <c r="R1630" i="29"/>
  <c r="R1631" i="29"/>
  <c r="R1632" i="29"/>
  <c r="R1633" i="29"/>
  <c r="R1634" i="29"/>
  <c r="R1635" i="29"/>
  <c r="R1636" i="29"/>
  <c r="R1637" i="29"/>
  <c r="R1638" i="29"/>
  <c r="R1639" i="29"/>
  <c r="R1640" i="29"/>
  <c r="R1641" i="29"/>
  <c r="R1642" i="29"/>
  <c r="R1643" i="29"/>
  <c r="R1644" i="29"/>
  <c r="R1645" i="29"/>
  <c r="R1646" i="29"/>
  <c r="R1647" i="29"/>
  <c r="R1648" i="29"/>
  <c r="R1649" i="29"/>
  <c r="R1650" i="29"/>
  <c r="R1651" i="29"/>
  <c r="R1652" i="29"/>
  <c r="R1653" i="29"/>
  <c r="R1654" i="29"/>
  <c r="R1655" i="29"/>
  <c r="R1656" i="29"/>
  <c r="R1657" i="29"/>
  <c r="R1658" i="29"/>
  <c r="R1659" i="29"/>
  <c r="R1660" i="29"/>
  <c r="R1661" i="29"/>
  <c r="R1662" i="29"/>
  <c r="R1663" i="29"/>
  <c r="R1664" i="29"/>
  <c r="R1665" i="29"/>
  <c r="R1666" i="29"/>
  <c r="R1667" i="29"/>
  <c r="R1668" i="29"/>
  <c r="R1669" i="29"/>
  <c r="R1670" i="29"/>
  <c r="R1671" i="29"/>
  <c r="R1672" i="29"/>
  <c r="R1673" i="29"/>
  <c r="R1674" i="29"/>
  <c r="R1675" i="29"/>
  <c r="R1676" i="29"/>
  <c r="R1677" i="29"/>
  <c r="R1678" i="29"/>
  <c r="R1679" i="29"/>
  <c r="R1680" i="29"/>
  <c r="R1681" i="29"/>
  <c r="R1682" i="29"/>
  <c r="R1683" i="29"/>
  <c r="R1684" i="29"/>
  <c r="R1685" i="29"/>
  <c r="R1686" i="29"/>
  <c r="R1687" i="29"/>
  <c r="R1688" i="29"/>
  <c r="R1689" i="29"/>
  <c r="R1690" i="29"/>
  <c r="R1691" i="29"/>
  <c r="R1692" i="29"/>
  <c r="R1693" i="29"/>
  <c r="R1694" i="29"/>
  <c r="R1695" i="29"/>
  <c r="R1696" i="29"/>
  <c r="R1697" i="29"/>
  <c r="R1698" i="29"/>
  <c r="R1699" i="29"/>
  <c r="R1700" i="29"/>
  <c r="R1701" i="29"/>
  <c r="R1702" i="29"/>
  <c r="R1703" i="29"/>
  <c r="R1704" i="29"/>
  <c r="R1705" i="29"/>
  <c r="R1706" i="29"/>
  <c r="R1707" i="29"/>
  <c r="R1708" i="29"/>
  <c r="R1709" i="29"/>
  <c r="R1710" i="29"/>
  <c r="R1711" i="29"/>
  <c r="R1712" i="29"/>
  <c r="R1713" i="29"/>
  <c r="R1714" i="29"/>
  <c r="R1715" i="29"/>
  <c r="R1716" i="29"/>
  <c r="R1717" i="29"/>
  <c r="R1718" i="29"/>
  <c r="R1719" i="29"/>
  <c r="R1720" i="29"/>
  <c r="R1721" i="29"/>
  <c r="R1722" i="29"/>
  <c r="R1723" i="29"/>
  <c r="R1724" i="29"/>
  <c r="R1725" i="29"/>
  <c r="R1726" i="29"/>
  <c r="R1727" i="29"/>
  <c r="R1728" i="29"/>
  <c r="R1729" i="29"/>
  <c r="R1730" i="29"/>
  <c r="R1731" i="29"/>
  <c r="R1732" i="29"/>
  <c r="R1733" i="29"/>
  <c r="R1734" i="29"/>
  <c r="R1735" i="29"/>
  <c r="R1736" i="29"/>
  <c r="R1737" i="29"/>
  <c r="R1738" i="29"/>
  <c r="R1739" i="29"/>
  <c r="R1740" i="29"/>
  <c r="R1741" i="29"/>
  <c r="R1742" i="29"/>
  <c r="R1743" i="29"/>
  <c r="R1744" i="29"/>
  <c r="R1745" i="29"/>
  <c r="R1746" i="29"/>
  <c r="R1747" i="29"/>
  <c r="R1748" i="29"/>
  <c r="R1749" i="29"/>
  <c r="R1750" i="29"/>
  <c r="R1751" i="29"/>
  <c r="R1752" i="29"/>
  <c r="R1753" i="29"/>
  <c r="R1754" i="29"/>
  <c r="R1755" i="29"/>
  <c r="R1756" i="29"/>
  <c r="R1757" i="29"/>
  <c r="R1758" i="29"/>
  <c r="R1759" i="29"/>
  <c r="R1760" i="29"/>
  <c r="R1761" i="29"/>
  <c r="R1762" i="29"/>
  <c r="R1763" i="29"/>
  <c r="R1764" i="29"/>
  <c r="R1765" i="29"/>
  <c r="R1766" i="29"/>
  <c r="R1767" i="29"/>
  <c r="R1768" i="29"/>
  <c r="R1769" i="29"/>
  <c r="R1770" i="29"/>
  <c r="R1771" i="29"/>
  <c r="R1772" i="29"/>
  <c r="R1773" i="29"/>
  <c r="R1774" i="29"/>
  <c r="R1775" i="29"/>
  <c r="R1776" i="29"/>
  <c r="R1777" i="29"/>
  <c r="R1778" i="29"/>
  <c r="R1779" i="29"/>
  <c r="R1780" i="29"/>
  <c r="R1781" i="29"/>
  <c r="R1782" i="29"/>
  <c r="R1783" i="29"/>
  <c r="R1784" i="29"/>
  <c r="R1785" i="29"/>
  <c r="R1786" i="29"/>
  <c r="R1787" i="29"/>
  <c r="R1788" i="29"/>
  <c r="R1789" i="29"/>
  <c r="R1790" i="29"/>
  <c r="R1791" i="29"/>
  <c r="R1792" i="29"/>
  <c r="R1793" i="29"/>
  <c r="R1794" i="29"/>
  <c r="R1795" i="29"/>
  <c r="R1796" i="29"/>
  <c r="R1797" i="29"/>
  <c r="R1798" i="29"/>
  <c r="R1799" i="29"/>
  <c r="R1800" i="29"/>
  <c r="R1801" i="29"/>
  <c r="R1802" i="29"/>
  <c r="R1803" i="29"/>
  <c r="R1804" i="29"/>
  <c r="R1805" i="29"/>
  <c r="R1806" i="29"/>
  <c r="R1807" i="29"/>
  <c r="R1808" i="29"/>
  <c r="R1809" i="29"/>
  <c r="R1810" i="29"/>
  <c r="R1811" i="29"/>
  <c r="R1812" i="29"/>
  <c r="R1813" i="29"/>
  <c r="R1814" i="29"/>
  <c r="R1815" i="29"/>
  <c r="R1816" i="29"/>
  <c r="R1817" i="29"/>
  <c r="R1818" i="29"/>
  <c r="R1819" i="29"/>
  <c r="R1820" i="29"/>
  <c r="R1821" i="29"/>
  <c r="R1822" i="29"/>
  <c r="R1823" i="29"/>
  <c r="R1824" i="29"/>
  <c r="R1825" i="29"/>
  <c r="R1826" i="29"/>
  <c r="R1827" i="29"/>
  <c r="R1828" i="29"/>
  <c r="R1829" i="29"/>
  <c r="R1830" i="29"/>
  <c r="R1831" i="29"/>
  <c r="R1832" i="29"/>
  <c r="R1833" i="29"/>
  <c r="R1834" i="29"/>
  <c r="R1835" i="29"/>
  <c r="R1836" i="29"/>
  <c r="R1837" i="29"/>
  <c r="R1838" i="29"/>
  <c r="R1839" i="29"/>
  <c r="R1840" i="29"/>
  <c r="R1841" i="29"/>
  <c r="R1842" i="29"/>
  <c r="R1843" i="29"/>
  <c r="R1844" i="29"/>
  <c r="R1845" i="29"/>
  <c r="R1846" i="29"/>
  <c r="R1847" i="29"/>
  <c r="R1848" i="29"/>
  <c r="R1849" i="29"/>
  <c r="R1850" i="29"/>
  <c r="R1851" i="29"/>
  <c r="R1852" i="29"/>
  <c r="R1853" i="29"/>
  <c r="R1854" i="29"/>
  <c r="R1855" i="29"/>
  <c r="R1856" i="29"/>
  <c r="R1857" i="29"/>
  <c r="R1858" i="29"/>
  <c r="R1859" i="29"/>
  <c r="R1860" i="29"/>
  <c r="R1861" i="29"/>
  <c r="R1862" i="29"/>
  <c r="R1863" i="29"/>
  <c r="R1864" i="29"/>
  <c r="R1865" i="29"/>
  <c r="R1866" i="29"/>
  <c r="R1867" i="29"/>
  <c r="R1868" i="29"/>
  <c r="R1869" i="29"/>
  <c r="R1870" i="29"/>
  <c r="R1871" i="29"/>
  <c r="R1872" i="29"/>
  <c r="R1873" i="29"/>
  <c r="R1874" i="29"/>
  <c r="R1875" i="29"/>
  <c r="R1876" i="29"/>
  <c r="R1877" i="29"/>
  <c r="R1878" i="29"/>
  <c r="R1879" i="29"/>
  <c r="R1880" i="29"/>
  <c r="R1881" i="29"/>
  <c r="R1882" i="29"/>
  <c r="R1883" i="29"/>
  <c r="R1884" i="29"/>
  <c r="R1885" i="29"/>
  <c r="R1886" i="29"/>
  <c r="R1887" i="29"/>
  <c r="R1888" i="29"/>
  <c r="R1889" i="29"/>
  <c r="R1890" i="29"/>
  <c r="R1891" i="29"/>
  <c r="R1892" i="29"/>
  <c r="R1893" i="29"/>
  <c r="R1894" i="29"/>
  <c r="R1895" i="29"/>
  <c r="R1896" i="29"/>
  <c r="R1897" i="29"/>
  <c r="R1898" i="29"/>
  <c r="R1899" i="29"/>
  <c r="R1900" i="29"/>
  <c r="R1901" i="29"/>
  <c r="R1902" i="29"/>
  <c r="R1903" i="29"/>
  <c r="R1904" i="29"/>
  <c r="R1905" i="29"/>
  <c r="R1906" i="29"/>
  <c r="R1907" i="29"/>
  <c r="R1908" i="29"/>
  <c r="R1909" i="29"/>
  <c r="R1910" i="29"/>
  <c r="R1911" i="29"/>
  <c r="R1912" i="29"/>
  <c r="R1913" i="29"/>
  <c r="R1914" i="29"/>
  <c r="R1915" i="29"/>
  <c r="R1916" i="29"/>
  <c r="R1917" i="29"/>
  <c r="R1918" i="29"/>
  <c r="R1919" i="29"/>
  <c r="R1920" i="29"/>
  <c r="R1921" i="29"/>
  <c r="R1922" i="29"/>
  <c r="R1923" i="29"/>
  <c r="R1924" i="29"/>
  <c r="R1925" i="29"/>
  <c r="R1926" i="29"/>
  <c r="R1927" i="29"/>
  <c r="R1928" i="29"/>
  <c r="R1929" i="29"/>
  <c r="R1930" i="29"/>
  <c r="R1931" i="29"/>
  <c r="R1932" i="29"/>
  <c r="R1933" i="29"/>
  <c r="R1934" i="29"/>
  <c r="R1935" i="29"/>
  <c r="R1936" i="29"/>
  <c r="R1937" i="29"/>
  <c r="R1938" i="29"/>
  <c r="R1939" i="29"/>
  <c r="R1940" i="29"/>
  <c r="R1941" i="29"/>
  <c r="R1942" i="29"/>
  <c r="R1943" i="29"/>
  <c r="R1944" i="29"/>
  <c r="R1945" i="29"/>
  <c r="R1946" i="29"/>
  <c r="R1947" i="29"/>
  <c r="R1948" i="29"/>
  <c r="R1949" i="29"/>
  <c r="R1950" i="29"/>
  <c r="R1951" i="29"/>
  <c r="R1952" i="29"/>
  <c r="R1953" i="29"/>
  <c r="R1954" i="29"/>
  <c r="R1955" i="29"/>
  <c r="R1956" i="29"/>
  <c r="R1957" i="29"/>
  <c r="R1958" i="29"/>
  <c r="R1959" i="29"/>
  <c r="R1960" i="29"/>
  <c r="R1961" i="29"/>
  <c r="R1962" i="29"/>
  <c r="R1963" i="29"/>
  <c r="R1964" i="29"/>
  <c r="R1965" i="29"/>
  <c r="R1966" i="29"/>
  <c r="R1967" i="29"/>
  <c r="R1968" i="29"/>
  <c r="R1969" i="29"/>
  <c r="R1970" i="29"/>
  <c r="R1971" i="29"/>
  <c r="R1972" i="29"/>
  <c r="R1973" i="29"/>
  <c r="R1974" i="29"/>
  <c r="R1975" i="29"/>
  <c r="R1976" i="29"/>
  <c r="R1977" i="29"/>
  <c r="R1978" i="29"/>
  <c r="R1979" i="29"/>
  <c r="R1980" i="29"/>
  <c r="R1981" i="29"/>
  <c r="R1982" i="29"/>
  <c r="R1983" i="29"/>
  <c r="R1984" i="29"/>
  <c r="R1985" i="29"/>
  <c r="R1986" i="29"/>
  <c r="R1987" i="29"/>
  <c r="R1988" i="29"/>
  <c r="R1989" i="29"/>
  <c r="R1990" i="29"/>
  <c r="R1991" i="29"/>
  <c r="R1992" i="29"/>
  <c r="R1993" i="29"/>
  <c r="R1994" i="29"/>
  <c r="R1995" i="29"/>
  <c r="R1996" i="29"/>
  <c r="R1997" i="29"/>
  <c r="R1998" i="29"/>
  <c r="R1999" i="29"/>
  <c r="R2000" i="29"/>
  <c r="R2001" i="29"/>
  <c r="R2002" i="29"/>
  <c r="R2003" i="29"/>
  <c r="R2004" i="29"/>
  <c r="R2005" i="29"/>
  <c r="R2006" i="29"/>
  <c r="R2007" i="29"/>
  <c r="R2008" i="29"/>
  <c r="R2009" i="29"/>
  <c r="R2010" i="29"/>
  <c r="R2011" i="29"/>
  <c r="R2012" i="29"/>
  <c r="R2013" i="29"/>
  <c r="R2014" i="29"/>
  <c r="R2015" i="29"/>
  <c r="R2016" i="29"/>
  <c r="R2017" i="29"/>
  <c r="R2018" i="29"/>
  <c r="R2019" i="29"/>
  <c r="R2020" i="29"/>
  <c r="R2021" i="29"/>
  <c r="R2022" i="29"/>
  <c r="R2023" i="29"/>
  <c r="R2024" i="29"/>
  <c r="R2025" i="29"/>
  <c r="R2026" i="29"/>
  <c r="R2027" i="29"/>
  <c r="R2028" i="29"/>
  <c r="R2029" i="29"/>
  <c r="R2030" i="29"/>
  <c r="R2031" i="29"/>
  <c r="R2032" i="29"/>
  <c r="R2033" i="29"/>
  <c r="R2034" i="29"/>
  <c r="R2035" i="29"/>
  <c r="R2036" i="29"/>
  <c r="R2037" i="29"/>
  <c r="R2038" i="29"/>
  <c r="R2039" i="29"/>
  <c r="R2040" i="29"/>
  <c r="R2041" i="29"/>
  <c r="R2042" i="29"/>
  <c r="R2043" i="29"/>
  <c r="R2044" i="29"/>
  <c r="R2045" i="29"/>
  <c r="R2046" i="29"/>
  <c r="R2047" i="29"/>
  <c r="R2048" i="29"/>
  <c r="R2049" i="29"/>
  <c r="R2050" i="29"/>
  <c r="R2051" i="29"/>
  <c r="R2052" i="29"/>
  <c r="R2053" i="29"/>
  <c r="R2054" i="29"/>
  <c r="R2055" i="29"/>
  <c r="R2056" i="29"/>
  <c r="R2057" i="29"/>
  <c r="R2058" i="29"/>
  <c r="R2059" i="29"/>
  <c r="R2060" i="29"/>
  <c r="R2061" i="29"/>
  <c r="R2062" i="29"/>
  <c r="R2063" i="29"/>
  <c r="R2064" i="29"/>
  <c r="R2065" i="29"/>
  <c r="R2066" i="29"/>
  <c r="R2067" i="29"/>
  <c r="R2068" i="29"/>
  <c r="R2069" i="29"/>
  <c r="R2070" i="29"/>
  <c r="R2071" i="29"/>
  <c r="R2072" i="29"/>
  <c r="R2073" i="29"/>
  <c r="R2074" i="29"/>
  <c r="R2075" i="29"/>
  <c r="R2076" i="29"/>
  <c r="R2077" i="29"/>
  <c r="R2078" i="29"/>
  <c r="R2079" i="29"/>
  <c r="R2080" i="29"/>
  <c r="R2081" i="29"/>
  <c r="R2082" i="29"/>
  <c r="R2083" i="29"/>
  <c r="R2084" i="29"/>
  <c r="R2085" i="29"/>
  <c r="R2086" i="29"/>
  <c r="R2087" i="29"/>
  <c r="R2088" i="29"/>
  <c r="R2089" i="29"/>
  <c r="R2090" i="29"/>
  <c r="R2091" i="29"/>
  <c r="R2092" i="29"/>
  <c r="R2093" i="29"/>
  <c r="R2094" i="29"/>
  <c r="R2095" i="29"/>
  <c r="R2096" i="29"/>
  <c r="R2097" i="29"/>
  <c r="R2098" i="29"/>
  <c r="R2099" i="29"/>
  <c r="R2100" i="29"/>
  <c r="R2101" i="29"/>
  <c r="R2102" i="29"/>
  <c r="R2103" i="29"/>
  <c r="R2104" i="29"/>
  <c r="R2105" i="29"/>
  <c r="R2106" i="29"/>
  <c r="R2107" i="29"/>
  <c r="R2108" i="29"/>
  <c r="R2109" i="29"/>
  <c r="R2110" i="29"/>
  <c r="R2111" i="29"/>
  <c r="R2112" i="29"/>
  <c r="R2113" i="29"/>
  <c r="R2114" i="29"/>
  <c r="R2115" i="29"/>
  <c r="R2116" i="29"/>
  <c r="R2117" i="29"/>
  <c r="R2118" i="29"/>
  <c r="R2119" i="29"/>
  <c r="R2120" i="29"/>
  <c r="R2121" i="29"/>
  <c r="R2122" i="29"/>
  <c r="R2123" i="29"/>
  <c r="R2124" i="29"/>
  <c r="R2125" i="29"/>
  <c r="R2126" i="29"/>
  <c r="R2127" i="29"/>
  <c r="R2128" i="29"/>
  <c r="R2129" i="29"/>
  <c r="R2130" i="29"/>
  <c r="R2131" i="29"/>
  <c r="R2132" i="29"/>
  <c r="R2133" i="29"/>
  <c r="R2134" i="29"/>
  <c r="R2135" i="29"/>
  <c r="R2136" i="29"/>
  <c r="R2137" i="29"/>
  <c r="R2138" i="29"/>
  <c r="R2139" i="29"/>
  <c r="R2140" i="29"/>
  <c r="R2141" i="29"/>
  <c r="R2142" i="29"/>
  <c r="R2143" i="29"/>
  <c r="R2144" i="29"/>
  <c r="R2145" i="29"/>
  <c r="R2146" i="29"/>
  <c r="R2147" i="29"/>
  <c r="R2148" i="29"/>
  <c r="R2149" i="29"/>
  <c r="R2150" i="29"/>
  <c r="R2151" i="29"/>
  <c r="R2152" i="29"/>
  <c r="R2153" i="29"/>
  <c r="R2154" i="29"/>
  <c r="R2155" i="29"/>
  <c r="R2156" i="29"/>
  <c r="R2157" i="29"/>
  <c r="R2158" i="29"/>
  <c r="R2159" i="29"/>
  <c r="R2160" i="29"/>
  <c r="R2161" i="29"/>
  <c r="R2162" i="29"/>
  <c r="R2163" i="29"/>
  <c r="R2164" i="29"/>
  <c r="R2165" i="29"/>
  <c r="R2166" i="29"/>
  <c r="R2167" i="29"/>
  <c r="R2168" i="29"/>
  <c r="R2169" i="29"/>
  <c r="R2170" i="29"/>
  <c r="R2171" i="29"/>
  <c r="R2172" i="29"/>
  <c r="R2173" i="29"/>
  <c r="R2174" i="29"/>
  <c r="R2175" i="29"/>
  <c r="R2176" i="29"/>
  <c r="R2177" i="29"/>
  <c r="R2178" i="29"/>
  <c r="R2179" i="29"/>
  <c r="R2180" i="29"/>
  <c r="R2181" i="29"/>
  <c r="R2182" i="29"/>
  <c r="R2183" i="29"/>
  <c r="R2184" i="29"/>
  <c r="R2185" i="29"/>
  <c r="R2186" i="29"/>
  <c r="R2187" i="29"/>
  <c r="R2188" i="29"/>
  <c r="R2189" i="29"/>
  <c r="R2190" i="29"/>
  <c r="R2191" i="29"/>
  <c r="R2192" i="29"/>
  <c r="R2193" i="29"/>
  <c r="R2194" i="29"/>
  <c r="R2195" i="29"/>
  <c r="R2196" i="29"/>
  <c r="R2197" i="29"/>
  <c r="R2198" i="29"/>
  <c r="R2199" i="29"/>
  <c r="R2200" i="29"/>
  <c r="R2201" i="29"/>
  <c r="R2202" i="29"/>
  <c r="R2203" i="29"/>
  <c r="R2204" i="29"/>
  <c r="R2205" i="29"/>
  <c r="R2206" i="29"/>
  <c r="R2207" i="29"/>
  <c r="R2208" i="29"/>
  <c r="R2209" i="29"/>
  <c r="R2210" i="29"/>
  <c r="R2211" i="29"/>
  <c r="R2212" i="29"/>
  <c r="R2213" i="29"/>
  <c r="R2214" i="29"/>
  <c r="R2215" i="29"/>
  <c r="R2216" i="29"/>
  <c r="R2217" i="29"/>
  <c r="R2218" i="29"/>
  <c r="R2219" i="29"/>
  <c r="R2220" i="29"/>
  <c r="R2221" i="29"/>
  <c r="R2222" i="29"/>
  <c r="R2223" i="29"/>
  <c r="R2224" i="29"/>
  <c r="R2225" i="29"/>
  <c r="R2226" i="29"/>
  <c r="R2227" i="29"/>
  <c r="R2228" i="29"/>
  <c r="R2229" i="29"/>
  <c r="R2230" i="29"/>
  <c r="R2231" i="29"/>
  <c r="R2232" i="29"/>
  <c r="R2233" i="29"/>
  <c r="R2234" i="29"/>
  <c r="R2235" i="29"/>
  <c r="R2236" i="29"/>
  <c r="R2237" i="29"/>
  <c r="R2238" i="29"/>
  <c r="R2239" i="29"/>
  <c r="R2240" i="29"/>
  <c r="R2241" i="29"/>
  <c r="R2242" i="29"/>
  <c r="R2243" i="29"/>
  <c r="R2244" i="29"/>
  <c r="R2245" i="29"/>
  <c r="R2246" i="29"/>
  <c r="R2247" i="29"/>
  <c r="R2248" i="29"/>
  <c r="R2249" i="29"/>
  <c r="R2250" i="29"/>
  <c r="R2251" i="29"/>
  <c r="R2252" i="29"/>
  <c r="R2253" i="29"/>
  <c r="R2254" i="29"/>
  <c r="R2255" i="29"/>
  <c r="R2256" i="29"/>
  <c r="R2257" i="29"/>
  <c r="R2258" i="29"/>
  <c r="R2259" i="29"/>
  <c r="R2260" i="29"/>
  <c r="R2261" i="29"/>
  <c r="R2262" i="29"/>
  <c r="R2263" i="29"/>
  <c r="R2264" i="29"/>
  <c r="R2265" i="29"/>
  <c r="R2266" i="29"/>
  <c r="R2267" i="29"/>
  <c r="R2268" i="29"/>
  <c r="R2269" i="29"/>
  <c r="R2270" i="29"/>
  <c r="R2271" i="29"/>
  <c r="R2272" i="29"/>
  <c r="R2273" i="29"/>
  <c r="R2274" i="29"/>
  <c r="R2275" i="29"/>
  <c r="R2276" i="29"/>
  <c r="R2277" i="29"/>
  <c r="R2278" i="29"/>
  <c r="R2279" i="29"/>
  <c r="R2280" i="29"/>
  <c r="R2281" i="29"/>
  <c r="R2282" i="29"/>
  <c r="R2283" i="29"/>
  <c r="R2284" i="29"/>
  <c r="R2285" i="29"/>
  <c r="R2286" i="29"/>
  <c r="R2287" i="29"/>
  <c r="R2288" i="29"/>
  <c r="R2289" i="29"/>
  <c r="R2290" i="29"/>
  <c r="R2291" i="29"/>
  <c r="R2292" i="29"/>
  <c r="R2293" i="29"/>
  <c r="R2294" i="29"/>
  <c r="R2295" i="29"/>
  <c r="R2296" i="29"/>
  <c r="R2297" i="29"/>
  <c r="R2298" i="29"/>
  <c r="R2299" i="29"/>
  <c r="R2300" i="29"/>
  <c r="R2301" i="29"/>
  <c r="R2302" i="29"/>
  <c r="R2303" i="29"/>
  <c r="R2304" i="29"/>
  <c r="R2305" i="29"/>
  <c r="R2306" i="29"/>
  <c r="R2307" i="29"/>
  <c r="R2308" i="29"/>
  <c r="R2309" i="29"/>
  <c r="R2310" i="29"/>
  <c r="R2311" i="29"/>
  <c r="R2312" i="29"/>
  <c r="R2313" i="29"/>
  <c r="R2314" i="29"/>
  <c r="R2315" i="29"/>
  <c r="R2316" i="29"/>
  <c r="R2317" i="29"/>
  <c r="R2318" i="29"/>
  <c r="R2319" i="29"/>
  <c r="R2320" i="29"/>
  <c r="R2321" i="29"/>
  <c r="R2322" i="29"/>
  <c r="R2323" i="29"/>
  <c r="R2324" i="29"/>
  <c r="R2325" i="29"/>
  <c r="R2326" i="29"/>
  <c r="R2327" i="29"/>
  <c r="R2328" i="29"/>
  <c r="R2329" i="29"/>
  <c r="R2330" i="29"/>
  <c r="R2331" i="29"/>
  <c r="R2332" i="29"/>
  <c r="R2333" i="29"/>
  <c r="R2334" i="29"/>
  <c r="R2335" i="29"/>
  <c r="R2336" i="29"/>
  <c r="R2337" i="29"/>
  <c r="R2338" i="29"/>
  <c r="R2339" i="29"/>
  <c r="R2340" i="29"/>
  <c r="R2341" i="29"/>
  <c r="R2342" i="29"/>
  <c r="R2343" i="29"/>
  <c r="R2344" i="29"/>
  <c r="R2345" i="29"/>
  <c r="R2346" i="29"/>
  <c r="R2347" i="29"/>
  <c r="R2348" i="29"/>
  <c r="R2349" i="29"/>
  <c r="R2350" i="29"/>
  <c r="R2351" i="29"/>
  <c r="R2352" i="29"/>
  <c r="R2353" i="29"/>
  <c r="R2354" i="29"/>
  <c r="R2355" i="29"/>
  <c r="R2356" i="29"/>
  <c r="R2357" i="29"/>
  <c r="R2358" i="29"/>
  <c r="R2359" i="29"/>
  <c r="R2360" i="29"/>
  <c r="R2361" i="29"/>
  <c r="R2362" i="29"/>
  <c r="R2363" i="29"/>
  <c r="R2364" i="29"/>
  <c r="R2365" i="29"/>
  <c r="R2366" i="29"/>
  <c r="R2367" i="29"/>
  <c r="R2368" i="29"/>
  <c r="R2369" i="29"/>
  <c r="R2370" i="29"/>
  <c r="R2371" i="29"/>
  <c r="R2372" i="29"/>
  <c r="R2373" i="29"/>
  <c r="R2374" i="29"/>
  <c r="R2375" i="29"/>
  <c r="R2376" i="29"/>
  <c r="R2377" i="29"/>
  <c r="R2378" i="29"/>
  <c r="R2379" i="29"/>
  <c r="R2380" i="29"/>
  <c r="R2381" i="29"/>
  <c r="R2382" i="29"/>
  <c r="R2383" i="29"/>
  <c r="R2384" i="29"/>
  <c r="R2385" i="29"/>
  <c r="R2386" i="29"/>
  <c r="R2387" i="29"/>
  <c r="R2388" i="29"/>
  <c r="R2389" i="29"/>
  <c r="R2390" i="29"/>
  <c r="R2391" i="29"/>
  <c r="R2392" i="29"/>
  <c r="R2393" i="29"/>
  <c r="R2394" i="29"/>
  <c r="R2395" i="29"/>
  <c r="R2396" i="29"/>
  <c r="R2397" i="29"/>
  <c r="R2398" i="29"/>
  <c r="R2399" i="29"/>
  <c r="R2400" i="29"/>
  <c r="R2401" i="29"/>
  <c r="R2402" i="29"/>
  <c r="R2403" i="29"/>
  <c r="R2404" i="29"/>
  <c r="R2405" i="29"/>
  <c r="R2406" i="29"/>
  <c r="R2407" i="29"/>
  <c r="R2408" i="29"/>
  <c r="R2409" i="29"/>
  <c r="R2410" i="29"/>
  <c r="R2411" i="29"/>
  <c r="R2412" i="29"/>
  <c r="R2413" i="29"/>
  <c r="R2414" i="29"/>
  <c r="R2415" i="29"/>
  <c r="R2416" i="29"/>
  <c r="R2417" i="29"/>
  <c r="R2418" i="29"/>
  <c r="R2419" i="29"/>
  <c r="R2420" i="29"/>
  <c r="R2421" i="29"/>
  <c r="R2422" i="29"/>
  <c r="R2423" i="29"/>
  <c r="R2424" i="29"/>
  <c r="R2425" i="29"/>
  <c r="R2426" i="29"/>
  <c r="R2427" i="29"/>
  <c r="R2428" i="29"/>
  <c r="R2429" i="29"/>
  <c r="R2430" i="29"/>
  <c r="R2431" i="29"/>
  <c r="R2432" i="29"/>
  <c r="R2433" i="29"/>
  <c r="R2434" i="29"/>
  <c r="R2435" i="29"/>
  <c r="R2436" i="29"/>
  <c r="R2437" i="29"/>
  <c r="R2438" i="29"/>
  <c r="R2439" i="29"/>
  <c r="R2440" i="29"/>
  <c r="R2441" i="29"/>
  <c r="R2442" i="29"/>
  <c r="R2443" i="29"/>
  <c r="R2444" i="29"/>
  <c r="R2445" i="29"/>
  <c r="R2446" i="29"/>
  <c r="R2447" i="29"/>
  <c r="R2448" i="29"/>
  <c r="R2449" i="29"/>
  <c r="R2450" i="29"/>
  <c r="R2451" i="29"/>
  <c r="R2452" i="29"/>
  <c r="R2453" i="29"/>
  <c r="R2454" i="29"/>
  <c r="R2455" i="29"/>
  <c r="R2456" i="29"/>
  <c r="R2457" i="29"/>
  <c r="R2458" i="29"/>
  <c r="R2459" i="29"/>
  <c r="R2460" i="29"/>
  <c r="R2461" i="29"/>
  <c r="R2462" i="29"/>
  <c r="R2463" i="29"/>
  <c r="R2464" i="29"/>
  <c r="R2465" i="29"/>
  <c r="R2466" i="29"/>
  <c r="R2467" i="29"/>
  <c r="R2468" i="29"/>
  <c r="R2469" i="29"/>
  <c r="R2470" i="29"/>
  <c r="R2471" i="29"/>
  <c r="R2472" i="29"/>
  <c r="R2473" i="29"/>
  <c r="R2474" i="29"/>
  <c r="R2475" i="29"/>
  <c r="R2476" i="29"/>
  <c r="R2477" i="29"/>
  <c r="R2478" i="29"/>
  <c r="R2479" i="29"/>
  <c r="R2480" i="29"/>
  <c r="R2481" i="29"/>
  <c r="R2482" i="29"/>
  <c r="R2483" i="29"/>
  <c r="R2484" i="29"/>
  <c r="R2485" i="29"/>
  <c r="R2486" i="29"/>
  <c r="R2487" i="29"/>
  <c r="R2488" i="29"/>
  <c r="R2489" i="29"/>
  <c r="R2490" i="29"/>
  <c r="R2491" i="29"/>
  <c r="R2492" i="29"/>
  <c r="R2493" i="29"/>
  <c r="R2494" i="29"/>
  <c r="R2495" i="29"/>
  <c r="R2496" i="29"/>
  <c r="R2497" i="29"/>
  <c r="R2498" i="29"/>
  <c r="R2499" i="29"/>
  <c r="R2500" i="29"/>
  <c r="R2501" i="29"/>
  <c r="R2502" i="29"/>
  <c r="R2503" i="29"/>
  <c r="R2504" i="29"/>
  <c r="R2505" i="29"/>
  <c r="R2506" i="29"/>
  <c r="R2507" i="29"/>
  <c r="R2508" i="29"/>
  <c r="R2509" i="29"/>
  <c r="R2510" i="29"/>
  <c r="R2511" i="29"/>
  <c r="R2512" i="29"/>
  <c r="R2513" i="29"/>
  <c r="R2514" i="29"/>
  <c r="R2515" i="29"/>
  <c r="R2516" i="29"/>
  <c r="R2517" i="29"/>
  <c r="R2518" i="29"/>
  <c r="R2519" i="29"/>
  <c r="R2520" i="29"/>
  <c r="R2521" i="29"/>
  <c r="R2522" i="29"/>
  <c r="R2523" i="29"/>
  <c r="R2524" i="29"/>
  <c r="R2525" i="29"/>
  <c r="R2526" i="29"/>
  <c r="R2527" i="29"/>
  <c r="R2528" i="29"/>
  <c r="R2529" i="29"/>
  <c r="R2530" i="29"/>
  <c r="R2531" i="29"/>
  <c r="R2532" i="29"/>
  <c r="R2533" i="29"/>
  <c r="R2534" i="29"/>
  <c r="R2535" i="29"/>
  <c r="R2536" i="29"/>
  <c r="R2537" i="29"/>
  <c r="R2538" i="29"/>
  <c r="R2539" i="29"/>
  <c r="R2540" i="29"/>
  <c r="R2541" i="29"/>
  <c r="R2542" i="29"/>
  <c r="R2543" i="29"/>
  <c r="R2544" i="29"/>
  <c r="R2545" i="29"/>
  <c r="R2546" i="29"/>
  <c r="R2547" i="29"/>
  <c r="R2548" i="29"/>
  <c r="R2549" i="29"/>
  <c r="R2550" i="29"/>
  <c r="R2551" i="29"/>
  <c r="R2552" i="29"/>
  <c r="R2553" i="29"/>
  <c r="R2554" i="29"/>
  <c r="R2555" i="29"/>
  <c r="R2556" i="29"/>
  <c r="R2557" i="29"/>
  <c r="R2558" i="29"/>
  <c r="R2559" i="29"/>
  <c r="R2560" i="29"/>
  <c r="R2561" i="29"/>
  <c r="R2562" i="29"/>
  <c r="R2563" i="29"/>
  <c r="R2564" i="29"/>
  <c r="R2565" i="29"/>
  <c r="R2566" i="29"/>
  <c r="R2567" i="29"/>
  <c r="R2568" i="29"/>
  <c r="R2569" i="29"/>
  <c r="R2570" i="29"/>
  <c r="R2571" i="29"/>
  <c r="R2572" i="29"/>
  <c r="R2573" i="29"/>
  <c r="R2574" i="29"/>
  <c r="R2575" i="29"/>
  <c r="R2576" i="29"/>
  <c r="R2577" i="29"/>
  <c r="R2578" i="29"/>
  <c r="R2579" i="29"/>
  <c r="R2580" i="29"/>
  <c r="R2581" i="29"/>
  <c r="R2582" i="29"/>
  <c r="R2583" i="29"/>
  <c r="R2584" i="29"/>
  <c r="R2585" i="29"/>
  <c r="R2586" i="29"/>
  <c r="R2587" i="29"/>
  <c r="R2588" i="29"/>
  <c r="R2589" i="29"/>
  <c r="R2590" i="29"/>
  <c r="R2591" i="29"/>
  <c r="R2592" i="29"/>
  <c r="R2593" i="29"/>
  <c r="R2594" i="29"/>
  <c r="R2595" i="29"/>
  <c r="R2596" i="29"/>
  <c r="R2597" i="29"/>
  <c r="R2598" i="29"/>
  <c r="R2599" i="29"/>
  <c r="R2600" i="29"/>
  <c r="R2601" i="29"/>
  <c r="R2602" i="29"/>
  <c r="R2603" i="29"/>
  <c r="R2604" i="29"/>
  <c r="R2605" i="29"/>
  <c r="R2606" i="29"/>
  <c r="R2607" i="29"/>
  <c r="R2608" i="29"/>
  <c r="R2609" i="29"/>
  <c r="R2610" i="29"/>
  <c r="R2611" i="29"/>
  <c r="R2612" i="29"/>
  <c r="R2613" i="29"/>
  <c r="R2614" i="29"/>
  <c r="R2615" i="29"/>
  <c r="R2616" i="29"/>
  <c r="R2617" i="29"/>
  <c r="R2618" i="29"/>
  <c r="R2619" i="29"/>
  <c r="R2620" i="29"/>
  <c r="R2621" i="29"/>
  <c r="R2622" i="29"/>
  <c r="R2623" i="29"/>
  <c r="R2624" i="29"/>
  <c r="R2625" i="29"/>
  <c r="R2626" i="29"/>
  <c r="R2627" i="29"/>
  <c r="R2628" i="29"/>
  <c r="R2629" i="29"/>
  <c r="R2630" i="29"/>
  <c r="R2631" i="29"/>
  <c r="R2632" i="29"/>
  <c r="R2633" i="29"/>
  <c r="R2634" i="29"/>
  <c r="R2635" i="29"/>
  <c r="R2636" i="29"/>
  <c r="R2637" i="29"/>
  <c r="R2638" i="29"/>
  <c r="R2639" i="29"/>
  <c r="R2640" i="29"/>
  <c r="R2641" i="29"/>
  <c r="R2642" i="29"/>
  <c r="R2643" i="29"/>
  <c r="R2644" i="29"/>
  <c r="R2645" i="29"/>
  <c r="R2646" i="29"/>
  <c r="R2647" i="29"/>
  <c r="R2648" i="29"/>
  <c r="R2649" i="29"/>
  <c r="R2650" i="29"/>
  <c r="R2651" i="29"/>
  <c r="R2652" i="29"/>
  <c r="R2653" i="29"/>
  <c r="R2654" i="29"/>
  <c r="R2655" i="29"/>
  <c r="R2656" i="29"/>
  <c r="R2657" i="29"/>
  <c r="R2658" i="29"/>
  <c r="R2659" i="29"/>
  <c r="R2660" i="29"/>
  <c r="R2661" i="29"/>
  <c r="R2662" i="29"/>
  <c r="R2663" i="29"/>
  <c r="R2664" i="29"/>
  <c r="R2665" i="29"/>
  <c r="R2666" i="29"/>
  <c r="R2667" i="29"/>
  <c r="R2668" i="29"/>
  <c r="R2669" i="29"/>
  <c r="R2670" i="29"/>
  <c r="R2671" i="29"/>
  <c r="R2672" i="29"/>
  <c r="R2673" i="29"/>
  <c r="R2674" i="29"/>
  <c r="R2675" i="29"/>
  <c r="R2676" i="29"/>
  <c r="R2677" i="29"/>
  <c r="R2678" i="29"/>
  <c r="R2679" i="29"/>
  <c r="R2680" i="29"/>
  <c r="R2681" i="29"/>
  <c r="R2682" i="29"/>
  <c r="R2683" i="29"/>
  <c r="R2684" i="29"/>
  <c r="R2685" i="29"/>
  <c r="R2686" i="29"/>
  <c r="R2687" i="29"/>
  <c r="R2688" i="29"/>
  <c r="R2689" i="29"/>
  <c r="R2690" i="29"/>
  <c r="R2691" i="29"/>
  <c r="R2692" i="29"/>
  <c r="R2693" i="29"/>
  <c r="R2694" i="29"/>
  <c r="R2695" i="29"/>
  <c r="R2696" i="29"/>
  <c r="R2697" i="29"/>
  <c r="R2698" i="29"/>
  <c r="R2699" i="29"/>
  <c r="R2700" i="29"/>
  <c r="R2701" i="29"/>
  <c r="R2702" i="29"/>
  <c r="R2703" i="29"/>
  <c r="R2704" i="29"/>
  <c r="R2705" i="29"/>
  <c r="R2706" i="29"/>
  <c r="R2707" i="29"/>
  <c r="R2708" i="29"/>
  <c r="R2709" i="29"/>
  <c r="R2710" i="29"/>
  <c r="R2711" i="29"/>
  <c r="R2712" i="29"/>
  <c r="R2713" i="29"/>
  <c r="R2714" i="29"/>
  <c r="R2715" i="29"/>
  <c r="R2716" i="29"/>
  <c r="R2717" i="29"/>
  <c r="R2718" i="29"/>
  <c r="R2719" i="29"/>
  <c r="R2720" i="29"/>
  <c r="R2721" i="29"/>
  <c r="R2722" i="29"/>
  <c r="R2723" i="29"/>
  <c r="R2724" i="29"/>
  <c r="R2725" i="29"/>
  <c r="R2726" i="29"/>
  <c r="R2727" i="29"/>
  <c r="R2728" i="29"/>
  <c r="R2729" i="29"/>
  <c r="R2730" i="29"/>
  <c r="R2731" i="29"/>
  <c r="R2732" i="29"/>
  <c r="R2733" i="29"/>
  <c r="R2734" i="29"/>
  <c r="R2735" i="29"/>
  <c r="R2736" i="29"/>
  <c r="R2737" i="29"/>
  <c r="R2738" i="29"/>
  <c r="R2739" i="29"/>
  <c r="R2740" i="29"/>
  <c r="R2741" i="29"/>
  <c r="R2742" i="29"/>
  <c r="R2743" i="29"/>
  <c r="R2744" i="29"/>
  <c r="R2745" i="29"/>
  <c r="R2746" i="29"/>
  <c r="R2747" i="29"/>
  <c r="R2748" i="29"/>
  <c r="R2749" i="29"/>
  <c r="R2750" i="29"/>
  <c r="R2751" i="29"/>
  <c r="R2752" i="29"/>
  <c r="R2753" i="29"/>
  <c r="R2754" i="29"/>
  <c r="R2755" i="29"/>
  <c r="R2756" i="29"/>
  <c r="R2757" i="29"/>
  <c r="R2758" i="29"/>
  <c r="R2759" i="29"/>
  <c r="R2760" i="29"/>
  <c r="R2761" i="29"/>
  <c r="R2762" i="29"/>
  <c r="R2763" i="29"/>
  <c r="R2764" i="29"/>
  <c r="R2765" i="29"/>
  <c r="R2766" i="29"/>
  <c r="R2767" i="29"/>
  <c r="R2768" i="29"/>
  <c r="R2769" i="29"/>
  <c r="R2770" i="29"/>
  <c r="R2771" i="29"/>
  <c r="R2772" i="29"/>
  <c r="R2773" i="29"/>
  <c r="R2774" i="29"/>
  <c r="R2775" i="29"/>
  <c r="R2776" i="29"/>
  <c r="R2777" i="29"/>
  <c r="R2778" i="29"/>
  <c r="R2779" i="29"/>
  <c r="R2780" i="29"/>
  <c r="R2781" i="29"/>
  <c r="R2782" i="29"/>
  <c r="R2783" i="29"/>
  <c r="R2784" i="29"/>
  <c r="R2785" i="29"/>
  <c r="R2786" i="29"/>
  <c r="R2787" i="29"/>
  <c r="R2788" i="29"/>
  <c r="R2789" i="29"/>
  <c r="R2790" i="29"/>
  <c r="R2791" i="29"/>
  <c r="R2792" i="29"/>
  <c r="R2793" i="29"/>
  <c r="R2794" i="29"/>
  <c r="R2795" i="29"/>
  <c r="R2796" i="29"/>
  <c r="R2797" i="29"/>
  <c r="R2798" i="29"/>
  <c r="R2799" i="29"/>
  <c r="R2800" i="29"/>
  <c r="R2801" i="29"/>
  <c r="R2802" i="29"/>
  <c r="R2803" i="29"/>
  <c r="R2804" i="29"/>
  <c r="R2805" i="29"/>
  <c r="R2806" i="29"/>
  <c r="R2807" i="29"/>
  <c r="R2808" i="29"/>
  <c r="R2809" i="29"/>
  <c r="R2810" i="29"/>
  <c r="R2811" i="29"/>
  <c r="R2812" i="29"/>
  <c r="R2813" i="29"/>
  <c r="R2814" i="29"/>
  <c r="R2815" i="29"/>
  <c r="R2816" i="29"/>
  <c r="R2817" i="29"/>
  <c r="R2818" i="29"/>
  <c r="R2819" i="29"/>
  <c r="R2820" i="29"/>
  <c r="R2821" i="29"/>
  <c r="R2822" i="29"/>
  <c r="R2823" i="29"/>
  <c r="R2824" i="29"/>
  <c r="R2825" i="29"/>
  <c r="R2826" i="29"/>
  <c r="R2827" i="29"/>
  <c r="R2828" i="29"/>
  <c r="R2829" i="29"/>
  <c r="R2830" i="29"/>
  <c r="R2831" i="29"/>
  <c r="R2832" i="29"/>
  <c r="R2833" i="29"/>
  <c r="R2834" i="29"/>
  <c r="R2835" i="29"/>
  <c r="R2836" i="29"/>
  <c r="R2837" i="29"/>
  <c r="R2838" i="29"/>
  <c r="R2839" i="29"/>
  <c r="R2840" i="29"/>
  <c r="R2841" i="29"/>
  <c r="R2842" i="29"/>
  <c r="R2843" i="29"/>
  <c r="R2844" i="29"/>
  <c r="R2845" i="29"/>
  <c r="R2846" i="29"/>
  <c r="R2847" i="29"/>
  <c r="R2848" i="29"/>
  <c r="R2849" i="29"/>
  <c r="R2850" i="29"/>
  <c r="R2851" i="29"/>
  <c r="R2852" i="29"/>
  <c r="R2853" i="29"/>
  <c r="R2854" i="29"/>
  <c r="R2855" i="29"/>
  <c r="R2856" i="29"/>
  <c r="R2857" i="29"/>
  <c r="R2858" i="29"/>
  <c r="R2859" i="29"/>
  <c r="R2860" i="29"/>
  <c r="R2861" i="29"/>
  <c r="R2862" i="29"/>
  <c r="R2863" i="29"/>
  <c r="R2864" i="29"/>
  <c r="R2865" i="29"/>
  <c r="R2866" i="29"/>
  <c r="R2867" i="29"/>
  <c r="R2868" i="29"/>
  <c r="R2869" i="29"/>
  <c r="R2870" i="29"/>
  <c r="R2871" i="29"/>
  <c r="R2872" i="29"/>
  <c r="R2873" i="29"/>
  <c r="R2874" i="29"/>
  <c r="R2875" i="29"/>
  <c r="R2876" i="29"/>
  <c r="R2877" i="29"/>
  <c r="R2878" i="29"/>
  <c r="R2879" i="29"/>
  <c r="R2880" i="29"/>
  <c r="R2881" i="29"/>
  <c r="R2882" i="29"/>
  <c r="R2883" i="29"/>
  <c r="R2884" i="29"/>
  <c r="R2885" i="29"/>
  <c r="R2886" i="29"/>
  <c r="R2887" i="29"/>
  <c r="R2888" i="29"/>
  <c r="R2889" i="29"/>
  <c r="R2890" i="29"/>
  <c r="R2891" i="29"/>
  <c r="R2892" i="29"/>
  <c r="R2893" i="29"/>
  <c r="R2894" i="29"/>
  <c r="R2895" i="29"/>
  <c r="R2896" i="29"/>
  <c r="R2897" i="29"/>
  <c r="R2898" i="29"/>
  <c r="R2899" i="29"/>
  <c r="R2900" i="29"/>
  <c r="R2901" i="29"/>
  <c r="R2902" i="29"/>
  <c r="R2903" i="29"/>
  <c r="R2904" i="29"/>
  <c r="R2905" i="29"/>
  <c r="R2906" i="29"/>
  <c r="R2907" i="29"/>
  <c r="R2908" i="29"/>
  <c r="R2909" i="29"/>
  <c r="R2910" i="29"/>
  <c r="R2911" i="29"/>
  <c r="R2912" i="29"/>
  <c r="R2913" i="29"/>
  <c r="R2914" i="29"/>
  <c r="R2915" i="29"/>
  <c r="R2916" i="29"/>
  <c r="R2917" i="29"/>
  <c r="R2918" i="29"/>
  <c r="R2919" i="29"/>
  <c r="R2920" i="29"/>
  <c r="R2921" i="29"/>
  <c r="R2922" i="29"/>
  <c r="R2923" i="29"/>
  <c r="R2924" i="29"/>
  <c r="R2925" i="29"/>
  <c r="R2926" i="29"/>
  <c r="R2927" i="29"/>
  <c r="R2928" i="29"/>
  <c r="R2929" i="29"/>
  <c r="R2930" i="29"/>
  <c r="R2931" i="29"/>
  <c r="R2932" i="29"/>
  <c r="R2933" i="29"/>
  <c r="R2934" i="29"/>
  <c r="R2935" i="29"/>
  <c r="R2936" i="29"/>
  <c r="R2937" i="29"/>
  <c r="R2938" i="29"/>
  <c r="R2939" i="29"/>
  <c r="R2940" i="29"/>
  <c r="R2941" i="29"/>
  <c r="R2942" i="29"/>
  <c r="R2943" i="29"/>
  <c r="R2944" i="29"/>
  <c r="R2945" i="29"/>
  <c r="R2946" i="29"/>
  <c r="R2947" i="29"/>
  <c r="R2948" i="29"/>
  <c r="R2949" i="29"/>
  <c r="R2950" i="29"/>
  <c r="R2951" i="29"/>
  <c r="R2952" i="29"/>
  <c r="R2953" i="29"/>
  <c r="R2954" i="29"/>
  <c r="R2955" i="29"/>
  <c r="R2956" i="29"/>
  <c r="R2957" i="29"/>
  <c r="R2958" i="29"/>
  <c r="R2959" i="29"/>
  <c r="R2960" i="29"/>
  <c r="R2961" i="29"/>
  <c r="R2962" i="29"/>
  <c r="R2963" i="29"/>
  <c r="R2964" i="29"/>
  <c r="R2965" i="29"/>
  <c r="R2966" i="29"/>
  <c r="R2967" i="29"/>
  <c r="R2968" i="29"/>
  <c r="R2969" i="29"/>
  <c r="R2970" i="29"/>
  <c r="R2971" i="29"/>
  <c r="R2972" i="29"/>
  <c r="R2973" i="29"/>
  <c r="R2974" i="29"/>
  <c r="R2975" i="29"/>
  <c r="R2976" i="29"/>
  <c r="R2977" i="29"/>
  <c r="R2978" i="29"/>
  <c r="R2979" i="29"/>
  <c r="R2980" i="29"/>
  <c r="R2981" i="29"/>
  <c r="R2982" i="29"/>
  <c r="R2983" i="29"/>
  <c r="R2984" i="29"/>
  <c r="R2985" i="29"/>
  <c r="R2986" i="29"/>
  <c r="R2987" i="29"/>
  <c r="R2988" i="29"/>
  <c r="R2989" i="29"/>
  <c r="R2990" i="29"/>
  <c r="R2991" i="29"/>
  <c r="R2992" i="29"/>
  <c r="R2993" i="29"/>
  <c r="R2994" i="29"/>
  <c r="R2995" i="29"/>
  <c r="R2996" i="29"/>
  <c r="R2997" i="29"/>
  <c r="R2998" i="29"/>
  <c r="R2999" i="29"/>
  <c r="R3000" i="29"/>
  <c r="R3001" i="29"/>
  <c r="R3002" i="29"/>
  <c r="R3003" i="29"/>
  <c r="R3004" i="29"/>
  <c r="R3005" i="29"/>
  <c r="R3006" i="29"/>
  <c r="R3007" i="29"/>
  <c r="R3008" i="29"/>
  <c r="R3009" i="29"/>
  <c r="R3010" i="29"/>
  <c r="R3011" i="29"/>
  <c r="R3012" i="29"/>
  <c r="R3013" i="29"/>
  <c r="R3014" i="29"/>
  <c r="R3015" i="29"/>
  <c r="R3016" i="29"/>
  <c r="R3017" i="29"/>
  <c r="R3018" i="29"/>
  <c r="R3019" i="29"/>
  <c r="R3020" i="29"/>
  <c r="R3021" i="29"/>
  <c r="R3022" i="29"/>
  <c r="R3023" i="29"/>
  <c r="R3024" i="29"/>
  <c r="R3025" i="29"/>
  <c r="R3026" i="29"/>
  <c r="R3027" i="29"/>
  <c r="R3028" i="29"/>
  <c r="R3029" i="29"/>
  <c r="R3030" i="29"/>
  <c r="R3031" i="29"/>
  <c r="R3032" i="29"/>
  <c r="R3033" i="29"/>
  <c r="R3034" i="29"/>
  <c r="R3035" i="29"/>
  <c r="R3036" i="29"/>
  <c r="R3037" i="29"/>
  <c r="R3038" i="29"/>
  <c r="R3039" i="29"/>
  <c r="R3040" i="29"/>
  <c r="R3041" i="29"/>
  <c r="R3042" i="29"/>
  <c r="R3043" i="29"/>
  <c r="R3044" i="29"/>
  <c r="R3045" i="29"/>
  <c r="R3046" i="29"/>
  <c r="R3047" i="29"/>
  <c r="R3048" i="29"/>
  <c r="R3049" i="29"/>
  <c r="R3050" i="29"/>
  <c r="R3051" i="29"/>
  <c r="R3052" i="29"/>
  <c r="R3053" i="29"/>
  <c r="R3054" i="29"/>
  <c r="R3055" i="29"/>
  <c r="R3056" i="29"/>
  <c r="R3057" i="29"/>
  <c r="R3058" i="29"/>
  <c r="R3059" i="29"/>
  <c r="R3060" i="29"/>
  <c r="R3061" i="29"/>
  <c r="R3062" i="29"/>
  <c r="R3063" i="29"/>
  <c r="R3064" i="29"/>
  <c r="R3065" i="29"/>
  <c r="R3066" i="29"/>
  <c r="R3067" i="29"/>
  <c r="R3068" i="29"/>
  <c r="R3069" i="29"/>
  <c r="R3070" i="29"/>
  <c r="R3071" i="29"/>
  <c r="R3072" i="29"/>
  <c r="R3073" i="29"/>
  <c r="R3074" i="29"/>
  <c r="R3075" i="29"/>
  <c r="R3076" i="29"/>
  <c r="R3077" i="29"/>
  <c r="R3078" i="29"/>
  <c r="R3079" i="29"/>
  <c r="R3080" i="29"/>
  <c r="R3081" i="29"/>
  <c r="R3082" i="29"/>
  <c r="R3083" i="29"/>
  <c r="R3084" i="29"/>
  <c r="R3085" i="29"/>
  <c r="R3086" i="29"/>
  <c r="R3087" i="29"/>
  <c r="R3088" i="29"/>
  <c r="R3089" i="29"/>
  <c r="R3090" i="29"/>
  <c r="R3091" i="29"/>
  <c r="R3092" i="29"/>
  <c r="R3093" i="29"/>
  <c r="R3094" i="29"/>
  <c r="R3095" i="29"/>
  <c r="R3096" i="29"/>
  <c r="R3097" i="29"/>
  <c r="R3098" i="29"/>
  <c r="R3099" i="29"/>
  <c r="R3100" i="29"/>
  <c r="R3101" i="29"/>
  <c r="R3102" i="29"/>
  <c r="R3103" i="29"/>
  <c r="R3104" i="29"/>
  <c r="R3105" i="29"/>
  <c r="R3106" i="29"/>
  <c r="R3107" i="29"/>
  <c r="R3108" i="29"/>
  <c r="R3109" i="29"/>
  <c r="R3110" i="29"/>
  <c r="R3111" i="29"/>
  <c r="R3112" i="29"/>
  <c r="R3113" i="29"/>
  <c r="R3114" i="29"/>
  <c r="R3115" i="29"/>
  <c r="R3116" i="29"/>
  <c r="R3117" i="29"/>
  <c r="R3118" i="29"/>
  <c r="R3119" i="29"/>
  <c r="R3120" i="29"/>
  <c r="R3121" i="29"/>
  <c r="R3122" i="29"/>
  <c r="R3123" i="29"/>
  <c r="R3124" i="29"/>
  <c r="R3125" i="29"/>
  <c r="R3126" i="29"/>
  <c r="R3127" i="29"/>
  <c r="R3128" i="29"/>
  <c r="R3129" i="29"/>
  <c r="R3130" i="29"/>
  <c r="R3131" i="29"/>
  <c r="R3132" i="29"/>
  <c r="R3133" i="29"/>
  <c r="R3134" i="29"/>
  <c r="R3135" i="29"/>
  <c r="R3136" i="29"/>
  <c r="R3137" i="29"/>
  <c r="R3138" i="29"/>
  <c r="R3139" i="29"/>
  <c r="R3140" i="29"/>
  <c r="R3141" i="29"/>
  <c r="R3142" i="29"/>
  <c r="R3143" i="29"/>
  <c r="R3144" i="29"/>
  <c r="R3145" i="29"/>
  <c r="R3146" i="29"/>
  <c r="R3147" i="29"/>
  <c r="R3148" i="29"/>
  <c r="R3149" i="29"/>
  <c r="R3150" i="29"/>
  <c r="R3151" i="29"/>
  <c r="R3152" i="29"/>
  <c r="R3153" i="29"/>
  <c r="R3154" i="29"/>
  <c r="R3155" i="29"/>
  <c r="R3156" i="29"/>
  <c r="R3157" i="29"/>
  <c r="R3158" i="29"/>
  <c r="R3159" i="29"/>
  <c r="R3160" i="29"/>
  <c r="R3161" i="29"/>
  <c r="R3162" i="29"/>
  <c r="R3163" i="29"/>
  <c r="R3164" i="29"/>
  <c r="R3165" i="29"/>
  <c r="R3166" i="29"/>
  <c r="R3167" i="29"/>
  <c r="R3168" i="29"/>
  <c r="R3169" i="29"/>
  <c r="R3170" i="29"/>
  <c r="R3171" i="29"/>
  <c r="R3172" i="29"/>
  <c r="R3173" i="29"/>
  <c r="R3174" i="29"/>
  <c r="R3175" i="29"/>
  <c r="R3176" i="29"/>
  <c r="R3177" i="29"/>
  <c r="R3178" i="29"/>
  <c r="R3179" i="29"/>
  <c r="R3180" i="29"/>
  <c r="R3181" i="29"/>
  <c r="R3182" i="29"/>
  <c r="R3183" i="29"/>
  <c r="R3184" i="29"/>
  <c r="R3185" i="29"/>
  <c r="R3186" i="29"/>
  <c r="R3187" i="29"/>
  <c r="R3188" i="29"/>
  <c r="R3189" i="29"/>
  <c r="R3190" i="29"/>
  <c r="R3191" i="29"/>
  <c r="R3192" i="29"/>
  <c r="R3193" i="29"/>
  <c r="R3194" i="29"/>
  <c r="R3195" i="29"/>
  <c r="R3196" i="29"/>
  <c r="R3197" i="29"/>
  <c r="R3198" i="29"/>
  <c r="R3199" i="29"/>
  <c r="R3200" i="29"/>
  <c r="R3201" i="29"/>
  <c r="R3202" i="29"/>
  <c r="R3203" i="29"/>
  <c r="R3204" i="29"/>
  <c r="R3205" i="29"/>
  <c r="R3206" i="29"/>
  <c r="R3207" i="29"/>
  <c r="R3208" i="29"/>
  <c r="R3209" i="29"/>
  <c r="R3210" i="29"/>
  <c r="R3211" i="29"/>
  <c r="R3212" i="29"/>
  <c r="R3213" i="29"/>
  <c r="R3214" i="29"/>
  <c r="R3215" i="29"/>
  <c r="R3216" i="29"/>
  <c r="R3217" i="29"/>
  <c r="R3218" i="29"/>
  <c r="R3219" i="29"/>
  <c r="R3220" i="29"/>
  <c r="R3221" i="29"/>
  <c r="R3222" i="29"/>
  <c r="R3223" i="29"/>
  <c r="R3224" i="29"/>
  <c r="R3225" i="29"/>
  <c r="R3226" i="29"/>
  <c r="R3227" i="29"/>
  <c r="R3228" i="29"/>
  <c r="R3229" i="29"/>
  <c r="R3230" i="29"/>
  <c r="R3231" i="29"/>
  <c r="R3232" i="29"/>
  <c r="R3233" i="29"/>
  <c r="R3234" i="29"/>
  <c r="R3235" i="29"/>
  <c r="R3236" i="29"/>
  <c r="R3237" i="29"/>
  <c r="R3238" i="29"/>
  <c r="R3239" i="29"/>
  <c r="R3240" i="29"/>
  <c r="R3241" i="29"/>
  <c r="R3242" i="29"/>
  <c r="R3243" i="29"/>
  <c r="R3244" i="29"/>
  <c r="R3245" i="29"/>
  <c r="R3246" i="29"/>
  <c r="R3247" i="29"/>
  <c r="R3248" i="29"/>
  <c r="R3249" i="29"/>
  <c r="R3250" i="29"/>
  <c r="R3251" i="29"/>
  <c r="R3252" i="29"/>
  <c r="R3253" i="29"/>
  <c r="R3254" i="29"/>
  <c r="R3255" i="29"/>
  <c r="R3256" i="29"/>
  <c r="R3257" i="29"/>
  <c r="R3258" i="29"/>
  <c r="R3259" i="29"/>
  <c r="R3260" i="29"/>
  <c r="R3261" i="29"/>
  <c r="R3262" i="29"/>
  <c r="R3263" i="29"/>
  <c r="R3264" i="29"/>
  <c r="R3265" i="29"/>
  <c r="R3266" i="29"/>
  <c r="R3267" i="29"/>
  <c r="R3268" i="29"/>
  <c r="R3269" i="29"/>
  <c r="R3270" i="29"/>
  <c r="R3271" i="29"/>
  <c r="R3272" i="29"/>
  <c r="R3273" i="29"/>
  <c r="R3274" i="29"/>
  <c r="R3275" i="29"/>
  <c r="R3276" i="29"/>
  <c r="R3277" i="29"/>
  <c r="R3278" i="29"/>
  <c r="R3279" i="29"/>
  <c r="R3280" i="29"/>
  <c r="R3281" i="29"/>
  <c r="R3282" i="29"/>
  <c r="R3283" i="29"/>
  <c r="R3284" i="29"/>
  <c r="R3285" i="29"/>
  <c r="R3286" i="29"/>
  <c r="R3287" i="29"/>
  <c r="R3288" i="29"/>
  <c r="R3289" i="29"/>
  <c r="R3290" i="29"/>
  <c r="R3291" i="29"/>
  <c r="R3292" i="29"/>
  <c r="R3293" i="29"/>
  <c r="R3294" i="29"/>
  <c r="R3295" i="29"/>
  <c r="R3296" i="29"/>
  <c r="R3297" i="29"/>
  <c r="R3298" i="29"/>
  <c r="R3299" i="29"/>
  <c r="R3300" i="29"/>
  <c r="R3301" i="29"/>
  <c r="R3302" i="29"/>
  <c r="R3303" i="29"/>
  <c r="R3304" i="29"/>
  <c r="R3305" i="29"/>
  <c r="R3306" i="29"/>
  <c r="R3307" i="29"/>
  <c r="R3308" i="29"/>
  <c r="R3309" i="29"/>
  <c r="R3310" i="29"/>
  <c r="R3311" i="29"/>
  <c r="R3312" i="29"/>
  <c r="R3313" i="29"/>
  <c r="R3314" i="29"/>
  <c r="R3315" i="29"/>
  <c r="R3316" i="29"/>
  <c r="R3317" i="29"/>
  <c r="R3318" i="29"/>
  <c r="R3319" i="29"/>
  <c r="R3320" i="29"/>
  <c r="R3321" i="29"/>
  <c r="R3322" i="29"/>
  <c r="R3323" i="29"/>
  <c r="R3324" i="29"/>
  <c r="R3325" i="29"/>
  <c r="R3326" i="29"/>
  <c r="R3327" i="29"/>
  <c r="R3328" i="29"/>
  <c r="R3329" i="29"/>
  <c r="R3330" i="29"/>
  <c r="R3331" i="29"/>
  <c r="R3332" i="29"/>
  <c r="R3333" i="29"/>
  <c r="R3334" i="29"/>
  <c r="R3335" i="29"/>
  <c r="R3336" i="29"/>
  <c r="R3337" i="29"/>
  <c r="R3338" i="29"/>
  <c r="R3339" i="29"/>
  <c r="R3340" i="29"/>
  <c r="R3341" i="29"/>
  <c r="R3342" i="29"/>
  <c r="R3343" i="29"/>
  <c r="R3344" i="29"/>
  <c r="R3345" i="29"/>
  <c r="R3346" i="29"/>
  <c r="R3347" i="29"/>
  <c r="R3348" i="29"/>
  <c r="R3349" i="29"/>
  <c r="R3350" i="29"/>
  <c r="R3351" i="29"/>
  <c r="R3352" i="29"/>
  <c r="R3353" i="29"/>
  <c r="R3354" i="29"/>
  <c r="R3355" i="29"/>
  <c r="R3356" i="29"/>
  <c r="R3357" i="29"/>
  <c r="R3358" i="29"/>
  <c r="R3359" i="29"/>
  <c r="R3360" i="29"/>
  <c r="R3361" i="29"/>
  <c r="R3362" i="29"/>
  <c r="R3363" i="29"/>
  <c r="R3364" i="29"/>
  <c r="R3365" i="29"/>
  <c r="R3366" i="29"/>
  <c r="R3367" i="29"/>
  <c r="R3368" i="29"/>
  <c r="R3369" i="29"/>
  <c r="R3370" i="29"/>
  <c r="R3371" i="29"/>
  <c r="R3372" i="29"/>
  <c r="R3373" i="29"/>
  <c r="R3374" i="29"/>
  <c r="R3375" i="29"/>
  <c r="R3376" i="29"/>
  <c r="R3377" i="29"/>
  <c r="R3378" i="29"/>
  <c r="R3379" i="29"/>
  <c r="R3380" i="29"/>
  <c r="R3381" i="29"/>
  <c r="R3382" i="29"/>
  <c r="R3383" i="29"/>
  <c r="R3384" i="29"/>
  <c r="R3385" i="29"/>
  <c r="R3386" i="29"/>
  <c r="R3387" i="29"/>
  <c r="R3388" i="29"/>
  <c r="R3389" i="29"/>
  <c r="R3390" i="29"/>
  <c r="R3391" i="29"/>
  <c r="R3392" i="29"/>
  <c r="R3393" i="29"/>
  <c r="R3394" i="29"/>
  <c r="R3395" i="29"/>
  <c r="R3396" i="29"/>
  <c r="R3397" i="29"/>
  <c r="R3398" i="29"/>
  <c r="R3399" i="29"/>
  <c r="R3400" i="29"/>
  <c r="R3401" i="29"/>
  <c r="R3402" i="29"/>
  <c r="R3403" i="29"/>
  <c r="R3404" i="29"/>
  <c r="R3405" i="29"/>
  <c r="R3406" i="29"/>
  <c r="R3407" i="29"/>
  <c r="R3408" i="29"/>
  <c r="R3409" i="29"/>
  <c r="R3410" i="29"/>
  <c r="R3411" i="29"/>
  <c r="R3412" i="29"/>
  <c r="R3413" i="29"/>
  <c r="R3414" i="29"/>
  <c r="R3415" i="29"/>
  <c r="R3416" i="29"/>
  <c r="R3417" i="29"/>
  <c r="R3418" i="29"/>
  <c r="R3419" i="29"/>
  <c r="R3420" i="29"/>
  <c r="R3421" i="29"/>
  <c r="R3422" i="29"/>
  <c r="R3423" i="29"/>
  <c r="R3424" i="29"/>
  <c r="R3425" i="29"/>
  <c r="R3426" i="29"/>
  <c r="R3427" i="29"/>
  <c r="R3428" i="29"/>
  <c r="R3429" i="29"/>
  <c r="R3430" i="29"/>
  <c r="R3431" i="29"/>
  <c r="R3432" i="29"/>
  <c r="R3433" i="29"/>
  <c r="R3434" i="29"/>
  <c r="R3435" i="29"/>
  <c r="R3436" i="29"/>
  <c r="R3437" i="29"/>
  <c r="R3438" i="29"/>
  <c r="R3439" i="29"/>
  <c r="R3440" i="29"/>
  <c r="R3441" i="29"/>
  <c r="R3442" i="29"/>
  <c r="R3443" i="29"/>
  <c r="R3444" i="29"/>
  <c r="R3445" i="29"/>
  <c r="R3446" i="29"/>
  <c r="R3447" i="29"/>
  <c r="R3448" i="29"/>
  <c r="R3449" i="29"/>
  <c r="R3450" i="29"/>
  <c r="R3451" i="29"/>
  <c r="R3452" i="29"/>
  <c r="R3453" i="29"/>
  <c r="R3454" i="29"/>
  <c r="R3455" i="29"/>
  <c r="R3456" i="29"/>
  <c r="R3457" i="29"/>
  <c r="R3458" i="29"/>
  <c r="R3459" i="29"/>
  <c r="R3460" i="29"/>
  <c r="R3461" i="29"/>
  <c r="R3462" i="29"/>
  <c r="R3463" i="29"/>
  <c r="R3464" i="29"/>
  <c r="R3465" i="29"/>
  <c r="R3466" i="29"/>
  <c r="R3467" i="29"/>
  <c r="R3468" i="29"/>
  <c r="R3469" i="29"/>
  <c r="R3470" i="29"/>
  <c r="R3471" i="29"/>
  <c r="R3472" i="29"/>
  <c r="R3473" i="29"/>
  <c r="R3474" i="29"/>
  <c r="R3475" i="29"/>
  <c r="R3476" i="29"/>
  <c r="R3477" i="29"/>
  <c r="R3478" i="29"/>
  <c r="R3479" i="29"/>
  <c r="R3480" i="29"/>
  <c r="R3481" i="29"/>
  <c r="R3482" i="29"/>
  <c r="R3483" i="29"/>
  <c r="R3484" i="29"/>
  <c r="R3485" i="29"/>
  <c r="R3486" i="29"/>
  <c r="R3487" i="29"/>
  <c r="R3488" i="29"/>
  <c r="R3489" i="29"/>
  <c r="R3490" i="29"/>
  <c r="R3491" i="29"/>
  <c r="R3492" i="29"/>
  <c r="R3493" i="29"/>
  <c r="R3494" i="29"/>
  <c r="R3495" i="29"/>
  <c r="R3496" i="29"/>
  <c r="R3497" i="29"/>
  <c r="R3498" i="29"/>
  <c r="R3499" i="29"/>
  <c r="R3500" i="29"/>
  <c r="R3501" i="29"/>
  <c r="R3502" i="29"/>
  <c r="R3503" i="29"/>
  <c r="R3504" i="29"/>
  <c r="R3505" i="29"/>
  <c r="R3506" i="29"/>
  <c r="R3507" i="29"/>
  <c r="R3508" i="29"/>
  <c r="R3509" i="29"/>
  <c r="R3510" i="29"/>
  <c r="R3511" i="29"/>
  <c r="R3512" i="29"/>
  <c r="R3513" i="29"/>
  <c r="R3514" i="29"/>
  <c r="R3515" i="29"/>
  <c r="R3516" i="29"/>
  <c r="R3517" i="29"/>
  <c r="R3518" i="29"/>
  <c r="R3519" i="29"/>
  <c r="R3520" i="29"/>
  <c r="R3521" i="29"/>
  <c r="R3522" i="29"/>
  <c r="R3523" i="29"/>
  <c r="R3524" i="29"/>
  <c r="R3525" i="29"/>
  <c r="R3526" i="29"/>
  <c r="R3527" i="29"/>
  <c r="R3528" i="29"/>
  <c r="R3529" i="29"/>
  <c r="R3530" i="29"/>
  <c r="R3531" i="29"/>
  <c r="R3532" i="29"/>
  <c r="R3533" i="29"/>
  <c r="R3534" i="29"/>
  <c r="R3535" i="29"/>
  <c r="R3536" i="29"/>
  <c r="R3537" i="29"/>
  <c r="R3538" i="29"/>
  <c r="R3539" i="29"/>
  <c r="R3540" i="29"/>
  <c r="R3541" i="29"/>
  <c r="R3542" i="29"/>
  <c r="R3543" i="29"/>
  <c r="R3544" i="29"/>
  <c r="R3545" i="29"/>
  <c r="R3546" i="29"/>
  <c r="R3547" i="29"/>
  <c r="R3548" i="29"/>
  <c r="R3549" i="29"/>
  <c r="R3550" i="29"/>
  <c r="R3551" i="29"/>
  <c r="R3552" i="29"/>
  <c r="R3553" i="29"/>
  <c r="R3554" i="29"/>
  <c r="R3555" i="29"/>
  <c r="R3556" i="29"/>
  <c r="R3557" i="29"/>
  <c r="R3558" i="29"/>
  <c r="R3559" i="29"/>
  <c r="R3560" i="29"/>
  <c r="R3561" i="29"/>
  <c r="R3562" i="29"/>
  <c r="R3563" i="29"/>
  <c r="R3564" i="29"/>
  <c r="R3565" i="29"/>
  <c r="R3566" i="29"/>
  <c r="R3567" i="29"/>
  <c r="R3568" i="29"/>
  <c r="R3569" i="29"/>
  <c r="R3570" i="29"/>
  <c r="R3571" i="29"/>
  <c r="R3572" i="29"/>
  <c r="R3573" i="29"/>
  <c r="R3574" i="29"/>
  <c r="R3575" i="29"/>
  <c r="R3576" i="29"/>
  <c r="R3577" i="29"/>
  <c r="R3578" i="29"/>
  <c r="R3579" i="29"/>
  <c r="R3580" i="29"/>
  <c r="R3581" i="29"/>
  <c r="R3582" i="29"/>
  <c r="R3583" i="29"/>
  <c r="R3584" i="29"/>
  <c r="R3585" i="29"/>
  <c r="R3586" i="29"/>
  <c r="R3587" i="29"/>
  <c r="R3588" i="29"/>
  <c r="R3589" i="29"/>
  <c r="R3590" i="29"/>
  <c r="R3591" i="29"/>
  <c r="R3592" i="29"/>
  <c r="R3593" i="29"/>
  <c r="R3594" i="29"/>
  <c r="R3595" i="29"/>
  <c r="R3596" i="29"/>
  <c r="R3597" i="29"/>
  <c r="R3598" i="29"/>
  <c r="R3599" i="29"/>
  <c r="R3600" i="29"/>
  <c r="R3601" i="29"/>
  <c r="R3602" i="29"/>
  <c r="R3603" i="29"/>
  <c r="R3604" i="29"/>
  <c r="R3605" i="29"/>
  <c r="R3606" i="29"/>
  <c r="R3607" i="29"/>
  <c r="R3608" i="29"/>
  <c r="R3609" i="29"/>
  <c r="R3610" i="29"/>
  <c r="R3611" i="29"/>
  <c r="R3612" i="29"/>
  <c r="R3613" i="29"/>
  <c r="R3614" i="29"/>
  <c r="R3615" i="29"/>
  <c r="R3616" i="29"/>
  <c r="R3617" i="29"/>
  <c r="R3618" i="29"/>
  <c r="R3619" i="29"/>
  <c r="R3620" i="29"/>
  <c r="R3621" i="29"/>
  <c r="R3622" i="29"/>
  <c r="R3623" i="29"/>
  <c r="R3624" i="29"/>
  <c r="R3625" i="29"/>
  <c r="R3626" i="29"/>
  <c r="R3627" i="29"/>
  <c r="R3628" i="29"/>
  <c r="R3629" i="29"/>
  <c r="R3630" i="29"/>
  <c r="R3631" i="29"/>
  <c r="R3632" i="29"/>
  <c r="R3633" i="29"/>
  <c r="R3634" i="29"/>
  <c r="R3635" i="29"/>
  <c r="R3636" i="29"/>
  <c r="R3637" i="29"/>
  <c r="R3638" i="29"/>
  <c r="R3639" i="29"/>
  <c r="R3640" i="29"/>
  <c r="R3641" i="29"/>
  <c r="R3642" i="29"/>
  <c r="R3643" i="29"/>
  <c r="R3644" i="29"/>
  <c r="R3645" i="29"/>
  <c r="R3646" i="29"/>
  <c r="R3647" i="29"/>
  <c r="R3648" i="29"/>
  <c r="R3649" i="29"/>
  <c r="R3650" i="29"/>
  <c r="R3651" i="29"/>
  <c r="R3652" i="29"/>
  <c r="R3653" i="29"/>
  <c r="R3654" i="29"/>
  <c r="R3655" i="29"/>
  <c r="R3656" i="29"/>
  <c r="R3657" i="29"/>
  <c r="R3658" i="29"/>
  <c r="R3659" i="29"/>
  <c r="R3660" i="29"/>
  <c r="R3661" i="29"/>
  <c r="R3662" i="29"/>
  <c r="R3663" i="29"/>
  <c r="R3664" i="29"/>
  <c r="R3665" i="29"/>
  <c r="R3666" i="29"/>
  <c r="R3667" i="29"/>
  <c r="R3668" i="29"/>
  <c r="R3669" i="29"/>
  <c r="R3670" i="29"/>
  <c r="R3671" i="29"/>
  <c r="R3672" i="29"/>
  <c r="R3673" i="29"/>
  <c r="R3674" i="29"/>
  <c r="R3675" i="29"/>
  <c r="R3676" i="29"/>
  <c r="R3677" i="29"/>
  <c r="R3678" i="29"/>
  <c r="R3679" i="29"/>
  <c r="R3680" i="29"/>
  <c r="R3681" i="29"/>
  <c r="R3682" i="29"/>
  <c r="R3683" i="29"/>
  <c r="R3684" i="29"/>
  <c r="R3685" i="29"/>
  <c r="R3686" i="29"/>
  <c r="R3687" i="29"/>
  <c r="R3688" i="29"/>
  <c r="R3689" i="29"/>
  <c r="R3690" i="29"/>
  <c r="R3691" i="29"/>
  <c r="R3692" i="29"/>
  <c r="R3693" i="29"/>
  <c r="R3694" i="29"/>
  <c r="R3695" i="29"/>
  <c r="R3696" i="29"/>
  <c r="R3697" i="29"/>
  <c r="R3698" i="29"/>
  <c r="R3699" i="29"/>
  <c r="R3700" i="29"/>
  <c r="R3701" i="29"/>
  <c r="R3702" i="29"/>
  <c r="R3703" i="29"/>
  <c r="R3704" i="29"/>
  <c r="R3705" i="29"/>
  <c r="R3706" i="29"/>
  <c r="R3707" i="29"/>
  <c r="R3708" i="29"/>
  <c r="R3709" i="29"/>
  <c r="R3710" i="29"/>
  <c r="R3711" i="29"/>
  <c r="R3712" i="29"/>
  <c r="R3713" i="29"/>
  <c r="R3714" i="29"/>
  <c r="R3715" i="29"/>
  <c r="R3716" i="29"/>
  <c r="R3717" i="29"/>
  <c r="R3718" i="29"/>
  <c r="R3719" i="29"/>
  <c r="R3720" i="29"/>
  <c r="R3721" i="29"/>
  <c r="R3722" i="29"/>
  <c r="R3723" i="29"/>
  <c r="R3724" i="29"/>
  <c r="R3725" i="29"/>
  <c r="R3726" i="29"/>
  <c r="R3727" i="29"/>
  <c r="R3728" i="29"/>
  <c r="R3729" i="29"/>
  <c r="R3730" i="29"/>
  <c r="R3731" i="29"/>
  <c r="R3732" i="29"/>
  <c r="R3733" i="29"/>
  <c r="R3734" i="29"/>
  <c r="R3735" i="29"/>
  <c r="R3736" i="29"/>
  <c r="R3737" i="29"/>
  <c r="R3738" i="29"/>
  <c r="R3739" i="29"/>
  <c r="R3740" i="29"/>
  <c r="R3741" i="29"/>
  <c r="R3742" i="29"/>
  <c r="R3743" i="29"/>
  <c r="R3744" i="29"/>
  <c r="R3745" i="29"/>
  <c r="R3746" i="29"/>
  <c r="R3747" i="29"/>
  <c r="R3748" i="29"/>
  <c r="R3749" i="29"/>
  <c r="R3750" i="29"/>
  <c r="R3751" i="29"/>
  <c r="R3752" i="29"/>
  <c r="R3753" i="29"/>
  <c r="R3754" i="29"/>
  <c r="R3755" i="29"/>
  <c r="R3756" i="29"/>
  <c r="R3757" i="29"/>
  <c r="R3758" i="29"/>
  <c r="R3759" i="29"/>
  <c r="R3760" i="29"/>
  <c r="R3761" i="29"/>
  <c r="R3762" i="29"/>
  <c r="R3763" i="29"/>
  <c r="R3764" i="29"/>
  <c r="R3765" i="29"/>
  <c r="R3766" i="29"/>
  <c r="R3767" i="29"/>
  <c r="R3768" i="29"/>
  <c r="R3769" i="29"/>
  <c r="R3770" i="29"/>
  <c r="R3771" i="29"/>
  <c r="R3772" i="29"/>
  <c r="R3773" i="29"/>
  <c r="R3774" i="29"/>
  <c r="R3775" i="29"/>
  <c r="R3776" i="29"/>
  <c r="R3777" i="29"/>
  <c r="R3778" i="29"/>
  <c r="R3779" i="29"/>
  <c r="R3780" i="29"/>
  <c r="R3781" i="29"/>
  <c r="R3782" i="29"/>
  <c r="R3783" i="29"/>
  <c r="R3784" i="29"/>
  <c r="R3785" i="29"/>
  <c r="R3786" i="29"/>
  <c r="R3787" i="29"/>
  <c r="R3788" i="29"/>
  <c r="R3789" i="29"/>
  <c r="R3790" i="29"/>
  <c r="R3791" i="29"/>
  <c r="R3792" i="29"/>
  <c r="R3793" i="29"/>
  <c r="R3794" i="29"/>
  <c r="R3795" i="29"/>
  <c r="R3796" i="29"/>
  <c r="R3797" i="29"/>
  <c r="R3798" i="29"/>
  <c r="R3799" i="29"/>
  <c r="R3800" i="29"/>
  <c r="R3801" i="29"/>
  <c r="R3802" i="29"/>
  <c r="R3803" i="29"/>
  <c r="R3804" i="29"/>
  <c r="R3805" i="29"/>
  <c r="R3806" i="29"/>
  <c r="R3807" i="29"/>
  <c r="R3808" i="29"/>
  <c r="R3809" i="29"/>
  <c r="R3810" i="29"/>
  <c r="R3811" i="29"/>
  <c r="R3812" i="29"/>
  <c r="R3813" i="29"/>
  <c r="R3814" i="29"/>
  <c r="R3815" i="29"/>
  <c r="R3816" i="29"/>
  <c r="R3817" i="29"/>
  <c r="R3818" i="29"/>
  <c r="R3819" i="29"/>
  <c r="R3820" i="29"/>
  <c r="R3821" i="29"/>
  <c r="R3822" i="29"/>
  <c r="R3823" i="29"/>
  <c r="R3824" i="29"/>
  <c r="R3825" i="29"/>
  <c r="R3826" i="29"/>
  <c r="R3827" i="29"/>
  <c r="R3828" i="29"/>
  <c r="R3829" i="29"/>
  <c r="R3830" i="29"/>
  <c r="R3831" i="29"/>
  <c r="R3832" i="29"/>
  <c r="R3833" i="29"/>
  <c r="R3834" i="29"/>
  <c r="R3835" i="29"/>
  <c r="R3836" i="29"/>
  <c r="R3837" i="29"/>
  <c r="R3838" i="29"/>
  <c r="R3839" i="29"/>
  <c r="R3840" i="29"/>
  <c r="R3841" i="29"/>
  <c r="R3842" i="29"/>
  <c r="R3843" i="29"/>
  <c r="R3844" i="29"/>
  <c r="R3845" i="29"/>
  <c r="R3846" i="29"/>
  <c r="R3847" i="29"/>
  <c r="R3848" i="29"/>
  <c r="R3849" i="29"/>
  <c r="R3850" i="29"/>
  <c r="R3851" i="29"/>
  <c r="R3852" i="29"/>
  <c r="R3853" i="29"/>
  <c r="R3854" i="29"/>
  <c r="R3855" i="29"/>
  <c r="R3856" i="29"/>
  <c r="R3857" i="29"/>
  <c r="R3858" i="29"/>
  <c r="R3859" i="29"/>
  <c r="R3860" i="29"/>
  <c r="R3861" i="29"/>
  <c r="R3862" i="29"/>
  <c r="R3863" i="29"/>
  <c r="R3864" i="29"/>
  <c r="R3865" i="29"/>
  <c r="R3866" i="29"/>
  <c r="R3867" i="29"/>
  <c r="R3868" i="29"/>
  <c r="R3869" i="29"/>
  <c r="R3870" i="29"/>
  <c r="R3871" i="29"/>
  <c r="R3872" i="29"/>
  <c r="R3873" i="29"/>
  <c r="R3874" i="29"/>
  <c r="R3875" i="29"/>
  <c r="R3876" i="29"/>
  <c r="R3877" i="29"/>
  <c r="R3878" i="29"/>
  <c r="R3879" i="29"/>
  <c r="R3880" i="29"/>
  <c r="R3881" i="29"/>
  <c r="R3882" i="29"/>
  <c r="R3883" i="29"/>
  <c r="R3884" i="29"/>
  <c r="R3885" i="29"/>
  <c r="R3886" i="29"/>
  <c r="R3887" i="29"/>
  <c r="R3888" i="29"/>
  <c r="R3889" i="29"/>
  <c r="R3890" i="29"/>
  <c r="R3891" i="29"/>
  <c r="R3892" i="29"/>
  <c r="R3893" i="29"/>
  <c r="R3894" i="29"/>
  <c r="R3895" i="29"/>
  <c r="R3896" i="29"/>
  <c r="R3897" i="29"/>
  <c r="R3898" i="29"/>
  <c r="R3899" i="29"/>
  <c r="R3900" i="29"/>
  <c r="R3901" i="29"/>
  <c r="R3902" i="29"/>
  <c r="R3903" i="29"/>
  <c r="R3904" i="29"/>
  <c r="R3905" i="29"/>
  <c r="R3906" i="29"/>
  <c r="R3907" i="29"/>
  <c r="R3908" i="29"/>
  <c r="R3909" i="29"/>
  <c r="R3910" i="29"/>
  <c r="R3911" i="29"/>
  <c r="R3912" i="29"/>
  <c r="R3913" i="29"/>
  <c r="R3914" i="29"/>
  <c r="R3915" i="29"/>
  <c r="R3916" i="29"/>
  <c r="R3917" i="29"/>
  <c r="R3918" i="29"/>
  <c r="R3919" i="29"/>
  <c r="R3920" i="29"/>
  <c r="R3921" i="29"/>
  <c r="R3922" i="29"/>
  <c r="R3923" i="29"/>
  <c r="R3924" i="29"/>
  <c r="R3925" i="29"/>
  <c r="R3926" i="29"/>
  <c r="R3927" i="29"/>
  <c r="R3928" i="29"/>
  <c r="R3929" i="29"/>
  <c r="R3930" i="29"/>
  <c r="R3931" i="29"/>
  <c r="R3932" i="29"/>
  <c r="R3933" i="29"/>
  <c r="R3934" i="29"/>
  <c r="R3935" i="29"/>
  <c r="R3936" i="29"/>
  <c r="R3937" i="29"/>
  <c r="R3938" i="29"/>
  <c r="R3939" i="29"/>
  <c r="R3940" i="29"/>
  <c r="R3941" i="29"/>
  <c r="R3942" i="29"/>
  <c r="R3943" i="29"/>
  <c r="R3944" i="29"/>
  <c r="R3945" i="29"/>
  <c r="R3946" i="29"/>
  <c r="R3947" i="29"/>
  <c r="R3948" i="29"/>
  <c r="R3949" i="29"/>
  <c r="R3950" i="29"/>
  <c r="R3951" i="29"/>
  <c r="R3952" i="29"/>
  <c r="R3953" i="29"/>
  <c r="R3954" i="29"/>
  <c r="R3955" i="29"/>
  <c r="R3956" i="29"/>
  <c r="R3957" i="29"/>
  <c r="R3958" i="29"/>
  <c r="R3959" i="29"/>
  <c r="R3960" i="29"/>
  <c r="R3961" i="29"/>
  <c r="R3962" i="29"/>
  <c r="R3963" i="29"/>
  <c r="R3964" i="29"/>
  <c r="R3965" i="29"/>
  <c r="R3966" i="29"/>
  <c r="R3967" i="29"/>
  <c r="R3968" i="29"/>
  <c r="R3969" i="29"/>
  <c r="R3970" i="29"/>
  <c r="R3971" i="29"/>
  <c r="R3972" i="29"/>
  <c r="R3973" i="29"/>
  <c r="R3974" i="29"/>
  <c r="R3975" i="29"/>
  <c r="R3976" i="29"/>
  <c r="R3977" i="29"/>
  <c r="R3978" i="29"/>
  <c r="R3979" i="29"/>
  <c r="R3980" i="29"/>
  <c r="R3981" i="29"/>
  <c r="R3982" i="29"/>
  <c r="R3983" i="29"/>
  <c r="R3984" i="29"/>
  <c r="R3985" i="29"/>
  <c r="R3986" i="29"/>
  <c r="R3987" i="29"/>
  <c r="R3988" i="29"/>
  <c r="R3989" i="29"/>
  <c r="R3990" i="29"/>
  <c r="R3991" i="29"/>
  <c r="R3992" i="29"/>
  <c r="R3993" i="29"/>
  <c r="R3994" i="29"/>
  <c r="R3995" i="29"/>
  <c r="R3996" i="29"/>
  <c r="R3997" i="29"/>
  <c r="R3998" i="29"/>
  <c r="R3999" i="29"/>
  <c r="R4000" i="29"/>
  <c r="R4001" i="29"/>
  <c r="R4002" i="29"/>
  <c r="R4003" i="29"/>
  <c r="R4004" i="29"/>
  <c r="R4005" i="29"/>
  <c r="R4006" i="29"/>
  <c r="R4007" i="29"/>
  <c r="R4008" i="29"/>
  <c r="R4009" i="29"/>
  <c r="R4010" i="29"/>
  <c r="R4011" i="29"/>
  <c r="R4012" i="29"/>
  <c r="R4013" i="29"/>
  <c r="R4014" i="29"/>
  <c r="R4015" i="29"/>
  <c r="R4016" i="29"/>
  <c r="R4017" i="29"/>
  <c r="R4018" i="29"/>
  <c r="R4019" i="29"/>
  <c r="R4020" i="29"/>
  <c r="R4021" i="29"/>
  <c r="R4022" i="29"/>
  <c r="R4023" i="29"/>
  <c r="R4024" i="29"/>
  <c r="R4025" i="29"/>
  <c r="R4026" i="29"/>
  <c r="R4027" i="29"/>
  <c r="R4028" i="29"/>
  <c r="R4029" i="29"/>
  <c r="R4030" i="29"/>
  <c r="R4031" i="29"/>
  <c r="R4032" i="29"/>
  <c r="R4033" i="29"/>
  <c r="R4034" i="29"/>
  <c r="R4035" i="29"/>
  <c r="R4036" i="29"/>
  <c r="R4037" i="29"/>
  <c r="R4038" i="29"/>
  <c r="R4039" i="29"/>
  <c r="R4040" i="29"/>
  <c r="R4041" i="29"/>
  <c r="R4042" i="29"/>
  <c r="R4043" i="29"/>
  <c r="R4044" i="29"/>
  <c r="R4045" i="29"/>
  <c r="R4046" i="29"/>
  <c r="R4047" i="29"/>
  <c r="R4048" i="29"/>
  <c r="R4049" i="29"/>
  <c r="R4050" i="29"/>
  <c r="R4051" i="29"/>
  <c r="R4052" i="29"/>
  <c r="R4053" i="29"/>
  <c r="R4054" i="29"/>
  <c r="R4055" i="29"/>
  <c r="R4056" i="29"/>
  <c r="R4057" i="29"/>
  <c r="R4058" i="29"/>
  <c r="R4059" i="29"/>
  <c r="R4060" i="29"/>
  <c r="R4061" i="29"/>
  <c r="R4062" i="29"/>
  <c r="R4063" i="29"/>
  <c r="R4064" i="29"/>
  <c r="R4065" i="29"/>
  <c r="R4066" i="29"/>
  <c r="R4067" i="29"/>
  <c r="R4068" i="29"/>
  <c r="R4069" i="29"/>
  <c r="R4070" i="29"/>
  <c r="R4071" i="29"/>
  <c r="R4072" i="29"/>
  <c r="R4073" i="29"/>
  <c r="R4074" i="29"/>
  <c r="R4075" i="29"/>
  <c r="R4076" i="29"/>
  <c r="R4077" i="29"/>
  <c r="R4078" i="29"/>
  <c r="R4079" i="29"/>
  <c r="R4080" i="29"/>
  <c r="R4081" i="29"/>
  <c r="R4082" i="29"/>
  <c r="R4083" i="29"/>
  <c r="R4084" i="29"/>
  <c r="R4085" i="29"/>
  <c r="R4086" i="29"/>
  <c r="R4087" i="29"/>
  <c r="R4088" i="29"/>
  <c r="R4089" i="29"/>
  <c r="R4090" i="29"/>
  <c r="R4091" i="29"/>
  <c r="R4092" i="29"/>
  <c r="R4093" i="29"/>
  <c r="R4094" i="29"/>
  <c r="R4095" i="29"/>
  <c r="R4096" i="29"/>
  <c r="R4097" i="29"/>
  <c r="R4098" i="29"/>
  <c r="R4099" i="29"/>
  <c r="R4100" i="29"/>
  <c r="R4101" i="29"/>
  <c r="R4102" i="29"/>
  <c r="R4103" i="29"/>
  <c r="R4104" i="29"/>
  <c r="R4105" i="29"/>
  <c r="R4106" i="29"/>
  <c r="R4107" i="29"/>
  <c r="R4108" i="29"/>
  <c r="R4109" i="29"/>
  <c r="R4110" i="29"/>
  <c r="R4111" i="29"/>
  <c r="R4112" i="29"/>
  <c r="R4113" i="29"/>
  <c r="R4114" i="29"/>
  <c r="R4115" i="29"/>
  <c r="R4116" i="29"/>
  <c r="R4117" i="29"/>
  <c r="R4118" i="29"/>
  <c r="R4119" i="29"/>
  <c r="R4120" i="29"/>
  <c r="R4121" i="29"/>
  <c r="R4122" i="29"/>
  <c r="R4123" i="29"/>
  <c r="R4124" i="29"/>
  <c r="R4125" i="29"/>
  <c r="R4126" i="29"/>
  <c r="R4127" i="29"/>
  <c r="R4128" i="29"/>
  <c r="R4129" i="29"/>
  <c r="R4130" i="29"/>
  <c r="R4131" i="29"/>
  <c r="R4132" i="29"/>
  <c r="R4133" i="29"/>
  <c r="R4134" i="29"/>
  <c r="R4135" i="29"/>
  <c r="R4136" i="29"/>
  <c r="R4137" i="29"/>
  <c r="R4138" i="29"/>
  <c r="R4139" i="29"/>
  <c r="R4140" i="29"/>
  <c r="R4141" i="29"/>
  <c r="R4142" i="29"/>
  <c r="R4143" i="29"/>
  <c r="R4144" i="29"/>
  <c r="R4145" i="29"/>
  <c r="R4146" i="29"/>
  <c r="R4147" i="29"/>
  <c r="R4148" i="29"/>
  <c r="R4149" i="29"/>
  <c r="R4150" i="29"/>
  <c r="R4151" i="29"/>
  <c r="R4152" i="29"/>
  <c r="R4153" i="29"/>
  <c r="R4154" i="29"/>
  <c r="R4155" i="29"/>
  <c r="R4156" i="29"/>
  <c r="R4157" i="29"/>
  <c r="R4158" i="29"/>
  <c r="R4159" i="29"/>
  <c r="R4160" i="29"/>
  <c r="R4161" i="29"/>
  <c r="R4162" i="29"/>
  <c r="R4163" i="29"/>
  <c r="R4164" i="29"/>
  <c r="R4165" i="29"/>
  <c r="R4166" i="29"/>
  <c r="R4167" i="29"/>
  <c r="R4168" i="29"/>
  <c r="R4169" i="29"/>
  <c r="R4170" i="29"/>
  <c r="R4171" i="29"/>
  <c r="R4172" i="29"/>
  <c r="R4173" i="29"/>
  <c r="R4174" i="29"/>
  <c r="R4175" i="29"/>
  <c r="R4176" i="29"/>
  <c r="R4177" i="29"/>
  <c r="R4178" i="29"/>
  <c r="R4179" i="29"/>
  <c r="R4180" i="29"/>
  <c r="R4181" i="29"/>
  <c r="R4182" i="29"/>
  <c r="R4183" i="29"/>
  <c r="R4184" i="29"/>
  <c r="R4185" i="29"/>
  <c r="R4186" i="29"/>
  <c r="R4187" i="29"/>
  <c r="R4188" i="29"/>
  <c r="R4189" i="29"/>
  <c r="R4190" i="29"/>
  <c r="R4191" i="29"/>
  <c r="R4192" i="29"/>
  <c r="R4193" i="29"/>
  <c r="R4194" i="29"/>
  <c r="R4195" i="29"/>
  <c r="R4196" i="29"/>
  <c r="R4197" i="29"/>
  <c r="R4198" i="29"/>
  <c r="R4199" i="29"/>
  <c r="R4200" i="29"/>
  <c r="R4201" i="29"/>
  <c r="R4202" i="29"/>
  <c r="R4203" i="29"/>
  <c r="R4204" i="29"/>
  <c r="R4205" i="29"/>
  <c r="R4206" i="29"/>
  <c r="R4207" i="29"/>
  <c r="R4208" i="29"/>
  <c r="R4209" i="29"/>
  <c r="R4210" i="29"/>
  <c r="R4211" i="29"/>
  <c r="R4212" i="29"/>
  <c r="R4213" i="29"/>
  <c r="R4214" i="29"/>
  <c r="R4215" i="29"/>
  <c r="R4216" i="29"/>
  <c r="R4217" i="29"/>
  <c r="R4218" i="29"/>
  <c r="R4219" i="29"/>
  <c r="R4220" i="29"/>
  <c r="R4221" i="29"/>
  <c r="R4222" i="29"/>
  <c r="R4223" i="29"/>
  <c r="R4224" i="29"/>
  <c r="R4225" i="29"/>
  <c r="R4226" i="29"/>
  <c r="R4227" i="29"/>
  <c r="R4228" i="29"/>
  <c r="R4229" i="29"/>
  <c r="R4230" i="29"/>
  <c r="R4231" i="29"/>
  <c r="R4232" i="29"/>
  <c r="R4233" i="29"/>
  <c r="R4234" i="29"/>
  <c r="R4235" i="29"/>
  <c r="R4236" i="29"/>
  <c r="R4237" i="29"/>
  <c r="R4238" i="29"/>
  <c r="R4239" i="29"/>
  <c r="R4240" i="29"/>
  <c r="R4241" i="29"/>
  <c r="R4242" i="29"/>
  <c r="R4243" i="29"/>
  <c r="R4244" i="29"/>
  <c r="R4245" i="29"/>
  <c r="R4246" i="29"/>
  <c r="R4247" i="29"/>
  <c r="R4248" i="29"/>
  <c r="R4249" i="29"/>
  <c r="R4250" i="29"/>
  <c r="R4251" i="29"/>
  <c r="R4252" i="29"/>
  <c r="R4253" i="29"/>
  <c r="R4254" i="29"/>
  <c r="R4255" i="29"/>
  <c r="R4256" i="29"/>
  <c r="R4257" i="29"/>
  <c r="R4258" i="29"/>
  <c r="R4259" i="29"/>
  <c r="R4260" i="29"/>
  <c r="R4261" i="29"/>
  <c r="R4262" i="29"/>
  <c r="R4263" i="29"/>
  <c r="R4264" i="29"/>
  <c r="R4265" i="29"/>
  <c r="R4266" i="29"/>
  <c r="R4267" i="29"/>
  <c r="R4268" i="29"/>
  <c r="R4269" i="29"/>
  <c r="R4270" i="29"/>
  <c r="R4271" i="29"/>
  <c r="R4272" i="29"/>
  <c r="R4273" i="29"/>
  <c r="R4274" i="29"/>
  <c r="R4275" i="29"/>
  <c r="R4276" i="29"/>
  <c r="R4277" i="29"/>
  <c r="R4278" i="29"/>
  <c r="R4279" i="29"/>
  <c r="R4280" i="29"/>
  <c r="R4281" i="29"/>
  <c r="R4282" i="29"/>
  <c r="R4283" i="29"/>
  <c r="R4284" i="29"/>
  <c r="R4285" i="29"/>
  <c r="R4286" i="29"/>
  <c r="R4287" i="29"/>
  <c r="R4288" i="29"/>
  <c r="R4289" i="29"/>
  <c r="R4290" i="29"/>
  <c r="R4291" i="29"/>
  <c r="R4292" i="29"/>
  <c r="R4293" i="29"/>
  <c r="R4294" i="29"/>
  <c r="R4295" i="29"/>
  <c r="R4296" i="29"/>
  <c r="R4297" i="29"/>
  <c r="R4298" i="29"/>
  <c r="R4299" i="29"/>
  <c r="R4300" i="29"/>
  <c r="R4301" i="29"/>
  <c r="R4302" i="29"/>
  <c r="R4303" i="29"/>
  <c r="R4304" i="29"/>
  <c r="R4305" i="29"/>
  <c r="R4306" i="29"/>
  <c r="R4307" i="29"/>
  <c r="R4308" i="29"/>
  <c r="R4309" i="29"/>
  <c r="R4310" i="29"/>
  <c r="R4311" i="29"/>
  <c r="R4312" i="29"/>
  <c r="R4313" i="29"/>
  <c r="R4314" i="29"/>
  <c r="R4315" i="29"/>
  <c r="R4316" i="29"/>
  <c r="R4317" i="29"/>
  <c r="R4318" i="29"/>
  <c r="R4319" i="29"/>
  <c r="R4320" i="29"/>
  <c r="R4321" i="29"/>
  <c r="R4322" i="29"/>
  <c r="R4323" i="29"/>
  <c r="R4324" i="29"/>
  <c r="R4325" i="29"/>
  <c r="R4326" i="29"/>
  <c r="R4327" i="29"/>
  <c r="R4328" i="29"/>
  <c r="R4329" i="29"/>
  <c r="R4330" i="29"/>
  <c r="R4331" i="29"/>
  <c r="R4332" i="29"/>
  <c r="R4333" i="29"/>
  <c r="R4334" i="29"/>
  <c r="R4335" i="29"/>
  <c r="R4336" i="29"/>
  <c r="R4337" i="29"/>
  <c r="R4338" i="29"/>
  <c r="R4339" i="29"/>
  <c r="R4340" i="29"/>
  <c r="R4341" i="29"/>
  <c r="R4342" i="29"/>
  <c r="R4343" i="29"/>
  <c r="R4344" i="29"/>
  <c r="R4345" i="29"/>
  <c r="R4346" i="29"/>
  <c r="R4347" i="29"/>
  <c r="R4348" i="29"/>
  <c r="R4349" i="29"/>
  <c r="R4350" i="29"/>
  <c r="R4351" i="29"/>
  <c r="R4352" i="29"/>
  <c r="R4353" i="29"/>
  <c r="R4354" i="29"/>
  <c r="R4355" i="29"/>
  <c r="R4356" i="29"/>
  <c r="R4357" i="29"/>
  <c r="R4358" i="29"/>
  <c r="R4359" i="29"/>
  <c r="R4360" i="29"/>
  <c r="R4361" i="29"/>
  <c r="R4362" i="29"/>
  <c r="R4363" i="29"/>
  <c r="R4364" i="29"/>
  <c r="R4365" i="29"/>
  <c r="R4366" i="29"/>
  <c r="R4367" i="29"/>
  <c r="R4368" i="29"/>
  <c r="R4369" i="29"/>
  <c r="R4370" i="29"/>
  <c r="R4371" i="29"/>
  <c r="R4372" i="29"/>
  <c r="R4373" i="29"/>
  <c r="R4374" i="29"/>
  <c r="R4375" i="29"/>
  <c r="R4376" i="29"/>
  <c r="R4377" i="29"/>
  <c r="R4378" i="29"/>
  <c r="R4379" i="29"/>
  <c r="R4380" i="29"/>
  <c r="R4381" i="29"/>
  <c r="R4382" i="29"/>
  <c r="R4383" i="29"/>
  <c r="R4384" i="29"/>
  <c r="R4385" i="29"/>
  <c r="R4386" i="29"/>
  <c r="R4387" i="29"/>
  <c r="R4388" i="29"/>
  <c r="R4389" i="29"/>
  <c r="R4390" i="29"/>
  <c r="R4391" i="29"/>
  <c r="R4392" i="29"/>
  <c r="R4393" i="29"/>
  <c r="R4394" i="29"/>
  <c r="R4395" i="29"/>
  <c r="R4396" i="29"/>
  <c r="R4397" i="29"/>
  <c r="R4398" i="29"/>
  <c r="R4399" i="29"/>
  <c r="R4400" i="29"/>
  <c r="R4401" i="29"/>
  <c r="R4402" i="29"/>
  <c r="R4403" i="29"/>
  <c r="R4404" i="29"/>
  <c r="R4405" i="29"/>
  <c r="R4406" i="29"/>
  <c r="R4407" i="29"/>
  <c r="R4408" i="29"/>
  <c r="R4409" i="29"/>
  <c r="R4410" i="29"/>
  <c r="R4411" i="29"/>
  <c r="R4412" i="29"/>
  <c r="R4413" i="29"/>
  <c r="R4414" i="29"/>
  <c r="R4415" i="29"/>
  <c r="R4416" i="29"/>
  <c r="R4417" i="29"/>
  <c r="R4418" i="29"/>
  <c r="R4419" i="29"/>
  <c r="R4420" i="29"/>
  <c r="R4421" i="29"/>
  <c r="R4422" i="29"/>
  <c r="R4423" i="29"/>
  <c r="R4424" i="29"/>
  <c r="R4425" i="29"/>
  <c r="R4426" i="29"/>
  <c r="R4427" i="29"/>
  <c r="R4428" i="29"/>
  <c r="R4429" i="29"/>
  <c r="R4430" i="29"/>
  <c r="R4431" i="29"/>
  <c r="R4432" i="29"/>
  <c r="R4433" i="29"/>
  <c r="R4434" i="29"/>
  <c r="R4435" i="29"/>
  <c r="R4436" i="29"/>
  <c r="R4437" i="29"/>
  <c r="R4438" i="29"/>
  <c r="R4439" i="29"/>
  <c r="R4440" i="29"/>
  <c r="R4441" i="29"/>
  <c r="R4442" i="29"/>
  <c r="R4443" i="29"/>
  <c r="R4444" i="29"/>
  <c r="R4445" i="29"/>
  <c r="R4446" i="29"/>
  <c r="R4447" i="29"/>
  <c r="R4448" i="29"/>
  <c r="R4449" i="29"/>
  <c r="R4450" i="29"/>
  <c r="R4451" i="29"/>
  <c r="R4452" i="29"/>
  <c r="R4453" i="29"/>
  <c r="R4454" i="29"/>
  <c r="R4455" i="29"/>
  <c r="R4456" i="29"/>
  <c r="R4457" i="29"/>
  <c r="R4458" i="29"/>
  <c r="R4459" i="29"/>
  <c r="R4460" i="29"/>
  <c r="R4461" i="29"/>
  <c r="R4462" i="29"/>
  <c r="R4463" i="29"/>
  <c r="R4464" i="29"/>
  <c r="R4465" i="29"/>
  <c r="R4466" i="29"/>
  <c r="R4467" i="29"/>
  <c r="R4468" i="29"/>
  <c r="R4469" i="29"/>
  <c r="R4470" i="29"/>
  <c r="R4471" i="29"/>
  <c r="R4472" i="29"/>
  <c r="R4473" i="29"/>
  <c r="R4474" i="29"/>
  <c r="R4475" i="29"/>
  <c r="R4476" i="29"/>
  <c r="R4477" i="29"/>
  <c r="R4478" i="29"/>
  <c r="R4479" i="29"/>
  <c r="R4480" i="29"/>
  <c r="R4481" i="29"/>
  <c r="R4482" i="29"/>
  <c r="R4483" i="29"/>
  <c r="R4484" i="29"/>
  <c r="R4485" i="29"/>
  <c r="R4486" i="29"/>
  <c r="R4487" i="29"/>
  <c r="R4488" i="29"/>
  <c r="R4489" i="29"/>
  <c r="R4490" i="29"/>
  <c r="R4491" i="29"/>
  <c r="R4492" i="29"/>
  <c r="R4493" i="29"/>
  <c r="R4494" i="29"/>
  <c r="R4495" i="29"/>
  <c r="R4496" i="29"/>
  <c r="R4497" i="29"/>
  <c r="R4498" i="29"/>
  <c r="R4499" i="29"/>
  <c r="R4500" i="29"/>
  <c r="R4501" i="29"/>
  <c r="R4502" i="29"/>
  <c r="R4503" i="29"/>
  <c r="R4504" i="29"/>
  <c r="R4505" i="29"/>
  <c r="R4506" i="29"/>
  <c r="R4507" i="29"/>
  <c r="R4508" i="29"/>
  <c r="R4509" i="29"/>
  <c r="R4510" i="29"/>
  <c r="R4511" i="29"/>
  <c r="R4512" i="29"/>
  <c r="R4513" i="29"/>
  <c r="R4514" i="29"/>
  <c r="R4515" i="29"/>
  <c r="R4516" i="29"/>
  <c r="R4517" i="29"/>
  <c r="R4518" i="29"/>
  <c r="R4519" i="29"/>
  <c r="R4520" i="29"/>
  <c r="R4521" i="29"/>
  <c r="R4522" i="29"/>
  <c r="R4523" i="29"/>
  <c r="R4524" i="29"/>
  <c r="R4525" i="29"/>
  <c r="R4526" i="29"/>
  <c r="R4527" i="29"/>
  <c r="R4528" i="29"/>
  <c r="R4529" i="29"/>
  <c r="R4530" i="29"/>
  <c r="R4531" i="29"/>
  <c r="R4532" i="29"/>
  <c r="R4533" i="29"/>
  <c r="R4534" i="29"/>
  <c r="R4535" i="29"/>
  <c r="R4536" i="29"/>
  <c r="R4537" i="29"/>
  <c r="R4538" i="29"/>
  <c r="R4539" i="29"/>
  <c r="R4540" i="29"/>
  <c r="R4541" i="29"/>
  <c r="R4542" i="29"/>
  <c r="R4543" i="29"/>
  <c r="R4544" i="29"/>
  <c r="R4545" i="29"/>
  <c r="R4546" i="29"/>
  <c r="R4547" i="29"/>
  <c r="R4548" i="29"/>
  <c r="R4549" i="29"/>
  <c r="R4550" i="29"/>
  <c r="R4551" i="29"/>
  <c r="R4552" i="29"/>
  <c r="R4553" i="29"/>
  <c r="R4554" i="29"/>
  <c r="R4555" i="29"/>
  <c r="R4556" i="29"/>
  <c r="R4557" i="29"/>
  <c r="R4558" i="29"/>
  <c r="R4559" i="29"/>
  <c r="R4560" i="29"/>
  <c r="R4561" i="29"/>
  <c r="R4562" i="29"/>
  <c r="R4563" i="29"/>
  <c r="R4564" i="29"/>
  <c r="R4565" i="29"/>
  <c r="R4566" i="29"/>
  <c r="R4567" i="29"/>
  <c r="R4568" i="29"/>
  <c r="R4569" i="29"/>
  <c r="R4570" i="29"/>
  <c r="R4571" i="29"/>
  <c r="R4572" i="29"/>
  <c r="R4573" i="29"/>
  <c r="R4574" i="29"/>
  <c r="R4575" i="29"/>
  <c r="R4576" i="29"/>
  <c r="R4577" i="29"/>
  <c r="R4578" i="29"/>
  <c r="R4579" i="29"/>
  <c r="R4580" i="29"/>
  <c r="R4581" i="29"/>
  <c r="R4582" i="29"/>
  <c r="R4583" i="29"/>
  <c r="R4584" i="29"/>
  <c r="R4585" i="29"/>
  <c r="R4586" i="29"/>
  <c r="R4587" i="29"/>
  <c r="R4588" i="29"/>
  <c r="R4589" i="29"/>
  <c r="R4590" i="29"/>
  <c r="R4591" i="29"/>
  <c r="R4592" i="29"/>
  <c r="R4593" i="29"/>
  <c r="R4594" i="29"/>
  <c r="R4595" i="29"/>
  <c r="R4596" i="29"/>
  <c r="R4597" i="29"/>
  <c r="R4598" i="29"/>
  <c r="R4599" i="29"/>
  <c r="R4600" i="29"/>
  <c r="R4601" i="29"/>
  <c r="R4602" i="29"/>
  <c r="R4603" i="29"/>
  <c r="R4604" i="29"/>
  <c r="R4605" i="29"/>
  <c r="R4606" i="29"/>
  <c r="R4607" i="29"/>
  <c r="R4608" i="29"/>
  <c r="R4609" i="29"/>
  <c r="R4610" i="29"/>
  <c r="R4611" i="29"/>
  <c r="R4612" i="29"/>
  <c r="R4613" i="29"/>
  <c r="R4614" i="29"/>
  <c r="R4615" i="29"/>
  <c r="R4616" i="29"/>
  <c r="R4617" i="29"/>
  <c r="R4618" i="29"/>
  <c r="R4619" i="29"/>
  <c r="R4620" i="29"/>
  <c r="R4621" i="29"/>
  <c r="R4622" i="29"/>
  <c r="R4623" i="29"/>
  <c r="R4624" i="29"/>
  <c r="R4625" i="29"/>
  <c r="R4626" i="29"/>
  <c r="R4627" i="29"/>
  <c r="R4628" i="29"/>
  <c r="R4629" i="29"/>
  <c r="R4630" i="29"/>
  <c r="R4631" i="29"/>
  <c r="R4632" i="29"/>
  <c r="R4633" i="29"/>
  <c r="R4634" i="29"/>
  <c r="R4635" i="29"/>
  <c r="R4636" i="29"/>
  <c r="R4637" i="29"/>
  <c r="R4638" i="29"/>
  <c r="R4639" i="29"/>
  <c r="R4640" i="29"/>
  <c r="R4641" i="29"/>
  <c r="R4642" i="29"/>
  <c r="R4643" i="29"/>
  <c r="R4644" i="29"/>
  <c r="R4645" i="29"/>
  <c r="R4646" i="29"/>
  <c r="R4647" i="29"/>
  <c r="R4648" i="29"/>
  <c r="R4649" i="29"/>
  <c r="R4650" i="29"/>
  <c r="R4651" i="29"/>
  <c r="R4652" i="29"/>
  <c r="R4653" i="29"/>
  <c r="R4654" i="29"/>
  <c r="R4655" i="29"/>
  <c r="R4656" i="29"/>
  <c r="R4657" i="29"/>
  <c r="R4658" i="29"/>
  <c r="R4659" i="29"/>
  <c r="R4660" i="29"/>
  <c r="R4661" i="29"/>
  <c r="R4662" i="29"/>
  <c r="R4663" i="29"/>
  <c r="R4664" i="29"/>
  <c r="R4665" i="29"/>
  <c r="R4666" i="29"/>
  <c r="R4667" i="29"/>
  <c r="R4668" i="29"/>
  <c r="R4669" i="29"/>
  <c r="R4670" i="29"/>
  <c r="R4671" i="29"/>
  <c r="R4672" i="29"/>
  <c r="R4673" i="29"/>
  <c r="R4674" i="29"/>
  <c r="R4675" i="29"/>
  <c r="R4676" i="29"/>
  <c r="R4677" i="29"/>
  <c r="R4678" i="29"/>
  <c r="R4679" i="29"/>
  <c r="R4680" i="29"/>
  <c r="R4681" i="29"/>
  <c r="R4682" i="29"/>
  <c r="R4683" i="29"/>
  <c r="R4684" i="29"/>
  <c r="R4685" i="29"/>
  <c r="R4686" i="29"/>
  <c r="R4687" i="29"/>
  <c r="R4688" i="29"/>
  <c r="R4689" i="29"/>
  <c r="R4690" i="29"/>
  <c r="R4691" i="29"/>
  <c r="R4692" i="29"/>
  <c r="R4693" i="29"/>
  <c r="R4694" i="29"/>
  <c r="R4695" i="29"/>
  <c r="R4696" i="29"/>
  <c r="R4697" i="29"/>
  <c r="R4698" i="29"/>
  <c r="R4699" i="29"/>
  <c r="R4700" i="29"/>
  <c r="R4701" i="29"/>
  <c r="R4702" i="29"/>
  <c r="R4703" i="29"/>
  <c r="R4704" i="29"/>
  <c r="R4705" i="29"/>
  <c r="R4706" i="29"/>
  <c r="R4707" i="29"/>
  <c r="R4708" i="29"/>
  <c r="R4709" i="29"/>
  <c r="R4710" i="29"/>
  <c r="R4711" i="29"/>
  <c r="R4712" i="29"/>
  <c r="R4713" i="29"/>
  <c r="R4714" i="29"/>
  <c r="R4715" i="29"/>
  <c r="R4716" i="29"/>
  <c r="R4717" i="29"/>
  <c r="R4718" i="29"/>
  <c r="R4719" i="29"/>
  <c r="R4720" i="29"/>
  <c r="R4721" i="29"/>
  <c r="R4722" i="29"/>
  <c r="R4723" i="29"/>
  <c r="R4724" i="29"/>
  <c r="R4725" i="29"/>
  <c r="R4726" i="29"/>
  <c r="R4727" i="29"/>
  <c r="R4728" i="29"/>
  <c r="R4729" i="29"/>
  <c r="R4730" i="29"/>
  <c r="R4731" i="29"/>
  <c r="R4732" i="29"/>
  <c r="R4733" i="29"/>
  <c r="R4734" i="29"/>
  <c r="R4735" i="29"/>
  <c r="R4736" i="29"/>
  <c r="R4737" i="29"/>
  <c r="R4738" i="29"/>
  <c r="R4739" i="29"/>
  <c r="R4740" i="29"/>
  <c r="R4741" i="29"/>
  <c r="R4742" i="29"/>
  <c r="R4743" i="29"/>
  <c r="R4744" i="29"/>
  <c r="R4745" i="29"/>
  <c r="R4746" i="29"/>
  <c r="R4747" i="29"/>
  <c r="R4748" i="29"/>
  <c r="R4749" i="29"/>
  <c r="R4750" i="29"/>
  <c r="R4751" i="29"/>
  <c r="R4752" i="29"/>
  <c r="R4753" i="29"/>
  <c r="R4754" i="29"/>
  <c r="R4755" i="29"/>
  <c r="R4756" i="29"/>
  <c r="R4757" i="29"/>
  <c r="R4758" i="29"/>
  <c r="R4759" i="29"/>
  <c r="R4760" i="29"/>
  <c r="R4761" i="29"/>
  <c r="R4762" i="29"/>
  <c r="R4763" i="29"/>
  <c r="R4764" i="29"/>
  <c r="R4765" i="29"/>
  <c r="R4766" i="29"/>
  <c r="R4767" i="29"/>
  <c r="R4768" i="29"/>
  <c r="R4769" i="29"/>
  <c r="R4770" i="29"/>
  <c r="R4771" i="29"/>
  <c r="R4772" i="29"/>
  <c r="R4773" i="29"/>
  <c r="R4774" i="29"/>
  <c r="R4775" i="29"/>
  <c r="R4776" i="29"/>
  <c r="R4777" i="29"/>
  <c r="R4778" i="29"/>
  <c r="R4779" i="29"/>
  <c r="R4780" i="29"/>
  <c r="R4781" i="29"/>
  <c r="R4782" i="29"/>
  <c r="R4783" i="29"/>
  <c r="R4784" i="29"/>
  <c r="R4785" i="29"/>
  <c r="R4786" i="29"/>
  <c r="R4787" i="29"/>
  <c r="R4788" i="29"/>
  <c r="R4789" i="29"/>
  <c r="R4790" i="29"/>
  <c r="R4791" i="29"/>
  <c r="R4792" i="29"/>
  <c r="R4793" i="29"/>
  <c r="R4794" i="29"/>
  <c r="R4795" i="29"/>
  <c r="R4796" i="29"/>
  <c r="R4797" i="29"/>
  <c r="R4798" i="29"/>
  <c r="R4799" i="29"/>
  <c r="R4800" i="29"/>
  <c r="R4801" i="29"/>
  <c r="R4802" i="29"/>
  <c r="R4803" i="29"/>
  <c r="R4804" i="29"/>
  <c r="R4805" i="29"/>
  <c r="R4806" i="29"/>
  <c r="R4807" i="29"/>
  <c r="R4808" i="29"/>
  <c r="R4809" i="29"/>
  <c r="R4810" i="29"/>
  <c r="R4811" i="29"/>
  <c r="R4812" i="29"/>
  <c r="R4813" i="29"/>
  <c r="R4814" i="29"/>
  <c r="R4815" i="29"/>
  <c r="R4816" i="29"/>
  <c r="R4817" i="29"/>
  <c r="R4818" i="29"/>
  <c r="R4819" i="29"/>
  <c r="R4820" i="29"/>
  <c r="R4821" i="29"/>
  <c r="R4822" i="29"/>
  <c r="R4823" i="29"/>
  <c r="R4824" i="29"/>
  <c r="R4825" i="29"/>
  <c r="R4826" i="29"/>
  <c r="R4827" i="29"/>
  <c r="R4828" i="29"/>
  <c r="R4829" i="29"/>
  <c r="R4830" i="29"/>
  <c r="R4831" i="29"/>
  <c r="R4832" i="29"/>
  <c r="R4833" i="29"/>
  <c r="R4834" i="29"/>
  <c r="R4835" i="29"/>
  <c r="R4836" i="29"/>
  <c r="R4837" i="29"/>
  <c r="R4838" i="29"/>
  <c r="R4839" i="29"/>
  <c r="R4840" i="29"/>
  <c r="R4841" i="29"/>
  <c r="R4842" i="29"/>
  <c r="R4843" i="29"/>
  <c r="R4844" i="29"/>
  <c r="R4845" i="29"/>
  <c r="R4846" i="29"/>
  <c r="R4847" i="29"/>
  <c r="R4848" i="29"/>
  <c r="R4849" i="29"/>
  <c r="R4850" i="29"/>
  <c r="R4851" i="29"/>
  <c r="R4852" i="29"/>
  <c r="R4853" i="29"/>
  <c r="R4854" i="29"/>
  <c r="R4855" i="29"/>
  <c r="R4856" i="29"/>
  <c r="R4857" i="29"/>
  <c r="R4858" i="29"/>
  <c r="R4859" i="29"/>
  <c r="R4860" i="29"/>
  <c r="R4861" i="29"/>
  <c r="R4862" i="29"/>
  <c r="R4863" i="29"/>
  <c r="R4864" i="29"/>
  <c r="R4865" i="29"/>
  <c r="R4866" i="29"/>
  <c r="R4867" i="29"/>
  <c r="R4868" i="29"/>
  <c r="R4869" i="29"/>
  <c r="R4870" i="29"/>
  <c r="R4871" i="29"/>
  <c r="R4872" i="29"/>
  <c r="R4873" i="29"/>
  <c r="R4874" i="29"/>
  <c r="R4875" i="29"/>
  <c r="R4876" i="29"/>
  <c r="R4877" i="29"/>
  <c r="R4878" i="29"/>
  <c r="R4879" i="29"/>
  <c r="R4880" i="29"/>
  <c r="R4881" i="29"/>
  <c r="R4882" i="29"/>
  <c r="R4883" i="29"/>
  <c r="R4884" i="29"/>
  <c r="R4885" i="29"/>
  <c r="R4886" i="29"/>
  <c r="R4887" i="29"/>
  <c r="R4888" i="29"/>
  <c r="R4889" i="29"/>
  <c r="R4890" i="29"/>
  <c r="R4891" i="29"/>
  <c r="R4892" i="29"/>
  <c r="R4893" i="29"/>
  <c r="R4894" i="29"/>
  <c r="R4895" i="29"/>
  <c r="R4896" i="29"/>
  <c r="R4897" i="29"/>
  <c r="R4898" i="29"/>
  <c r="R4899" i="29"/>
  <c r="R4900" i="29"/>
  <c r="R4901" i="29"/>
  <c r="R4902" i="29"/>
  <c r="R4903" i="29"/>
  <c r="R4904" i="29"/>
  <c r="R4905" i="29"/>
  <c r="R4906" i="29"/>
  <c r="R4907" i="29"/>
  <c r="R4908" i="29"/>
  <c r="R4909" i="29"/>
  <c r="R4910" i="29"/>
  <c r="R4911" i="29"/>
  <c r="R4912" i="29"/>
  <c r="R4913" i="29"/>
  <c r="R4914" i="29"/>
  <c r="R4915" i="29"/>
  <c r="R4916" i="29"/>
  <c r="R4917" i="29"/>
  <c r="R4918" i="29"/>
  <c r="R4919" i="29"/>
  <c r="R4920" i="29"/>
  <c r="R4921" i="29"/>
  <c r="R4922" i="29"/>
  <c r="R4923" i="29"/>
  <c r="R4924" i="29"/>
  <c r="R4925" i="29"/>
  <c r="R4926" i="29"/>
  <c r="R4927" i="29"/>
  <c r="R4928" i="29"/>
  <c r="R4929" i="29"/>
  <c r="R4930" i="29"/>
  <c r="R4931" i="29"/>
  <c r="R4932" i="29"/>
  <c r="R4933" i="29"/>
  <c r="R4934" i="29"/>
  <c r="R4935" i="29"/>
  <c r="R4936" i="29"/>
  <c r="R4937" i="29"/>
  <c r="R4938" i="29"/>
  <c r="R4939" i="29"/>
  <c r="R4940" i="29"/>
  <c r="R4941" i="29"/>
  <c r="R4942" i="29"/>
  <c r="R4943" i="29"/>
  <c r="R4944" i="29"/>
  <c r="R4945" i="29"/>
  <c r="R4946" i="29"/>
  <c r="R4947" i="29"/>
  <c r="R4948" i="29"/>
  <c r="R4949" i="29"/>
  <c r="R4950" i="29"/>
  <c r="R4951" i="29"/>
  <c r="R4952" i="29"/>
  <c r="R4953" i="29"/>
  <c r="R4954" i="29"/>
  <c r="R4955" i="29"/>
  <c r="R4956" i="29"/>
  <c r="R4957" i="29"/>
  <c r="R4958" i="29"/>
  <c r="R4959" i="29"/>
  <c r="R4960" i="29"/>
  <c r="R4961" i="29"/>
  <c r="R4962" i="29"/>
  <c r="R4963" i="29"/>
  <c r="R4964" i="29"/>
  <c r="R4965" i="29"/>
  <c r="R4966" i="29"/>
  <c r="R4967" i="29"/>
  <c r="R4968" i="29"/>
  <c r="R4969" i="29"/>
  <c r="R4970" i="29"/>
  <c r="R4971" i="29"/>
  <c r="R4972" i="29"/>
  <c r="R4973" i="29"/>
  <c r="R4974" i="29"/>
  <c r="R4975" i="29"/>
  <c r="R4976" i="29"/>
  <c r="R4977" i="29"/>
  <c r="R4978" i="29"/>
  <c r="R4979" i="29"/>
  <c r="R4980" i="29"/>
  <c r="R4981" i="29"/>
  <c r="R4982" i="29"/>
  <c r="R4983" i="29"/>
  <c r="R4984" i="29"/>
  <c r="R4985" i="29"/>
  <c r="R4986" i="29"/>
  <c r="R4987" i="29"/>
  <c r="R4988" i="29"/>
  <c r="R4989" i="29"/>
  <c r="R4990" i="29"/>
  <c r="R4991" i="29"/>
  <c r="R4992" i="29"/>
  <c r="R4993" i="29"/>
  <c r="R4994" i="29"/>
  <c r="R4995" i="29"/>
  <c r="R4996" i="29"/>
  <c r="R4997" i="29"/>
  <c r="R4998" i="29"/>
  <c r="R4999" i="29"/>
  <c r="R5000" i="29"/>
  <c r="R5001" i="29"/>
  <c r="R5002" i="29"/>
  <c r="R5003" i="29"/>
  <c r="R5004" i="29"/>
  <c r="R5005" i="29"/>
  <c r="R5006" i="29"/>
  <c r="R5007" i="29"/>
  <c r="R5008" i="29"/>
  <c r="R5009" i="29"/>
  <c r="R5010" i="29"/>
  <c r="R5011" i="29"/>
  <c r="R5012" i="29"/>
  <c r="R5013" i="29"/>
  <c r="R5014" i="29"/>
  <c r="R5015" i="29"/>
  <c r="R5016" i="29"/>
  <c r="R5017" i="29"/>
  <c r="R5018" i="29"/>
  <c r="R5019" i="29"/>
  <c r="R5020" i="29"/>
  <c r="R5021" i="29"/>
  <c r="R5022" i="29"/>
  <c r="R5023" i="29"/>
  <c r="R5024" i="29"/>
  <c r="R5025" i="29"/>
  <c r="R5026" i="29"/>
  <c r="R5027" i="29"/>
  <c r="R5028" i="29"/>
  <c r="R5029" i="29"/>
  <c r="R5030" i="29"/>
  <c r="R5031" i="29"/>
  <c r="R5032" i="29"/>
  <c r="R5033" i="29"/>
  <c r="R5034" i="29"/>
  <c r="R5035" i="29"/>
  <c r="R5036" i="29"/>
  <c r="R5037" i="29"/>
  <c r="R5038" i="29"/>
  <c r="R5039" i="29"/>
  <c r="R5040" i="29"/>
  <c r="R5041" i="29"/>
  <c r="R5042" i="29"/>
  <c r="R5043" i="29"/>
  <c r="R5044" i="29"/>
  <c r="R5045" i="29"/>
  <c r="R5046" i="29"/>
  <c r="R5047" i="29"/>
  <c r="R5048" i="29"/>
  <c r="R5049" i="29"/>
  <c r="R5050" i="29"/>
  <c r="R5051" i="29"/>
  <c r="R5052" i="29"/>
  <c r="R5053" i="29"/>
  <c r="R5054" i="29"/>
  <c r="R5055" i="29"/>
  <c r="R5056" i="29"/>
  <c r="R5057" i="29"/>
  <c r="R5058" i="29"/>
  <c r="R5059" i="29"/>
  <c r="R5060" i="29"/>
  <c r="R5061" i="29"/>
  <c r="R5062" i="29"/>
  <c r="R5063" i="29"/>
  <c r="R5064" i="29"/>
  <c r="R5065" i="29"/>
  <c r="R5066" i="29"/>
  <c r="R5067" i="29"/>
  <c r="R5068" i="29"/>
  <c r="R5069" i="29"/>
  <c r="R5070" i="29"/>
  <c r="R5071" i="29"/>
  <c r="R5072" i="29"/>
  <c r="R5073" i="29"/>
  <c r="R5074" i="29"/>
  <c r="R5075" i="29"/>
  <c r="R5076" i="29"/>
  <c r="R5077" i="29"/>
  <c r="R5078" i="29"/>
  <c r="R5079" i="29"/>
  <c r="R5080" i="29"/>
  <c r="R5081" i="29"/>
  <c r="R5082" i="29"/>
  <c r="R5083" i="29"/>
  <c r="R5084" i="29"/>
  <c r="R5085" i="29"/>
  <c r="R5086" i="29"/>
  <c r="R5087" i="29"/>
  <c r="R5088" i="29"/>
  <c r="R5089" i="29"/>
  <c r="R5090" i="29"/>
  <c r="R5091" i="29"/>
  <c r="R5092" i="29"/>
  <c r="R5093" i="29"/>
  <c r="R5094" i="29"/>
  <c r="R5095" i="29"/>
  <c r="R5096" i="29"/>
  <c r="R5097" i="29"/>
  <c r="R5098" i="29"/>
  <c r="R5099" i="29"/>
  <c r="R5100" i="29"/>
  <c r="R5101" i="29"/>
  <c r="R5102" i="29"/>
  <c r="R5103" i="29"/>
  <c r="R5104" i="29"/>
  <c r="R5105" i="29"/>
  <c r="R5106" i="29"/>
  <c r="R5107" i="29"/>
  <c r="R5108" i="29"/>
  <c r="R5109" i="29"/>
  <c r="R5110" i="29"/>
  <c r="R5111" i="29"/>
  <c r="R5112" i="29"/>
  <c r="R5113" i="29"/>
  <c r="R5114" i="29"/>
  <c r="R5115" i="29"/>
  <c r="R5116" i="29"/>
  <c r="R5117" i="29"/>
  <c r="R5118" i="29"/>
  <c r="R5119" i="29"/>
  <c r="R5120" i="29"/>
  <c r="R5121" i="29"/>
  <c r="R5122" i="29"/>
  <c r="R5123" i="29"/>
  <c r="R5124" i="29"/>
  <c r="R5125" i="29"/>
  <c r="R5126" i="29"/>
  <c r="R5127" i="29"/>
  <c r="R5128" i="29"/>
  <c r="R5129" i="29"/>
  <c r="R5130" i="29"/>
  <c r="R5131" i="29"/>
  <c r="R5132" i="29"/>
  <c r="R5133" i="29"/>
  <c r="R5134" i="29"/>
  <c r="R5135" i="29"/>
  <c r="R5136" i="29"/>
  <c r="R5137" i="29"/>
  <c r="R5138" i="29"/>
  <c r="R5139" i="29"/>
  <c r="R5140" i="29"/>
  <c r="R5141" i="29"/>
  <c r="R5142" i="29"/>
  <c r="R5143" i="29"/>
  <c r="R5144" i="29"/>
  <c r="R5145" i="29"/>
  <c r="R5146" i="29"/>
  <c r="R5147" i="29"/>
  <c r="R5148" i="29"/>
  <c r="R5149" i="29"/>
  <c r="R5150" i="29"/>
  <c r="R5151" i="29"/>
  <c r="R5152" i="29"/>
  <c r="R5153" i="29"/>
  <c r="R5154" i="29"/>
  <c r="R5155" i="29"/>
  <c r="R5156" i="29"/>
  <c r="R5157" i="29"/>
  <c r="R5158" i="29"/>
  <c r="R5159" i="29"/>
  <c r="R5160" i="29"/>
  <c r="R5161" i="29"/>
  <c r="R5162" i="29"/>
  <c r="R5163" i="29"/>
  <c r="R5164" i="29"/>
  <c r="R5165" i="29"/>
  <c r="R5166" i="29"/>
  <c r="R5167" i="29"/>
  <c r="R5168" i="29"/>
  <c r="R5169" i="29"/>
  <c r="R5170" i="29"/>
  <c r="R5171" i="29"/>
  <c r="R5172" i="29"/>
  <c r="R5173" i="29"/>
  <c r="R5174" i="29"/>
  <c r="R5175" i="29"/>
  <c r="R5176" i="29"/>
  <c r="R5177" i="29"/>
  <c r="R5178" i="29"/>
  <c r="R5179" i="29"/>
  <c r="R5180" i="29"/>
  <c r="R5181" i="29"/>
  <c r="R5182" i="29"/>
  <c r="R5183" i="29"/>
  <c r="R5184" i="29"/>
  <c r="R5185" i="29"/>
  <c r="R5186" i="29"/>
  <c r="R5187" i="29"/>
  <c r="R5188" i="29"/>
  <c r="R5189" i="29"/>
  <c r="R5190" i="29"/>
  <c r="R5191" i="29"/>
  <c r="R5192" i="29"/>
  <c r="R5193" i="29"/>
  <c r="R5194" i="29"/>
  <c r="R5195" i="29"/>
  <c r="R5196" i="29"/>
  <c r="R5197" i="29"/>
  <c r="R5198" i="29"/>
  <c r="R5199" i="29"/>
  <c r="R5200" i="29"/>
  <c r="R5201" i="29"/>
  <c r="R5202" i="29"/>
  <c r="R5203" i="29"/>
  <c r="R5204" i="29"/>
  <c r="R5205" i="29"/>
  <c r="R5206" i="29"/>
  <c r="R5207" i="29"/>
  <c r="R5208" i="29"/>
  <c r="R5209" i="29"/>
  <c r="R5210" i="29"/>
  <c r="R5211" i="29"/>
  <c r="R5212" i="29"/>
  <c r="R5213" i="29"/>
  <c r="R5214" i="29"/>
  <c r="R5215" i="29"/>
  <c r="R5216" i="29"/>
  <c r="R5217" i="29"/>
  <c r="R5218" i="29"/>
  <c r="R5219" i="29"/>
  <c r="R5220" i="29"/>
  <c r="R5221" i="29"/>
  <c r="R5222" i="29"/>
  <c r="R5223" i="29"/>
  <c r="R5224" i="29"/>
  <c r="R5225" i="29"/>
  <c r="R5226" i="29"/>
  <c r="R5227" i="29"/>
  <c r="R5228" i="29"/>
  <c r="R5229" i="29"/>
  <c r="R5230" i="29"/>
  <c r="R5231" i="29"/>
  <c r="R5232" i="29"/>
  <c r="R5233" i="29"/>
  <c r="R5234" i="29"/>
  <c r="R5235" i="29"/>
  <c r="R5236" i="29"/>
  <c r="R5237" i="29"/>
  <c r="R5238" i="29"/>
  <c r="R5239" i="29"/>
  <c r="R5240" i="29"/>
  <c r="R5241" i="29"/>
  <c r="R5242" i="29"/>
  <c r="R5243" i="29"/>
  <c r="R5244" i="29"/>
  <c r="R5245" i="29"/>
  <c r="R5246" i="29"/>
  <c r="R5247" i="29"/>
  <c r="R5248" i="29"/>
  <c r="R5249" i="29"/>
  <c r="R5250" i="29"/>
  <c r="R5251" i="29"/>
  <c r="R5252" i="29"/>
  <c r="R5253" i="29"/>
  <c r="R5254" i="29"/>
  <c r="R5255" i="29"/>
  <c r="R5256" i="29"/>
  <c r="R5257" i="29"/>
  <c r="R5258" i="29"/>
  <c r="R5259" i="29"/>
  <c r="R5260" i="29"/>
  <c r="R5261" i="29"/>
  <c r="R5262" i="29"/>
  <c r="R5263" i="29"/>
  <c r="R5264" i="29"/>
  <c r="R5265" i="29"/>
  <c r="R5266" i="29"/>
  <c r="R5267" i="29"/>
  <c r="R5268" i="29"/>
  <c r="R5269" i="29"/>
  <c r="R5270" i="29"/>
  <c r="R5271" i="29"/>
  <c r="R5272" i="29"/>
  <c r="R5273" i="29"/>
  <c r="R5274" i="29"/>
  <c r="R5275" i="29"/>
  <c r="R5276" i="29"/>
  <c r="R5277" i="29"/>
  <c r="R5278" i="29"/>
  <c r="R5279" i="29"/>
  <c r="R5280" i="29"/>
  <c r="R5281" i="29"/>
  <c r="R5282" i="29"/>
  <c r="R5283" i="29"/>
  <c r="R5284" i="29"/>
  <c r="R5285" i="29"/>
  <c r="R5286" i="29"/>
  <c r="R5287" i="29"/>
  <c r="R5288" i="29"/>
  <c r="R5289" i="29"/>
  <c r="R5290" i="29"/>
  <c r="R5291" i="29"/>
  <c r="R5292" i="29"/>
  <c r="R5293" i="29"/>
  <c r="R5294" i="29"/>
  <c r="R5295" i="29"/>
  <c r="R5296" i="29"/>
  <c r="R5297" i="29"/>
  <c r="R5298" i="29"/>
  <c r="R5299" i="29"/>
  <c r="R5300" i="29"/>
  <c r="R5301" i="29"/>
  <c r="R5302" i="29"/>
  <c r="R5303" i="29"/>
  <c r="R5304" i="29"/>
  <c r="R5305" i="29"/>
  <c r="R5306" i="29"/>
  <c r="R5307" i="29"/>
  <c r="R5308" i="29"/>
  <c r="R5309" i="29"/>
  <c r="R5310" i="29"/>
  <c r="R5311" i="29"/>
  <c r="R5312" i="29"/>
  <c r="R5313" i="29"/>
  <c r="R5314" i="29"/>
  <c r="R5315" i="29"/>
  <c r="R5316" i="29"/>
  <c r="R5317" i="29"/>
  <c r="R5318" i="29"/>
  <c r="R5319" i="29"/>
  <c r="R5320" i="29"/>
  <c r="R5321" i="29"/>
  <c r="R5322" i="29"/>
  <c r="R5323" i="29"/>
  <c r="R5324" i="29"/>
  <c r="R5325" i="29"/>
  <c r="R5326" i="29"/>
  <c r="R5327" i="29"/>
  <c r="R5328" i="29"/>
  <c r="R5329" i="29"/>
  <c r="R5330" i="29"/>
  <c r="R5331" i="29"/>
  <c r="R5332" i="29"/>
  <c r="R5333" i="29"/>
  <c r="R5334" i="29"/>
  <c r="R5335" i="29"/>
  <c r="R5336" i="29"/>
  <c r="R5337" i="29"/>
  <c r="R5338" i="29"/>
  <c r="R5339" i="29"/>
  <c r="R5340" i="29"/>
  <c r="R5341" i="29"/>
  <c r="R5342" i="29"/>
  <c r="R5343" i="29"/>
  <c r="R5344" i="29"/>
  <c r="R5345" i="29"/>
  <c r="R5346" i="29"/>
  <c r="R5347" i="29"/>
  <c r="R5348" i="29"/>
  <c r="R5349" i="29"/>
  <c r="R5350" i="29"/>
  <c r="R5351" i="29"/>
  <c r="R5352" i="29"/>
  <c r="R5353" i="29"/>
  <c r="R5354" i="29"/>
  <c r="R5355" i="29"/>
  <c r="R5356" i="29"/>
  <c r="R5357" i="29"/>
  <c r="R5358" i="29"/>
  <c r="R5359" i="29"/>
  <c r="R5360" i="29"/>
  <c r="R5361" i="29"/>
  <c r="R5362" i="29"/>
  <c r="R5363" i="29"/>
  <c r="R5364" i="29"/>
  <c r="R5365" i="29"/>
  <c r="R5366" i="29"/>
  <c r="R5367" i="29"/>
  <c r="R5368" i="29"/>
  <c r="R5369" i="29"/>
  <c r="R5370" i="29"/>
  <c r="R5371" i="29"/>
  <c r="R5372" i="29"/>
  <c r="R5373" i="29"/>
  <c r="R5374" i="29"/>
  <c r="R5375" i="29"/>
  <c r="R5376" i="29"/>
  <c r="R5377" i="29"/>
  <c r="R5378" i="29"/>
  <c r="R5379" i="29"/>
  <c r="R5380" i="29"/>
  <c r="R5381" i="29"/>
  <c r="R5382" i="29"/>
  <c r="R5383" i="29"/>
  <c r="R5384" i="29"/>
  <c r="R5385" i="29"/>
  <c r="R5386" i="29"/>
  <c r="R5387" i="29"/>
  <c r="R5388" i="29"/>
  <c r="R5389" i="29"/>
  <c r="R5390" i="29"/>
  <c r="R5391" i="29"/>
  <c r="R5392" i="29"/>
  <c r="R5393" i="29"/>
  <c r="R5394" i="29"/>
  <c r="R5395" i="29"/>
  <c r="R5396" i="29"/>
  <c r="R5397" i="29"/>
  <c r="R5398" i="29"/>
  <c r="R5399" i="29"/>
  <c r="R5400" i="29"/>
  <c r="R5401" i="29"/>
  <c r="R5402" i="29"/>
  <c r="R5403" i="29"/>
  <c r="R5404" i="29"/>
  <c r="R5405" i="29"/>
  <c r="R5406" i="29"/>
  <c r="R5407" i="29"/>
  <c r="R5408" i="29"/>
  <c r="R5409" i="29"/>
  <c r="R5410" i="29"/>
  <c r="R5411" i="29"/>
  <c r="R5412" i="29"/>
  <c r="R5413" i="29"/>
  <c r="R5414" i="29"/>
  <c r="R5415" i="29"/>
  <c r="R5416" i="29"/>
  <c r="R5417" i="29"/>
  <c r="R5418" i="29"/>
  <c r="R5419" i="29"/>
  <c r="R5420" i="29"/>
  <c r="R5421" i="29"/>
  <c r="R5422" i="29"/>
  <c r="R5423" i="29"/>
  <c r="R5424" i="29"/>
  <c r="R5425" i="29"/>
  <c r="R5426" i="29"/>
  <c r="R5427" i="29"/>
  <c r="R5428" i="29"/>
  <c r="R5429" i="29"/>
  <c r="R5430" i="29"/>
  <c r="R5431" i="29"/>
  <c r="R5432" i="29"/>
  <c r="R5433" i="29"/>
  <c r="R5434" i="29"/>
  <c r="R5435" i="29"/>
  <c r="R5436" i="29"/>
  <c r="R5437" i="29"/>
  <c r="R5438" i="29"/>
  <c r="R5439" i="29"/>
  <c r="R5440" i="29"/>
  <c r="R5441" i="29"/>
  <c r="R5442" i="29"/>
  <c r="R5443" i="29"/>
  <c r="R5444" i="29"/>
  <c r="R5445" i="29"/>
  <c r="R5446" i="29"/>
  <c r="R5447" i="29"/>
  <c r="R5448" i="29"/>
  <c r="R5449" i="29"/>
  <c r="R5450" i="29"/>
  <c r="R5451" i="29"/>
  <c r="R5452" i="29"/>
  <c r="R5453" i="29"/>
  <c r="R5454" i="29"/>
  <c r="R5455" i="29"/>
  <c r="R5456" i="29"/>
  <c r="R5457" i="29"/>
  <c r="R5458" i="29"/>
  <c r="R5459" i="29"/>
  <c r="R5460" i="29"/>
  <c r="R5461" i="29"/>
  <c r="R5462" i="29"/>
  <c r="R5463" i="29"/>
  <c r="R5464" i="29"/>
  <c r="R5465" i="29"/>
  <c r="R5466" i="29"/>
  <c r="R5467" i="29"/>
  <c r="R5468" i="29"/>
  <c r="R5469" i="29"/>
  <c r="R5470" i="29"/>
  <c r="R5471" i="29"/>
  <c r="R5472" i="29"/>
  <c r="R5473" i="29"/>
  <c r="R5474" i="29"/>
  <c r="R5475" i="29"/>
  <c r="R5476" i="29"/>
  <c r="R5477" i="29"/>
  <c r="R5478" i="29"/>
  <c r="R5479" i="29"/>
  <c r="R5480" i="29"/>
  <c r="R5481" i="29"/>
  <c r="R5482" i="29"/>
  <c r="R5483" i="29"/>
  <c r="R5484" i="29"/>
  <c r="R5485" i="29"/>
  <c r="R5486" i="29"/>
  <c r="R5487" i="29"/>
  <c r="R5488" i="29"/>
  <c r="R5489" i="29"/>
  <c r="R5490" i="29"/>
  <c r="R5491" i="29"/>
  <c r="R5492" i="29"/>
  <c r="R5493" i="29"/>
  <c r="R5494" i="29"/>
  <c r="R5495" i="29"/>
  <c r="R5496" i="29"/>
  <c r="R5497" i="29"/>
  <c r="R5498" i="29"/>
  <c r="R5499" i="29"/>
  <c r="R5500" i="29"/>
  <c r="R5501" i="29"/>
  <c r="R5502" i="29"/>
  <c r="R5503" i="29"/>
  <c r="R5504" i="29"/>
  <c r="R5505" i="29"/>
  <c r="R5506" i="29"/>
  <c r="R5507" i="29"/>
  <c r="R5508" i="29"/>
  <c r="R5509" i="29"/>
  <c r="R5510" i="29"/>
  <c r="R5511" i="29"/>
  <c r="R5512" i="29"/>
  <c r="R5513" i="29"/>
  <c r="R5514" i="29"/>
  <c r="R5515" i="29"/>
  <c r="R5516" i="29"/>
  <c r="R5517" i="29"/>
  <c r="R5518" i="29"/>
  <c r="R5519" i="29"/>
  <c r="R5520" i="29"/>
  <c r="R5521" i="29"/>
  <c r="R5522" i="29"/>
  <c r="R5523" i="29"/>
  <c r="R5524" i="29"/>
  <c r="R5525" i="29"/>
  <c r="R5526" i="29"/>
  <c r="R5527" i="29"/>
  <c r="R5528" i="29"/>
  <c r="R5529" i="29"/>
  <c r="R5530" i="29"/>
  <c r="R5531" i="29"/>
  <c r="R5532" i="29"/>
  <c r="R5533" i="29"/>
  <c r="R5534" i="29"/>
  <c r="R5535" i="29"/>
  <c r="R5536" i="29"/>
  <c r="R5537" i="29"/>
  <c r="R5538" i="29"/>
  <c r="R5539" i="29"/>
  <c r="R5540" i="29"/>
  <c r="R5541" i="29"/>
  <c r="R5542" i="29"/>
  <c r="R5543" i="29"/>
  <c r="R5544" i="29"/>
  <c r="R5545" i="29"/>
  <c r="R5546" i="29"/>
  <c r="R5547" i="29"/>
  <c r="R5548" i="29"/>
  <c r="R5549" i="29"/>
  <c r="R5550" i="29"/>
  <c r="R5551" i="29"/>
  <c r="R5552" i="29"/>
  <c r="R5553" i="29"/>
  <c r="R5554" i="29"/>
  <c r="R5555" i="29"/>
  <c r="R5556" i="29"/>
  <c r="R5557" i="29"/>
  <c r="R5558" i="29"/>
  <c r="R5559" i="29"/>
  <c r="R5560" i="29"/>
  <c r="R5561" i="29"/>
  <c r="R5562" i="29"/>
  <c r="R5563" i="29"/>
  <c r="R5564" i="29"/>
  <c r="R5565" i="29"/>
  <c r="R5566" i="29"/>
  <c r="R5567" i="29"/>
  <c r="R5568" i="29"/>
  <c r="R5569" i="29"/>
  <c r="R5570" i="29"/>
  <c r="R5571" i="29"/>
  <c r="R5572" i="29"/>
  <c r="R5573" i="29"/>
  <c r="R5574" i="29"/>
  <c r="R5575" i="29"/>
  <c r="R5576" i="29"/>
  <c r="R5577" i="29"/>
  <c r="R5578" i="29"/>
  <c r="R5579" i="29"/>
  <c r="R5580" i="29"/>
  <c r="R5581" i="29"/>
  <c r="R5582" i="29"/>
  <c r="R5583" i="29"/>
  <c r="R5584" i="29"/>
  <c r="R5585" i="29"/>
  <c r="R5586" i="29"/>
  <c r="R5587" i="29"/>
  <c r="R5588" i="29"/>
  <c r="R5589" i="29"/>
  <c r="R5590" i="29"/>
  <c r="R5591" i="29"/>
  <c r="R5592" i="29"/>
  <c r="R5593" i="29"/>
  <c r="R5594" i="29"/>
  <c r="R5595" i="29"/>
  <c r="R5596" i="29"/>
  <c r="R5597" i="29"/>
  <c r="R5598" i="29"/>
  <c r="R5599" i="29"/>
  <c r="R5600" i="29"/>
  <c r="R5601" i="29"/>
  <c r="R5602" i="29"/>
  <c r="R5603" i="29"/>
  <c r="R5604" i="29"/>
  <c r="R5605" i="29"/>
  <c r="R5606" i="29"/>
  <c r="R5607" i="29"/>
  <c r="R5608" i="29"/>
  <c r="R5609" i="29"/>
  <c r="R5610" i="29"/>
  <c r="R5611" i="29"/>
  <c r="R5612" i="29"/>
  <c r="R5613" i="29"/>
  <c r="R5614" i="29"/>
  <c r="R5615" i="29"/>
  <c r="R5616" i="29"/>
  <c r="R5617" i="29"/>
  <c r="R5618" i="29"/>
  <c r="R5619" i="29"/>
  <c r="R5620" i="29"/>
  <c r="R5621" i="29"/>
  <c r="R5622" i="29"/>
  <c r="R5623" i="29"/>
  <c r="R5624" i="29"/>
  <c r="R5625" i="29"/>
  <c r="R5626" i="29"/>
  <c r="R5627" i="29"/>
  <c r="R5628" i="29"/>
  <c r="R5629" i="29"/>
  <c r="R5630" i="29"/>
  <c r="R5631" i="29"/>
  <c r="R5632" i="29"/>
  <c r="R5633" i="29"/>
  <c r="R5634" i="29"/>
  <c r="R5635" i="29"/>
  <c r="R5636" i="29"/>
  <c r="R5637" i="29"/>
  <c r="R5638" i="29"/>
  <c r="R5639" i="29"/>
  <c r="R5640" i="29"/>
  <c r="R5641" i="29"/>
  <c r="R5642" i="29"/>
  <c r="R5643" i="29"/>
  <c r="R5644" i="29"/>
  <c r="R5645" i="29"/>
  <c r="R5646" i="29"/>
  <c r="R5647" i="29"/>
  <c r="R5648" i="29"/>
  <c r="R5649" i="29"/>
  <c r="R5650" i="29"/>
  <c r="R5651" i="29"/>
  <c r="R5652" i="29"/>
  <c r="R5653" i="29"/>
  <c r="R5654" i="29"/>
  <c r="R5655" i="29"/>
  <c r="R5656" i="29"/>
  <c r="R5657" i="29"/>
  <c r="R5658" i="29"/>
  <c r="R5659" i="29"/>
  <c r="R5660" i="29"/>
  <c r="R5661" i="29"/>
  <c r="R5662" i="29"/>
  <c r="R5663" i="29"/>
  <c r="R5664" i="29"/>
  <c r="R5665" i="29"/>
  <c r="R5666" i="29"/>
  <c r="R5667" i="29"/>
  <c r="R5668" i="29"/>
  <c r="R5669" i="29"/>
  <c r="R5670" i="29"/>
  <c r="R5671" i="29"/>
  <c r="R5672" i="29"/>
  <c r="R5673" i="29"/>
  <c r="R5674" i="29"/>
  <c r="R5675" i="29"/>
  <c r="R5676" i="29"/>
  <c r="R5677" i="29"/>
  <c r="R5678" i="29"/>
  <c r="R5679" i="29"/>
  <c r="R5680" i="29"/>
  <c r="R5681" i="29"/>
  <c r="R5682" i="29"/>
  <c r="R5683" i="29"/>
  <c r="R5684" i="29"/>
  <c r="R5685" i="29"/>
  <c r="R5686" i="29"/>
  <c r="R5687" i="29"/>
  <c r="R5688" i="29"/>
  <c r="R5689" i="29"/>
  <c r="R5690" i="29"/>
  <c r="R5691" i="29"/>
  <c r="R5692" i="29"/>
  <c r="R5693" i="29"/>
  <c r="R5694" i="29"/>
  <c r="R5695" i="29"/>
  <c r="R5696" i="29"/>
  <c r="R5697" i="29"/>
  <c r="R5698" i="29"/>
  <c r="R5699" i="29"/>
  <c r="R5700" i="29"/>
  <c r="R5701" i="29"/>
  <c r="R5702" i="29"/>
  <c r="R5703" i="29"/>
  <c r="R5704" i="29"/>
  <c r="R5705" i="29"/>
  <c r="R5706" i="29"/>
  <c r="R5707" i="29"/>
  <c r="R5708" i="29"/>
  <c r="R5709" i="29"/>
  <c r="R5710" i="29"/>
  <c r="R5711" i="29"/>
  <c r="R5712" i="29"/>
  <c r="R5713" i="29"/>
  <c r="R5714" i="29"/>
  <c r="R5715" i="29"/>
  <c r="R5716" i="29"/>
  <c r="R5717" i="29"/>
  <c r="R5718" i="29"/>
  <c r="R5719" i="29"/>
  <c r="R5720" i="29"/>
  <c r="R5721" i="29"/>
  <c r="R5722" i="29"/>
  <c r="R5723" i="29"/>
  <c r="R5724" i="29"/>
  <c r="R5725" i="29"/>
  <c r="R5726" i="29"/>
  <c r="R5727" i="29"/>
  <c r="R5728" i="29"/>
  <c r="R5729" i="29"/>
  <c r="R5730" i="29"/>
  <c r="R5731" i="29"/>
  <c r="R5732" i="29"/>
  <c r="R5733" i="29"/>
  <c r="R5734" i="29"/>
  <c r="R5735" i="29"/>
  <c r="R5736" i="29"/>
  <c r="R5737" i="29"/>
  <c r="R5738" i="29"/>
  <c r="R5739" i="29"/>
  <c r="R5740" i="29"/>
  <c r="R5741" i="29"/>
  <c r="R5742" i="29"/>
  <c r="R5743" i="29"/>
  <c r="R5744" i="29"/>
  <c r="R5745" i="29"/>
  <c r="R5746" i="29"/>
  <c r="R5747" i="29"/>
  <c r="R5748" i="29"/>
  <c r="R5749" i="29"/>
  <c r="R5750" i="29"/>
  <c r="R5751" i="29"/>
  <c r="R5752" i="29"/>
  <c r="R5753" i="29"/>
  <c r="R5754" i="29"/>
  <c r="R5755" i="29"/>
  <c r="R5756" i="29"/>
  <c r="R5757" i="29"/>
  <c r="R5758" i="29"/>
  <c r="R5759" i="29"/>
  <c r="R5760" i="29"/>
  <c r="R5761" i="29"/>
  <c r="R5762" i="29"/>
  <c r="R5763" i="29"/>
  <c r="R5764" i="29"/>
  <c r="R5765" i="29"/>
  <c r="R5766" i="29"/>
  <c r="R5767" i="29"/>
  <c r="R5768" i="29"/>
  <c r="R5769" i="29"/>
  <c r="R5770" i="29"/>
  <c r="R5771" i="29"/>
  <c r="R5772" i="29"/>
  <c r="R5773" i="29"/>
  <c r="R5774" i="29"/>
  <c r="R5775" i="29"/>
  <c r="R5776" i="29"/>
  <c r="R5777" i="29"/>
  <c r="R5778" i="29"/>
  <c r="R5779" i="29"/>
  <c r="R5780" i="29"/>
  <c r="R5781" i="29"/>
  <c r="R5782" i="29"/>
  <c r="R5783" i="29"/>
  <c r="R5784" i="29"/>
  <c r="R5785" i="29"/>
  <c r="R5786" i="29"/>
  <c r="R5787" i="29"/>
  <c r="R5788" i="29"/>
  <c r="R5789" i="29"/>
  <c r="R5790" i="29"/>
  <c r="R5791" i="29"/>
  <c r="R5792" i="29"/>
  <c r="R5793" i="29"/>
  <c r="R5794" i="29"/>
  <c r="R5795" i="29"/>
  <c r="R5796" i="29"/>
  <c r="R5797" i="29"/>
  <c r="R5798" i="29"/>
  <c r="R5799" i="29"/>
  <c r="R5800" i="29"/>
  <c r="R5801" i="29"/>
  <c r="R5802" i="29"/>
  <c r="R5803" i="29"/>
  <c r="R5804" i="29"/>
  <c r="R5805" i="29"/>
  <c r="R5806" i="29"/>
  <c r="R5807" i="29"/>
  <c r="R5808" i="29"/>
  <c r="R5809" i="29"/>
  <c r="R5810" i="29"/>
  <c r="R5811" i="29"/>
  <c r="R5812" i="29"/>
  <c r="R5813" i="29"/>
  <c r="R5814" i="29"/>
  <c r="R5815" i="29"/>
  <c r="R5816" i="29"/>
  <c r="R5817" i="29"/>
  <c r="R5818" i="29"/>
  <c r="R5819" i="29"/>
  <c r="R5820" i="29"/>
  <c r="R5821" i="29"/>
  <c r="R5822" i="29"/>
  <c r="R5823" i="29"/>
  <c r="R5824" i="29"/>
  <c r="R5825" i="29"/>
  <c r="R5826" i="29"/>
  <c r="R5827" i="29"/>
  <c r="R5828" i="29"/>
  <c r="R5829" i="29"/>
  <c r="R5830" i="29"/>
  <c r="R5831" i="29"/>
  <c r="R5832" i="29"/>
  <c r="R5833" i="29"/>
  <c r="R5834" i="29"/>
  <c r="R5835" i="29"/>
  <c r="R5836" i="29"/>
  <c r="R5837" i="29"/>
  <c r="R5838" i="29"/>
  <c r="R5839" i="29"/>
  <c r="R5840" i="29"/>
  <c r="R5841" i="29"/>
  <c r="R5842" i="29"/>
  <c r="R5843" i="29"/>
  <c r="R5844" i="29"/>
  <c r="R5845" i="29"/>
  <c r="R5846" i="29"/>
  <c r="R5847" i="29"/>
  <c r="R5848" i="29"/>
  <c r="R5849" i="29"/>
  <c r="R5850" i="29"/>
  <c r="R5851" i="29"/>
  <c r="R5852" i="29"/>
  <c r="R5853" i="29"/>
  <c r="R5854" i="29"/>
  <c r="R5855" i="29"/>
  <c r="R5856" i="29"/>
  <c r="R5857" i="29"/>
  <c r="R5858" i="29"/>
  <c r="R5859" i="29"/>
  <c r="R5860" i="29"/>
  <c r="R5861" i="29"/>
  <c r="R5862" i="29"/>
  <c r="R5863" i="29"/>
  <c r="R5864" i="29"/>
  <c r="R5865" i="29"/>
  <c r="R5866" i="29"/>
  <c r="R5867" i="29"/>
  <c r="R5868" i="29"/>
  <c r="R5869" i="29"/>
  <c r="R5870" i="29"/>
  <c r="R5871" i="29"/>
  <c r="R5872" i="29"/>
  <c r="R5873" i="29"/>
  <c r="R5874" i="29"/>
  <c r="R5875" i="29"/>
  <c r="R5876" i="29"/>
  <c r="R5877" i="29"/>
  <c r="R5878" i="29"/>
  <c r="R5879" i="29"/>
  <c r="R5880" i="29"/>
  <c r="R5881" i="29"/>
  <c r="R5882" i="29"/>
  <c r="R5883" i="29"/>
  <c r="R5884" i="29"/>
  <c r="R5885" i="29"/>
  <c r="R5886" i="29"/>
  <c r="R5887" i="29"/>
  <c r="R5888" i="29"/>
  <c r="R5889" i="29"/>
  <c r="R5890" i="29"/>
  <c r="R5891" i="29"/>
  <c r="R5892" i="29"/>
  <c r="R5893" i="29"/>
  <c r="R5894" i="29"/>
  <c r="R5895" i="29"/>
  <c r="R5896" i="29"/>
  <c r="R5897" i="29"/>
  <c r="R5898" i="29"/>
  <c r="R5899" i="29"/>
  <c r="R5900" i="29"/>
  <c r="R5901" i="29"/>
  <c r="R5902" i="29"/>
  <c r="R5903" i="29"/>
  <c r="R5904" i="29"/>
  <c r="R5905" i="29"/>
  <c r="R5906" i="29"/>
  <c r="R5907" i="29"/>
  <c r="R5908" i="29"/>
  <c r="R5909" i="29"/>
  <c r="R5910" i="29"/>
  <c r="R5911" i="29"/>
  <c r="R5912" i="29"/>
  <c r="R5913" i="29"/>
  <c r="R5914" i="29"/>
  <c r="R5915" i="29"/>
  <c r="R5916" i="29"/>
  <c r="R5917" i="29"/>
  <c r="R5918" i="29"/>
  <c r="R5919" i="29"/>
  <c r="R5920" i="29"/>
  <c r="R5921" i="29"/>
  <c r="R5922" i="29"/>
  <c r="R5923" i="29"/>
  <c r="R5924" i="29"/>
  <c r="R5925" i="29"/>
  <c r="R5926" i="29"/>
  <c r="R5927" i="29"/>
  <c r="R5928" i="29"/>
  <c r="R5929" i="29"/>
  <c r="R5930" i="29"/>
  <c r="R5931" i="29"/>
  <c r="R5932" i="29"/>
  <c r="R5933" i="29"/>
  <c r="R5934" i="29"/>
  <c r="R5935" i="29"/>
  <c r="R5936" i="29"/>
  <c r="R5937" i="29"/>
  <c r="R5938" i="29"/>
  <c r="R5939" i="29"/>
  <c r="R5940" i="29"/>
  <c r="R5941" i="29"/>
  <c r="R5942" i="29"/>
  <c r="R5943" i="29"/>
  <c r="R5944" i="29"/>
  <c r="R5945" i="29"/>
  <c r="R5946" i="29"/>
  <c r="R5947" i="29"/>
  <c r="R5948" i="29"/>
  <c r="R5949" i="29"/>
  <c r="R5950" i="29"/>
  <c r="R5951" i="29"/>
  <c r="R5952" i="29"/>
  <c r="R5953" i="29"/>
  <c r="R5954" i="29"/>
  <c r="R5955" i="29"/>
  <c r="R5956" i="29"/>
  <c r="R5957" i="29"/>
  <c r="R5958" i="29"/>
  <c r="R5959" i="29"/>
  <c r="R5960" i="29"/>
  <c r="R5961" i="29"/>
  <c r="R5962" i="29"/>
  <c r="R5963" i="29"/>
  <c r="R5964" i="29"/>
  <c r="R5965" i="29"/>
  <c r="R5966" i="29"/>
  <c r="R5967" i="29"/>
  <c r="R5968" i="29"/>
  <c r="R5969" i="29"/>
  <c r="R5970" i="29"/>
  <c r="R5971" i="29"/>
  <c r="R5972" i="29"/>
  <c r="R5973" i="29"/>
  <c r="R5974" i="29"/>
  <c r="R5975" i="29"/>
  <c r="R5976" i="29"/>
  <c r="R5977" i="29"/>
  <c r="R5978" i="29"/>
  <c r="R5979" i="29"/>
  <c r="R5980" i="29"/>
  <c r="R5981" i="29"/>
  <c r="R5982" i="29"/>
  <c r="R5983" i="29"/>
  <c r="R5984" i="29"/>
  <c r="R5985" i="29"/>
  <c r="R5986" i="29"/>
  <c r="R5987" i="29"/>
  <c r="R5988" i="29"/>
  <c r="R5989" i="29"/>
  <c r="R5990" i="29"/>
  <c r="R5991" i="29"/>
  <c r="R5992" i="29"/>
  <c r="R5993" i="29"/>
  <c r="R5994" i="29"/>
  <c r="R5995" i="29"/>
  <c r="R5996" i="29"/>
  <c r="R5997" i="29"/>
  <c r="R5998" i="29"/>
  <c r="R5999" i="29"/>
  <c r="R6000" i="29"/>
  <c r="R6001" i="29"/>
  <c r="R6002" i="29"/>
  <c r="R6003" i="29"/>
  <c r="R6004" i="29"/>
  <c r="R6005" i="29"/>
  <c r="R6006" i="29"/>
  <c r="R6007" i="29"/>
  <c r="R6008" i="29"/>
  <c r="R6009" i="29"/>
  <c r="R6010" i="29"/>
  <c r="R6011" i="29"/>
  <c r="R6012" i="29"/>
  <c r="R6013" i="29"/>
  <c r="R6014" i="29"/>
  <c r="R6015" i="29"/>
  <c r="R6016" i="29"/>
  <c r="R6017" i="29"/>
  <c r="R6018" i="29"/>
  <c r="R6019" i="29"/>
  <c r="R6020" i="29"/>
  <c r="R6021" i="29"/>
  <c r="R6022" i="29"/>
  <c r="R6023" i="29"/>
  <c r="R6024" i="29"/>
  <c r="R6025" i="29"/>
  <c r="R6026" i="29"/>
  <c r="R6027" i="29"/>
  <c r="R6028" i="29"/>
  <c r="R6029" i="29"/>
  <c r="R6030" i="29"/>
  <c r="R6031" i="29"/>
  <c r="R6032" i="29"/>
  <c r="R6033" i="29"/>
  <c r="R6034" i="29"/>
  <c r="R6035" i="29"/>
  <c r="R6036" i="29"/>
  <c r="R6037" i="29"/>
  <c r="R6038" i="29"/>
  <c r="R6039" i="29"/>
  <c r="R6040" i="29"/>
  <c r="R6041" i="29"/>
  <c r="R6042" i="29"/>
  <c r="R6043" i="29"/>
  <c r="R6044" i="29"/>
  <c r="R6045" i="29"/>
  <c r="R6046" i="29"/>
  <c r="R6047" i="29"/>
  <c r="R6048" i="29"/>
  <c r="R6049" i="29"/>
  <c r="R6050" i="29"/>
  <c r="R6051" i="29"/>
  <c r="R6052" i="29"/>
  <c r="R6053" i="29"/>
  <c r="R6054" i="29"/>
  <c r="R6055" i="29"/>
  <c r="R6056" i="29"/>
  <c r="R6057" i="29"/>
  <c r="R6058" i="29"/>
  <c r="R6059" i="29"/>
  <c r="R6060" i="29"/>
  <c r="R6061" i="29"/>
  <c r="R6062" i="29"/>
  <c r="R6063" i="29"/>
  <c r="R6064" i="29"/>
  <c r="R6065" i="29"/>
  <c r="R6066" i="29"/>
  <c r="R6067" i="29"/>
  <c r="R6068" i="29"/>
  <c r="R6069" i="29"/>
  <c r="R6070" i="29"/>
  <c r="R6071" i="29"/>
  <c r="R6072" i="29"/>
  <c r="R6073" i="29"/>
  <c r="R6074" i="29"/>
  <c r="R6075" i="29"/>
  <c r="R6076" i="29"/>
  <c r="R6077" i="29"/>
  <c r="R6078" i="29"/>
  <c r="R6079" i="29"/>
  <c r="R6080" i="29"/>
  <c r="R6081" i="29"/>
  <c r="R6082" i="29"/>
  <c r="R6083" i="29"/>
  <c r="R6084" i="29"/>
  <c r="R6085" i="29"/>
  <c r="R6086" i="29"/>
  <c r="R6087" i="29"/>
  <c r="R6088" i="29"/>
  <c r="R6089" i="29"/>
  <c r="R6090" i="29"/>
  <c r="R6091" i="29"/>
  <c r="R6092" i="29"/>
  <c r="R6093" i="29"/>
  <c r="R6094" i="29"/>
  <c r="R6095" i="29"/>
  <c r="R6096" i="29"/>
  <c r="R6097" i="29"/>
  <c r="R6098" i="29"/>
  <c r="R6099" i="29"/>
  <c r="R6100" i="29"/>
  <c r="R6101" i="29"/>
  <c r="R6102" i="29"/>
  <c r="R6103" i="29"/>
  <c r="R6104" i="29"/>
  <c r="R6105" i="29"/>
  <c r="R6106" i="29"/>
  <c r="R6107" i="29"/>
  <c r="R6108" i="29"/>
  <c r="R6109" i="29"/>
  <c r="R6110" i="29"/>
  <c r="R6111" i="29"/>
  <c r="R6112" i="29"/>
  <c r="R6113" i="29"/>
  <c r="R6114" i="29"/>
  <c r="R6115" i="29"/>
  <c r="R6116" i="29"/>
  <c r="R6117" i="29"/>
  <c r="R6118" i="29"/>
  <c r="R6119" i="29"/>
  <c r="R6120" i="29"/>
  <c r="R6121" i="29"/>
  <c r="R6122" i="29"/>
  <c r="R6123" i="29"/>
  <c r="R6124" i="29"/>
  <c r="R6125" i="29"/>
  <c r="R6126" i="29"/>
  <c r="R6127" i="29"/>
  <c r="R6128" i="29"/>
  <c r="R6129" i="29"/>
  <c r="R6130" i="29"/>
  <c r="R6131" i="29"/>
  <c r="R6132" i="29"/>
  <c r="R6133" i="29"/>
  <c r="R6134" i="29"/>
  <c r="R6135" i="29"/>
  <c r="R6136" i="29"/>
  <c r="R6137" i="29"/>
  <c r="R6138" i="29"/>
  <c r="R6139" i="29"/>
  <c r="R6140" i="29"/>
  <c r="R6141" i="29"/>
  <c r="R6142" i="29"/>
  <c r="R6143" i="29"/>
  <c r="R6144" i="29"/>
  <c r="R6145" i="29"/>
  <c r="R6146" i="29"/>
  <c r="R6147" i="29"/>
  <c r="R6148" i="29"/>
  <c r="R6149" i="29"/>
  <c r="R6150" i="29"/>
  <c r="R6151" i="29"/>
  <c r="R6152" i="29"/>
  <c r="R6153" i="29"/>
  <c r="R6154" i="29"/>
  <c r="R6155" i="29"/>
  <c r="R6156" i="29"/>
  <c r="R6157" i="29"/>
  <c r="R6158" i="29"/>
  <c r="R6159" i="29"/>
  <c r="R6160" i="29"/>
  <c r="R6161" i="29"/>
  <c r="R6162" i="29"/>
  <c r="R6163" i="29"/>
  <c r="R6164" i="29"/>
  <c r="R6165" i="29"/>
  <c r="R6166" i="29"/>
  <c r="R6167" i="29"/>
  <c r="R6168" i="29"/>
  <c r="R6169" i="29"/>
  <c r="R6170" i="29"/>
  <c r="R6171" i="29"/>
  <c r="R6172" i="29"/>
  <c r="R6173" i="29"/>
  <c r="R6174" i="29"/>
  <c r="R6175" i="29"/>
  <c r="R6176" i="29"/>
  <c r="R6177" i="29"/>
  <c r="R6178" i="29"/>
  <c r="R6179" i="29"/>
  <c r="R6180" i="29"/>
  <c r="R6181" i="29"/>
  <c r="R6182" i="29"/>
  <c r="R6183" i="29"/>
  <c r="R6184" i="29"/>
  <c r="R6185" i="29"/>
  <c r="R6186" i="29"/>
  <c r="R6187" i="29"/>
  <c r="R6188" i="29"/>
  <c r="R6189" i="29"/>
  <c r="R6190" i="29"/>
  <c r="R6191" i="29"/>
  <c r="R6192" i="29"/>
  <c r="R6193" i="29"/>
  <c r="R6194" i="29"/>
  <c r="R6195" i="29"/>
  <c r="R6196" i="29"/>
  <c r="R6197" i="29"/>
  <c r="R6198" i="29"/>
  <c r="R6199" i="29"/>
  <c r="R6200" i="29"/>
  <c r="R6201" i="29"/>
  <c r="R6202" i="29"/>
  <c r="R6203" i="29"/>
  <c r="R6204" i="29"/>
  <c r="R6205" i="29"/>
  <c r="R6206" i="29"/>
  <c r="R6207" i="29"/>
  <c r="R6208" i="29"/>
  <c r="R6209" i="29"/>
  <c r="R6210" i="29"/>
  <c r="R6211" i="29"/>
  <c r="R6212" i="29"/>
  <c r="R6213" i="29"/>
  <c r="R6214" i="29"/>
  <c r="R6215" i="29"/>
  <c r="R6216" i="29"/>
  <c r="R6217" i="29"/>
  <c r="R6218" i="29"/>
  <c r="R6219" i="29"/>
  <c r="R6220" i="29"/>
  <c r="R6221" i="29"/>
  <c r="R6222" i="29"/>
  <c r="R6223" i="29"/>
  <c r="R6224" i="29"/>
  <c r="R6225" i="29"/>
  <c r="R6226" i="29"/>
  <c r="R6227" i="29"/>
  <c r="R6228" i="29"/>
  <c r="R6229" i="29"/>
  <c r="R6230" i="29"/>
  <c r="R6231" i="29"/>
  <c r="R6232" i="29"/>
  <c r="R6233" i="29"/>
  <c r="R6234" i="29"/>
  <c r="R6235" i="29"/>
  <c r="R6236" i="29"/>
  <c r="R6237" i="29"/>
  <c r="R6238" i="29"/>
  <c r="R6239" i="29"/>
  <c r="R6240" i="29"/>
  <c r="R6241" i="29"/>
  <c r="R6242" i="29"/>
  <c r="R6243" i="29"/>
  <c r="R6244" i="29"/>
  <c r="R6245" i="29"/>
  <c r="R6246" i="29"/>
  <c r="R6247" i="29"/>
  <c r="R6248" i="29"/>
  <c r="R6249" i="29"/>
  <c r="R6250" i="29"/>
  <c r="R6251" i="29"/>
  <c r="R6252" i="29"/>
  <c r="R6253" i="29"/>
  <c r="R6254" i="29"/>
  <c r="R6255" i="29"/>
  <c r="R6256" i="29"/>
  <c r="R6257" i="29"/>
  <c r="R6258" i="29"/>
  <c r="R6259" i="29"/>
  <c r="R6260" i="29"/>
  <c r="R6261" i="29"/>
  <c r="R6262" i="29"/>
  <c r="R6263" i="29"/>
  <c r="R6264" i="29"/>
  <c r="R6265" i="29"/>
  <c r="R6266" i="29"/>
  <c r="R6267" i="29"/>
  <c r="R6268" i="29"/>
  <c r="R6269" i="29"/>
  <c r="R6270" i="29"/>
  <c r="R6271" i="29"/>
  <c r="R6272" i="29"/>
  <c r="R6273" i="29"/>
  <c r="R6274" i="29"/>
  <c r="R6275" i="29"/>
  <c r="R6276" i="29"/>
  <c r="R6277" i="29"/>
  <c r="R6278" i="29"/>
  <c r="R6279" i="29"/>
  <c r="R6280" i="29"/>
  <c r="R6281" i="29"/>
  <c r="R6282" i="29"/>
  <c r="R6283" i="29"/>
  <c r="R6284" i="29"/>
  <c r="R6285" i="29"/>
  <c r="R6286" i="29"/>
  <c r="R6287" i="29"/>
  <c r="R6288" i="29"/>
  <c r="R6289" i="29"/>
  <c r="R6290" i="29"/>
  <c r="R6291" i="29"/>
  <c r="R6292" i="29"/>
  <c r="R6293" i="29"/>
  <c r="R6294" i="29"/>
  <c r="R6295" i="29"/>
  <c r="R6296" i="29"/>
  <c r="R6297" i="29"/>
  <c r="R6298" i="29"/>
  <c r="R6299" i="29"/>
  <c r="R6300" i="29"/>
  <c r="R6301" i="29"/>
  <c r="R6302" i="29"/>
  <c r="R6303" i="29"/>
  <c r="R6304" i="29"/>
  <c r="R6305" i="29"/>
  <c r="R6306" i="29"/>
  <c r="R6307" i="29"/>
  <c r="R6308" i="29"/>
  <c r="R6309" i="29"/>
  <c r="R6310" i="29"/>
  <c r="R6311" i="29"/>
  <c r="R6312" i="29"/>
  <c r="R6313" i="29"/>
  <c r="R6314" i="29"/>
  <c r="R6315" i="29"/>
  <c r="R6316" i="29"/>
  <c r="R6317" i="29"/>
  <c r="R6318" i="29"/>
  <c r="R6319" i="29"/>
  <c r="R6320" i="29"/>
  <c r="R6321" i="29"/>
  <c r="R6322" i="29"/>
  <c r="R6323" i="29"/>
  <c r="R6324" i="29"/>
  <c r="R6325" i="29"/>
  <c r="R6326" i="29"/>
  <c r="R6327" i="29"/>
  <c r="R6328" i="29"/>
  <c r="R6329" i="29"/>
  <c r="R6330" i="29"/>
  <c r="R6331" i="29"/>
  <c r="R6332" i="29"/>
  <c r="R6333" i="29"/>
  <c r="R6334" i="29"/>
  <c r="R6335" i="29"/>
  <c r="R6336" i="29"/>
  <c r="R6337" i="29"/>
  <c r="R6338" i="29"/>
  <c r="R6339" i="29"/>
  <c r="R6340" i="29"/>
  <c r="R6341" i="29"/>
  <c r="R6342" i="29"/>
  <c r="R6343" i="29"/>
  <c r="R6344" i="29"/>
  <c r="R6345" i="29"/>
  <c r="R6346" i="29"/>
  <c r="R6347" i="29"/>
  <c r="R6348" i="29"/>
  <c r="R6349" i="29"/>
  <c r="R6350" i="29"/>
  <c r="R6351" i="29"/>
  <c r="R6352" i="29"/>
  <c r="R6353" i="29"/>
  <c r="R6354" i="29"/>
  <c r="R6355" i="29"/>
  <c r="R6356" i="29"/>
  <c r="R6357" i="29"/>
  <c r="R6358" i="29"/>
  <c r="R6359" i="29"/>
  <c r="R6360" i="29"/>
  <c r="R6361" i="29"/>
  <c r="R6362" i="29"/>
  <c r="R6363" i="29"/>
  <c r="R6364" i="29"/>
  <c r="R6365" i="29"/>
  <c r="R6366" i="29"/>
  <c r="R6367" i="29"/>
  <c r="R6368" i="29"/>
  <c r="R6369" i="29"/>
  <c r="R6370" i="29"/>
  <c r="R6371" i="29"/>
  <c r="R6372" i="29"/>
  <c r="R6373" i="29"/>
  <c r="R6374" i="29"/>
  <c r="R6375" i="29"/>
  <c r="R6376" i="29"/>
  <c r="R6377" i="29"/>
  <c r="R6378" i="29"/>
  <c r="R6379" i="29"/>
  <c r="R6380" i="29"/>
  <c r="R6381" i="29"/>
  <c r="R6382" i="29"/>
  <c r="R6383" i="29"/>
  <c r="R6384" i="29"/>
  <c r="R6385" i="29"/>
  <c r="R6386" i="29"/>
  <c r="R6387" i="29"/>
  <c r="R6388" i="29"/>
  <c r="R6389" i="29"/>
  <c r="R6390" i="29"/>
  <c r="R6391" i="29"/>
  <c r="R6392" i="29"/>
  <c r="R6393" i="29"/>
  <c r="R6394" i="29"/>
  <c r="R6395" i="29"/>
  <c r="R6396" i="29"/>
  <c r="R6397" i="29"/>
  <c r="R6398" i="29"/>
  <c r="R6399" i="29"/>
  <c r="R6400" i="29"/>
  <c r="R6401" i="29"/>
  <c r="R6402" i="29"/>
  <c r="R6403" i="29"/>
  <c r="R6404" i="29"/>
  <c r="R6405" i="29"/>
  <c r="R6406" i="29"/>
  <c r="R6407" i="29"/>
  <c r="R6408" i="29"/>
  <c r="R6409" i="29"/>
  <c r="R6410" i="29"/>
  <c r="R6411" i="29"/>
  <c r="R6412" i="29"/>
  <c r="R6413" i="29"/>
  <c r="R6414" i="29"/>
  <c r="R6415" i="29"/>
  <c r="R6416" i="29"/>
  <c r="R6417" i="29"/>
  <c r="R6418" i="29"/>
  <c r="R6419" i="29"/>
  <c r="R6420" i="29"/>
  <c r="R6421" i="29"/>
  <c r="R6422" i="29"/>
  <c r="R6423" i="29"/>
  <c r="R6424" i="29"/>
  <c r="R6425" i="29"/>
  <c r="R6426" i="29"/>
  <c r="R6427" i="29"/>
  <c r="R6428" i="29"/>
  <c r="R6429" i="29"/>
  <c r="R6430" i="29"/>
  <c r="R6431" i="29"/>
  <c r="R6432" i="29"/>
  <c r="R6433" i="29"/>
  <c r="R6434" i="29"/>
  <c r="R6435" i="29"/>
  <c r="R6436" i="29"/>
  <c r="R6437" i="29"/>
  <c r="R6438" i="29"/>
  <c r="R6439" i="29"/>
  <c r="R6440" i="29"/>
  <c r="R6441" i="29"/>
  <c r="R6442" i="29"/>
  <c r="R6443" i="29"/>
  <c r="R6444" i="29"/>
  <c r="R6445" i="29"/>
  <c r="R6446" i="29"/>
  <c r="R6447" i="29"/>
  <c r="R6448" i="29"/>
  <c r="R6449" i="29"/>
  <c r="R6450" i="29"/>
  <c r="R6451" i="29"/>
  <c r="R6452" i="29"/>
  <c r="R6453" i="29"/>
  <c r="R6454" i="29"/>
  <c r="R6455" i="29"/>
  <c r="R6456" i="29"/>
  <c r="R6457" i="29"/>
  <c r="R6458" i="29"/>
  <c r="R6459" i="29"/>
  <c r="R6460" i="29"/>
  <c r="R6461" i="29"/>
  <c r="R6462" i="29"/>
  <c r="R6463" i="29"/>
  <c r="R6464" i="29"/>
  <c r="R6465" i="29"/>
  <c r="R6466" i="29"/>
  <c r="R6467" i="29"/>
  <c r="R6468" i="29"/>
  <c r="R6469" i="29"/>
  <c r="R6470" i="29"/>
  <c r="R6471" i="29"/>
  <c r="R6472" i="29"/>
  <c r="R6473" i="29"/>
  <c r="R6474" i="29"/>
  <c r="R6475" i="29"/>
  <c r="R6476" i="29"/>
  <c r="R6477" i="29"/>
  <c r="R6478" i="29"/>
  <c r="R6479" i="29"/>
  <c r="R6480" i="29"/>
  <c r="R6481" i="29"/>
  <c r="R6482" i="29"/>
  <c r="R6483" i="29"/>
  <c r="R6484" i="29"/>
  <c r="R6485" i="29"/>
  <c r="R6486" i="29"/>
  <c r="R6487" i="29"/>
  <c r="R6488" i="29"/>
  <c r="R6489" i="29"/>
  <c r="R6490" i="29"/>
  <c r="R6491" i="29"/>
  <c r="R6492" i="29"/>
  <c r="R6493" i="29"/>
  <c r="R6494" i="29"/>
  <c r="R6495" i="29"/>
  <c r="R6496" i="29"/>
  <c r="R6497" i="29"/>
  <c r="R6498" i="29"/>
  <c r="R6499" i="29"/>
  <c r="R6500" i="29"/>
  <c r="R6501" i="29"/>
  <c r="R6502" i="29"/>
  <c r="R6503" i="29"/>
  <c r="R6504" i="29"/>
  <c r="R6505" i="29"/>
  <c r="R6506" i="29"/>
  <c r="R6507" i="29"/>
  <c r="R6508" i="29"/>
  <c r="R6509" i="29"/>
  <c r="R6510" i="29"/>
  <c r="R6511" i="29"/>
  <c r="R6512" i="29"/>
  <c r="R6513" i="29"/>
  <c r="R6514" i="29"/>
  <c r="R6515" i="29"/>
  <c r="R6516" i="29"/>
  <c r="R6517" i="29"/>
  <c r="R6518" i="29"/>
  <c r="R6519" i="29"/>
  <c r="R6520" i="29"/>
  <c r="R6521" i="29"/>
  <c r="R6522" i="29"/>
  <c r="R6523" i="29"/>
  <c r="R6524" i="29"/>
  <c r="R6525" i="29"/>
  <c r="R6526" i="29"/>
  <c r="R6527" i="29"/>
  <c r="R6528" i="29"/>
  <c r="R6529" i="29"/>
  <c r="R6530" i="29"/>
  <c r="R6531" i="29"/>
  <c r="R6532" i="29"/>
  <c r="R6533" i="29"/>
  <c r="R6534" i="29"/>
  <c r="R6535" i="29"/>
  <c r="R6536" i="29"/>
  <c r="R6537" i="29"/>
  <c r="R6538" i="29"/>
  <c r="R6539" i="29"/>
  <c r="R6540" i="29"/>
  <c r="R6541" i="29"/>
  <c r="R6542" i="29"/>
  <c r="R6543" i="29"/>
  <c r="R6544" i="29"/>
  <c r="R6545" i="29"/>
  <c r="R6546" i="29"/>
  <c r="R6547" i="29"/>
  <c r="R6548" i="29"/>
  <c r="R6549" i="29"/>
  <c r="R6550" i="29"/>
  <c r="R6551" i="29"/>
  <c r="R6552" i="29"/>
  <c r="R6553" i="29"/>
  <c r="R6554" i="29"/>
  <c r="R6555" i="29"/>
  <c r="R6556" i="29"/>
  <c r="R6557" i="29"/>
  <c r="R6558" i="29"/>
  <c r="R6559" i="29"/>
  <c r="R6560" i="29"/>
  <c r="R6561" i="29"/>
  <c r="R6562" i="29"/>
  <c r="R6563" i="29"/>
  <c r="R6564" i="29"/>
  <c r="R6565" i="29"/>
  <c r="R6566" i="29"/>
  <c r="R6567" i="29"/>
  <c r="R6568" i="29"/>
  <c r="R6569" i="29"/>
  <c r="R6570" i="29"/>
  <c r="R6571" i="29"/>
  <c r="R6572" i="29"/>
  <c r="R6573" i="29"/>
  <c r="R6574" i="29"/>
  <c r="R6575" i="29"/>
  <c r="R6576" i="29"/>
  <c r="R6577" i="29"/>
  <c r="R6578" i="29"/>
  <c r="R6579" i="29"/>
  <c r="R6580" i="29"/>
  <c r="R6581" i="29"/>
  <c r="R6582" i="29"/>
  <c r="R6583" i="29"/>
  <c r="R6584" i="29"/>
  <c r="R6585" i="29"/>
  <c r="R6586" i="29"/>
  <c r="R6587" i="29"/>
  <c r="R6588" i="29"/>
  <c r="R6589" i="29"/>
  <c r="R6590" i="29"/>
  <c r="R6591" i="29"/>
  <c r="R6592" i="29"/>
  <c r="R6593" i="29"/>
  <c r="R6594" i="29"/>
  <c r="R6595" i="29"/>
  <c r="R6596" i="29"/>
  <c r="R6597" i="29"/>
  <c r="R6598" i="29"/>
  <c r="R6599" i="29"/>
  <c r="R6600" i="29"/>
  <c r="R6601" i="29"/>
  <c r="R6602" i="29"/>
  <c r="R6603" i="29"/>
  <c r="R6604" i="29"/>
  <c r="R6605" i="29"/>
  <c r="R6606" i="29"/>
  <c r="R6607" i="29"/>
  <c r="R6608" i="29"/>
  <c r="R6609" i="29"/>
  <c r="R6610" i="29"/>
  <c r="R6611" i="29"/>
  <c r="R6612" i="29"/>
  <c r="R6613" i="29"/>
  <c r="R6614" i="29"/>
  <c r="R6615" i="29"/>
  <c r="R6616" i="29"/>
  <c r="R6617" i="29"/>
  <c r="R6618" i="29"/>
  <c r="R6619" i="29"/>
  <c r="R6620" i="29"/>
  <c r="R6621" i="29"/>
  <c r="R6622" i="29"/>
  <c r="R6623" i="29"/>
  <c r="R6624" i="29"/>
  <c r="R6625" i="29"/>
  <c r="R6626" i="29"/>
  <c r="R6627" i="29"/>
  <c r="R6628" i="29"/>
  <c r="R6629" i="29"/>
  <c r="R6630" i="29"/>
  <c r="R6631" i="29"/>
  <c r="R6632" i="29"/>
  <c r="R6633" i="29"/>
  <c r="R6634" i="29"/>
  <c r="R6635" i="29"/>
  <c r="R6636" i="29"/>
  <c r="R6637" i="29"/>
  <c r="R6638" i="29"/>
  <c r="R6639" i="29"/>
  <c r="R6640" i="29"/>
  <c r="R6641" i="29"/>
  <c r="R6642" i="29"/>
  <c r="R6643" i="29"/>
  <c r="R6644" i="29"/>
  <c r="R6645" i="29"/>
  <c r="R6646" i="29"/>
  <c r="R6647" i="29"/>
  <c r="R6648" i="29"/>
  <c r="R6649" i="29"/>
  <c r="R6650" i="29"/>
  <c r="R6651" i="29"/>
  <c r="R6652" i="29"/>
  <c r="R6653" i="29"/>
  <c r="R6654" i="29"/>
  <c r="R6655" i="29"/>
  <c r="R6656" i="29"/>
  <c r="R6657" i="29"/>
  <c r="R6658" i="29"/>
  <c r="R6659" i="29"/>
  <c r="R6660" i="29"/>
  <c r="R6661" i="29"/>
  <c r="R6662" i="29"/>
  <c r="R6663" i="29"/>
  <c r="R6664" i="29"/>
  <c r="R6665" i="29"/>
  <c r="R6666" i="29"/>
  <c r="R6667" i="29"/>
  <c r="R6668" i="29"/>
  <c r="R6669" i="29"/>
  <c r="R6670" i="29"/>
  <c r="R6671" i="29"/>
  <c r="R6672" i="29"/>
  <c r="R6673" i="29"/>
  <c r="R6674" i="29"/>
  <c r="R6675" i="29"/>
  <c r="R6676" i="29"/>
  <c r="R6677" i="29"/>
  <c r="R6678" i="29"/>
  <c r="R6679" i="29"/>
  <c r="R6680" i="29"/>
  <c r="R6681" i="29"/>
  <c r="R6682" i="29"/>
  <c r="R6683" i="29"/>
  <c r="R6684" i="29"/>
  <c r="R6685" i="29"/>
  <c r="R6686" i="29"/>
  <c r="R6687" i="29"/>
  <c r="R6688" i="29"/>
  <c r="R6689" i="29"/>
  <c r="R6690" i="29"/>
  <c r="R6691" i="29"/>
  <c r="R6692" i="29"/>
  <c r="R6693" i="29"/>
  <c r="R6694" i="29"/>
  <c r="R6695" i="29"/>
  <c r="R6696" i="29"/>
  <c r="R6697" i="29"/>
  <c r="R6698" i="29"/>
  <c r="R6699" i="29"/>
  <c r="R6700" i="29"/>
  <c r="R6701" i="29"/>
  <c r="R6702" i="29"/>
  <c r="R6703" i="29"/>
  <c r="R6704" i="29"/>
  <c r="R6705" i="29"/>
  <c r="R6706" i="29"/>
  <c r="R6707" i="29"/>
  <c r="R6708" i="29"/>
  <c r="R6709" i="29"/>
  <c r="R6710" i="29"/>
  <c r="R6711" i="29"/>
  <c r="R6712" i="29"/>
  <c r="R6713" i="29"/>
  <c r="R6714" i="29"/>
  <c r="R6715" i="29"/>
  <c r="R6716" i="29"/>
  <c r="R6717" i="29"/>
  <c r="R6718" i="29"/>
  <c r="R6719" i="29"/>
  <c r="R6720" i="29"/>
  <c r="R6721" i="29"/>
  <c r="R6722" i="29"/>
  <c r="R6723" i="29"/>
  <c r="R6724" i="29"/>
  <c r="R6725" i="29"/>
  <c r="R6726" i="29"/>
  <c r="R6727" i="29"/>
  <c r="R6728" i="29"/>
  <c r="R6729" i="29"/>
  <c r="R6730" i="29"/>
  <c r="R6731" i="29"/>
  <c r="R6732" i="29"/>
  <c r="R6733" i="29"/>
  <c r="R6734" i="29"/>
  <c r="R6735" i="29"/>
  <c r="R6736" i="29"/>
  <c r="R6737" i="29"/>
  <c r="R6738" i="29"/>
  <c r="R6739" i="29"/>
  <c r="R6740" i="29"/>
  <c r="R6741" i="29"/>
  <c r="R6742" i="29"/>
  <c r="R6743" i="29"/>
  <c r="R6744" i="29"/>
  <c r="R6745" i="29"/>
  <c r="R6746" i="29"/>
  <c r="R6747" i="29"/>
  <c r="R6748" i="29"/>
  <c r="R6749" i="29"/>
  <c r="R6750" i="29"/>
  <c r="R6751" i="29"/>
  <c r="R6752" i="29"/>
  <c r="R6753" i="29"/>
  <c r="R6754" i="29"/>
  <c r="R6755" i="29"/>
  <c r="R6756" i="29"/>
  <c r="R6757" i="29"/>
  <c r="R6758" i="29"/>
  <c r="R6759" i="29"/>
  <c r="R6760" i="29"/>
  <c r="R6761" i="29"/>
  <c r="R6762" i="29"/>
  <c r="R6763" i="29"/>
  <c r="R6764" i="29"/>
  <c r="R6765" i="29"/>
  <c r="R6766" i="29"/>
  <c r="R6767" i="29"/>
  <c r="R6768" i="29"/>
  <c r="R6769" i="29"/>
  <c r="R6770" i="29"/>
  <c r="R6771" i="29"/>
  <c r="R6772" i="29"/>
  <c r="R6773" i="29"/>
  <c r="R6774" i="29"/>
  <c r="R6775" i="29"/>
  <c r="R6776" i="29"/>
  <c r="R6777" i="29"/>
  <c r="R6778" i="29"/>
  <c r="R6779" i="29"/>
  <c r="R6780" i="29"/>
  <c r="R6781" i="29"/>
  <c r="R6782" i="29"/>
  <c r="R6783" i="29"/>
  <c r="R6784" i="29"/>
  <c r="R6785" i="29"/>
  <c r="R6786" i="29"/>
  <c r="R6787" i="29"/>
  <c r="R6788" i="29"/>
  <c r="R6789" i="29"/>
  <c r="R6790" i="29"/>
  <c r="R6791" i="29"/>
  <c r="R6792" i="29"/>
  <c r="R6793" i="29"/>
  <c r="R6794" i="29"/>
  <c r="R6795" i="29"/>
  <c r="R6796" i="29"/>
  <c r="R6797" i="29"/>
  <c r="R6798" i="29"/>
  <c r="R6799" i="29"/>
  <c r="R6800" i="29"/>
  <c r="R6801" i="29"/>
  <c r="R6802" i="29"/>
  <c r="R6803" i="29"/>
  <c r="R6804" i="29"/>
  <c r="R6805" i="29"/>
  <c r="R6806" i="29"/>
  <c r="R6807" i="29"/>
  <c r="R6808" i="29"/>
  <c r="R6809" i="29"/>
  <c r="R6810" i="29"/>
  <c r="R6811" i="29"/>
  <c r="R6812" i="29"/>
  <c r="R6813" i="29"/>
  <c r="R6814" i="29"/>
  <c r="R6815" i="29"/>
  <c r="R6816" i="29"/>
  <c r="R6817" i="29"/>
  <c r="R6818" i="29"/>
  <c r="R6819" i="29"/>
  <c r="R6820" i="29"/>
  <c r="R6821" i="29"/>
  <c r="R6822" i="29"/>
  <c r="R6823" i="29"/>
  <c r="R6824" i="29"/>
  <c r="R6825" i="29"/>
  <c r="R6826" i="29"/>
  <c r="R6827" i="29"/>
  <c r="R6828" i="29"/>
  <c r="R6829" i="29"/>
  <c r="R6830" i="29"/>
  <c r="R6831" i="29"/>
  <c r="R6832" i="29"/>
  <c r="R6833" i="29"/>
  <c r="R6834" i="29"/>
  <c r="R6835" i="29"/>
  <c r="R6836" i="29"/>
  <c r="R6837" i="29"/>
  <c r="R6838" i="29"/>
  <c r="R6839" i="29"/>
  <c r="R6840" i="29"/>
  <c r="R6841" i="29"/>
  <c r="R6842" i="29"/>
  <c r="R6843" i="29"/>
  <c r="R6844" i="29"/>
  <c r="R6845" i="29"/>
  <c r="R6846" i="29"/>
  <c r="R6847" i="29"/>
  <c r="R6848" i="29"/>
  <c r="R6849" i="29"/>
  <c r="R6850" i="29"/>
  <c r="R6851" i="29"/>
  <c r="R6852" i="29"/>
  <c r="R6853" i="29"/>
  <c r="R6854" i="29"/>
  <c r="R6855" i="29"/>
  <c r="R6856" i="29"/>
  <c r="R6857" i="29"/>
  <c r="R6858" i="29"/>
  <c r="R6859" i="29"/>
  <c r="R6860" i="29"/>
  <c r="R6861" i="29"/>
  <c r="R6862" i="29"/>
  <c r="R6863" i="29"/>
  <c r="R6864" i="29"/>
  <c r="R6865" i="29"/>
  <c r="R6866" i="29"/>
  <c r="R6867" i="29"/>
  <c r="R6868" i="29"/>
  <c r="R6869" i="29"/>
  <c r="R6870" i="29"/>
  <c r="R6871" i="29"/>
  <c r="R6872" i="29"/>
  <c r="R6873" i="29"/>
  <c r="R6874" i="29"/>
  <c r="R6875" i="29"/>
  <c r="R6876" i="29"/>
  <c r="R6877" i="29"/>
  <c r="R6878" i="29"/>
  <c r="R6879" i="29"/>
  <c r="R6880" i="29"/>
  <c r="R6881" i="29"/>
  <c r="R6882" i="29"/>
  <c r="R6883" i="29"/>
  <c r="R6884" i="29"/>
  <c r="R6885" i="29"/>
  <c r="R6886" i="29"/>
  <c r="R6887" i="29"/>
  <c r="R6888" i="29"/>
  <c r="R6889" i="29"/>
  <c r="R6890" i="29"/>
  <c r="R6891" i="29"/>
  <c r="R6892" i="29"/>
  <c r="R6893" i="29"/>
  <c r="R6894" i="29"/>
  <c r="R6895" i="29"/>
  <c r="R6896" i="29"/>
  <c r="R6897" i="29"/>
  <c r="R6898" i="29"/>
  <c r="R6899" i="29"/>
  <c r="R6900" i="29"/>
  <c r="R6901" i="29"/>
  <c r="R6902" i="29"/>
  <c r="R6903" i="29"/>
  <c r="R6904" i="29"/>
  <c r="R6905" i="29"/>
  <c r="R6906" i="29"/>
  <c r="R6907" i="29"/>
  <c r="R6908" i="29"/>
  <c r="R6909" i="29"/>
  <c r="R6910" i="29"/>
  <c r="R6911" i="29"/>
  <c r="R6912" i="29"/>
  <c r="R6913" i="29"/>
  <c r="R6914" i="29"/>
  <c r="R6915" i="29"/>
  <c r="R6916" i="29"/>
  <c r="R6917" i="29"/>
  <c r="R6918" i="29"/>
  <c r="R6919" i="29"/>
  <c r="R6920" i="29"/>
  <c r="R6921" i="29"/>
  <c r="R6922" i="29"/>
  <c r="R6923" i="29"/>
  <c r="R6924" i="29"/>
  <c r="R6925" i="29"/>
  <c r="R6926" i="29"/>
  <c r="R6927" i="29"/>
  <c r="R6928" i="29"/>
  <c r="R6929" i="29"/>
  <c r="R6930" i="29"/>
  <c r="R6931" i="29"/>
  <c r="R6932" i="29"/>
  <c r="R6933" i="29"/>
  <c r="R6934" i="29"/>
  <c r="R6935" i="29"/>
  <c r="R6936" i="29"/>
  <c r="R6937" i="29"/>
  <c r="R6938" i="29"/>
  <c r="R6939" i="29"/>
  <c r="R6940" i="29"/>
  <c r="R6941" i="29"/>
  <c r="R6942" i="29"/>
  <c r="R6943" i="29"/>
  <c r="R6944" i="29"/>
  <c r="R6945" i="29"/>
  <c r="R6946" i="29"/>
  <c r="R6947" i="29"/>
  <c r="R6948" i="29"/>
  <c r="R6949" i="29"/>
  <c r="R6950" i="29"/>
  <c r="R6951" i="29"/>
  <c r="R6952" i="29"/>
  <c r="R6953" i="29"/>
  <c r="R6954" i="29"/>
  <c r="R6955" i="29"/>
  <c r="R6956" i="29"/>
  <c r="R6957" i="29"/>
  <c r="R6958" i="29"/>
  <c r="R6959" i="29"/>
  <c r="R6960" i="29"/>
  <c r="R6961" i="29"/>
  <c r="R6962" i="29"/>
  <c r="R6963" i="29"/>
  <c r="R6964" i="29"/>
  <c r="R6965" i="29"/>
  <c r="R6966" i="29"/>
  <c r="R6967" i="29"/>
  <c r="R6968" i="29"/>
  <c r="R6969" i="29"/>
  <c r="R6970" i="29"/>
  <c r="R6971" i="29"/>
  <c r="R6972" i="29"/>
  <c r="R6973" i="29"/>
  <c r="R6974" i="29"/>
  <c r="R6975" i="29"/>
  <c r="R6976" i="29"/>
  <c r="R6977" i="29"/>
  <c r="R6978" i="29"/>
  <c r="R6979" i="29"/>
  <c r="R6980" i="29"/>
  <c r="R6981" i="29"/>
  <c r="R6982" i="29"/>
  <c r="R6983" i="29"/>
  <c r="R6984" i="29"/>
  <c r="R6985" i="29"/>
  <c r="R6986" i="29"/>
  <c r="R6987" i="29"/>
  <c r="R6988" i="29"/>
  <c r="R6989" i="29"/>
  <c r="R6990" i="29"/>
  <c r="R6991" i="29"/>
  <c r="R6992" i="29"/>
  <c r="R6993" i="29"/>
  <c r="R6994" i="29"/>
  <c r="R6995" i="29"/>
  <c r="R6996" i="29"/>
  <c r="R6997" i="29"/>
  <c r="R6998" i="29"/>
  <c r="R6999" i="29"/>
  <c r="R7000" i="29"/>
  <c r="R7001" i="29"/>
  <c r="R7002" i="29"/>
  <c r="R7003" i="29"/>
  <c r="R7004" i="29"/>
  <c r="R7005" i="29"/>
  <c r="R7006" i="29"/>
  <c r="R7007" i="29"/>
  <c r="R7008" i="29"/>
  <c r="R7009" i="29"/>
  <c r="R7010" i="29"/>
  <c r="R7011" i="29"/>
  <c r="R7012" i="29"/>
  <c r="R7013" i="29"/>
  <c r="R7014" i="29"/>
  <c r="R7015" i="29"/>
  <c r="R7016" i="29"/>
  <c r="R7017" i="29"/>
  <c r="R7018" i="29"/>
  <c r="R7019" i="29"/>
  <c r="R7020" i="29"/>
  <c r="R7021" i="29"/>
  <c r="R7022" i="29"/>
  <c r="R7023" i="29"/>
  <c r="R7024" i="29"/>
  <c r="R7025" i="29"/>
  <c r="R7026" i="29"/>
  <c r="R7027" i="29"/>
  <c r="R7028" i="29"/>
  <c r="R7029" i="29"/>
  <c r="R7030" i="29"/>
  <c r="R7031" i="29"/>
  <c r="R7032" i="29"/>
  <c r="R7033" i="29"/>
  <c r="R7034" i="29"/>
  <c r="R7035" i="29"/>
  <c r="R7036" i="29"/>
  <c r="R7037" i="29"/>
  <c r="R7038" i="29"/>
  <c r="R7039" i="29"/>
  <c r="R7040" i="29"/>
  <c r="R7041" i="29"/>
  <c r="R7042" i="29"/>
  <c r="R7043" i="29"/>
  <c r="R7044" i="29"/>
  <c r="R7045" i="29"/>
  <c r="R7046" i="29"/>
  <c r="R7047" i="29"/>
  <c r="R7048" i="29"/>
  <c r="R7049" i="29"/>
  <c r="R7050" i="29"/>
  <c r="R7051" i="29"/>
  <c r="R7052" i="29"/>
  <c r="R7053" i="29"/>
  <c r="R7054" i="29"/>
  <c r="R7055" i="29"/>
  <c r="R7056" i="29"/>
  <c r="R7057" i="29"/>
  <c r="R7058" i="29"/>
  <c r="R7059" i="29"/>
  <c r="R7060" i="29"/>
  <c r="R7061" i="29"/>
  <c r="R7062" i="29"/>
  <c r="R7063" i="29"/>
  <c r="R7064" i="29"/>
  <c r="R7065" i="29"/>
  <c r="R7066" i="29"/>
  <c r="R7067" i="29"/>
  <c r="R7068" i="29"/>
  <c r="R7069" i="29"/>
  <c r="R7070" i="29"/>
  <c r="R7071" i="29"/>
  <c r="R7072" i="29"/>
  <c r="R7073" i="29"/>
  <c r="R7074" i="29"/>
  <c r="R7075" i="29"/>
  <c r="R7076" i="29"/>
  <c r="R7077" i="29"/>
  <c r="R7078" i="29"/>
  <c r="R7079" i="29"/>
  <c r="R7080" i="29"/>
  <c r="R7081" i="29"/>
  <c r="R7082" i="29"/>
  <c r="R7083" i="29"/>
  <c r="R7084" i="29"/>
  <c r="R7085" i="29"/>
  <c r="R7086" i="29"/>
  <c r="R7087" i="29"/>
  <c r="R7088" i="29"/>
  <c r="R7089" i="29"/>
  <c r="R7090" i="29"/>
  <c r="R7091" i="29"/>
  <c r="R7092" i="29"/>
  <c r="R7093" i="29"/>
  <c r="R7094" i="29"/>
  <c r="R7095" i="29"/>
  <c r="R7096" i="29"/>
  <c r="R7097" i="29"/>
  <c r="R7098" i="29"/>
  <c r="R7099" i="29"/>
  <c r="R7100" i="29"/>
  <c r="R7101" i="29"/>
  <c r="R7102" i="29"/>
  <c r="R7103" i="29"/>
  <c r="R7104" i="29"/>
  <c r="R7105" i="29"/>
  <c r="R7106" i="29"/>
  <c r="R7107" i="29"/>
  <c r="R7108" i="29"/>
  <c r="R7109" i="29"/>
  <c r="R7110" i="29"/>
  <c r="R7111" i="29"/>
  <c r="R7112" i="29"/>
  <c r="R7113" i="29"/>
  <c r="R7114" i="29"/>
  <c r="R7115" i="29"/>
  <c r="R7116" i="29"/>
  <c r="R7117" i="29"/>
  <c r="R7118" i="29"/>
  <c r="R7119" i="29"/>
  <c r="R7120" i="29"/>
  <c r="R7121" i="29"/>
  <c r="R7122" i="29"/>
  <c r="R7123" i="29"/>
  <c r="R7124" i="29"/>
  <c r="R7125" i="29"/>
  <c r="R7126" i="29"/>
  <c r="R7127" i="29"/>
  <c r="R7128" i="29"/>
  <c r="R7129" i="29"/>
  <c r="R7130" i="29"/>
  <c r="R7131" i="29"/>
  <c r="R7132" i="29"/>
  <c r="R7133" i="29"/>
  <c r="R7134" i="29"/>
  <c r="R7135" i="29"/>
  <c r="R7136" i="29"/>
  <c r="R7137" i="29"/>
  <c r="R7138" i="29"/>
  <c r="R7139" i="29"/>
  <c r="R7140" i="29"/>
  <c r="R7141" i="29"/>
  <c r="R7142" i="29"/>
  <c r="R7143" i="29"/>
  <c r="R7144" i="29"/>
  <c r="R7145" i="29"/>
  <c r="R7146" i="29"/>
  <c r="R7147" i="29"/>
  <c r="R7148" i="29"/>
  <c r="R7149" i="29"/>
  <c r="R7150" i="29"/>
  <c r="R7151" i="29"/>
  <c r="R7152" i="29"/>
  <c r="R7153" i="29"/>
  <c r="R7154" i="29"/>
  <c r="R7155" i="29"/>
  <c r="R7156" i="29"/>
  <c r="R7157" i="29"/>
  <c r="R7158" i="29"/>
  <c r="R7159" i="29"/>
  <c r="R7160" i="29"/>
  <c r="R7161" i="29"/>
  <c r="R7162" i="29"/>
  <c r="R7163" i="29"/>
  <c r="R7164" i="29"/>
  <c r="R7165" i="29"/>
  <c r="R7166" i="29"/>
  <c r="R7167" i="29"/>
  <c r="R7168" i="29"/>
  <c r="R7169" i="29"/>
  <c r="R7170" i="29"/>
  <c r="R7171" i="29"/>
  <c r="R7172" i="29"/>
  <c r="R7173" i="29"/>
  <c r="R7174" i="29"/>
  <c r="R7175" i="29"/>
  <c r="R7176" i="29"/>
  <c r="R7177" i="29"/>
  <c r="R7178" i="29"/>
  <c r="R7179" i="29"/>
  <c r="R7180" i="29"/>
  <c r="R7181" i="29"/>
  <c r="R7182" i="29"/>
  <c r="R7183" i="29"/>
  <c r="R7184" i="29"/>
  <c r="R7185" i="29"/>
  <c r="R7186" i="29"/>
  <c r="R7187" i="29"/>
  <c r="R7188" i="29"/>
  <c r="R7189" i="29"/>
  <c r="R7190" i="29"/>
  <c r="R7191" i="29"/>
  <c r="R7192" i="29"/>
  <c r="R7193" i="29"/>
  <c r="R7194" i="29"/>
  <c r="R7195" i="29"/>
  <c r="R7196" i="29"/>
  <c r="R7197" i="29"/>
  <c r="R7198" i="29"/>
  <c r="R7199" i="29"/>
  <c r="R7200" i="29"/>
  <c r="R7201" i="29"/>
  <c r="R7202" i="29"/>
  <c r="R7203" i="29"/>
  <c r="R7204" i="29"/>
  <c r="R7205" i="29"/>
  <c r="R7206" i="29"/>
  <c r="R7207" i="29"/>
  <c r="R7208" i="29"/>
  <c r="R7209" i="29"/>
  <c r="R7210" i="29"/>
  <c r="R7211" i="29"/>
  <c r="R7212" i="29"/>
  <c r="R7213" i="29"/>
  <c r="R7214" i="29"/>
  <c r="R7215" i="29"/>
  <c r="R7216" i="29"/>
  <c r="R7217" i="29"/>
  <c r="R7218" i="29"/>
  <c r="R7219" i="29"/>
  <c r="R7220" i="29"/>
  <c r="R7221" i="29"/>
  <c r="R7222" i="29"/>
  <c r="R7223" i="29"/>
  <c r="R7224" i="29"/>
  <c r="R7225" i="29"/>
  <c r="R7226" i="29"/>
  <c r="R7227" i="29"/>
  <c r="R7228" i="29"/>
  <c r="R7229" i="29"/>
  <c r="R7230" i="29"/>
  <c r="R7231" i="29"/>
  <c r="R7232" i="29"/>
  <c r="R7233" i="29"/>
  <c r="R7234" i="29"/>
  <c r="R7235" i="29"/>
  <c r="R7236" i="29"/>
  <c r="R7237" i="29"/>
  <c r="R7238" i="29"/>
  <c r="R7239" i="29"/>
  <c r="R7240" i="29"/>
  <c r="R7241" i="29"/>
  <c r="R7242" i="29"/>
  <c r="R7243" i="29"/>
  <c r="R7244" i="29"/>
  <c r="R7245" i="29"/>
  <c r="R7246" i="29"/>
  <c r="R7247" i="29"/>
  <c r="R7248" i="29"/>
  <c r="R7249" i="29"/>
  <c r="R7250" i="29"/>
  <c r="R7251" i="29"/>
  <c r="R7252" i="29"/>
  <c r="R7253" i="29"/>
  <c r="R7254" i="29"/>
  <c r="R7255" i="29"/>
  <c r="R7256" i="29"/>
  <c r="R7257" i="29"/>
  <c r="R7258" i="29"/>
  <c r="R7259" i="29"/>
  <c r="R7260" i="29"/>
  <c r="R7261" i="29"/>
  <c r="R7262" i="29"/>
  <c r="R7263" i="29"/>
  <c r="R7264" i="29"/>
  <c r="R7265" i="29"/>
  <c r="R7266" i="29"/>
  <c r="R7267" i="29"/>
  <c r="R7268" i="29"/>
  <c r="R7269" i="29"/>
  <c r="R7270" i="29"/>
  <c r="R7271" i="29"/>
  <c r="R7272" i="29"/>
  <c r="R7273" i="29"/>
  <c r="R7274" i="29"/>
  <c r="R7275" i="29"/>
  <c r="R7276" i="29"/>
  <c r="R7277" i="29"/>
  <c r="R7278" i="29"/>
  <c r="R7279" i="29"/>
  <c r="R7280" i="29"/>
  <c r="R7281" i="29"/>
  <c r="R7282" i="29"/>
  <c r="R7283" i="29"/>
  <c r="R7284" i="29"/>
  <c r="R7285" i="29"/>
  <c r="R7286" i="29"/>
  <c r="R7287" i="29"/>
  <c r="R7288" i="29"/>
  <c r="R7289" i="29"/>
  <c r="R7290" i="29"/>
  <c r="R7291" i="29"/>
  <c r="R7292" i="29"/>
  <c r="R7293" i="29"/>
  <c r="R7294" i="29"/>
  <c r="R7295" i="29"/>
  <c r="R7296" i="29"/>
  <c r="R7297" i="29"/>
  <c r="R7298" i="29"/>
  <c r="R7299" i="29"/>
  <c r="R7300" i="29"/>
  <c r="R7301" i="29"/>
  <c r="R7302" i="29"/>
  <c r="R7303" i="29"/>
  <c r="R7304" i="29"/>
  <c r="R7305" i="29"/>
  <c r="R7306" i="29"/>
  <c r="R7307" i="29"/>
  <c r="R7308" i="29"/>
  <c r="R7309" i="29"/>
  <c r="R7310" i="29"/>
  <c r="R7311" i="29"/>
  <c r="R7312" i="29"/>
  <c r="R7313" i="29"/>
  <c r="R7314" i="29"/>
  <c r="R7315" i="29"/>
  <c r="R7316" i="29"/>
  <c r="R7317" i="29"/>
  <c r="R7318" i="29"/>
  <c r="R7319" i="29"/>
  <c r="R7320" i="29"/>
  <c r="R7321" i="29"/>
  <c r="R7322" i="29"/>
  <c r="R7323" i="29"/>
  <c r="R7324" i="29"/>
  <c r="R7325" i="29"/>
  <c r="R7326" i="29"/>
  <c r="R7327" i="29"/>
  <c r="R7328" i="29"/>
  <c r="R7329" i="29"/>
  <c r="R7330" i="29"/>
  <c r="R7331" i="29"/>
  <c r="R7332" i="29"/>
  <c r="R7333" i="29"/>
  <c r="R7334" i="29"/>
  <c r="R7335" i="29"/>
  <c r="R7336" i="29"/>
  <c r="R7337" i="29"/>
  <c r="R7338" i="29"/>
  <c r="R7339" i="29"/>
  <c r="R7340" i="29"/>
  <c r="R7341" i="29"/>
  <c r="R7342" i="29"/>
  <c r="R7343" i="29"/>
  <c r="R7344" i="29"/>
  <c r="R7345" i="29"/>
  <c r="R7346" i="29"/>
  <c r="R7347" i="29"/>
  <c r="R7348" i="29"/>
  <c r="R7349" i="29"/>
  <c r="R7350" i="29"/>
  <c r="R7351" i="29"/>
  <c r="R7352" i="29"/>
  <c r="R7353" i="29"/>
  <c r="R7354" i="29"/>
  <c r="R7355" i="29"/>
  <c r="R7356" i="29"/>
  <c r="R7357" i="29"/>
  <c r="R7358" i="29"/>
  <c r="R7359" i="29"/>
  <c r="R7360" i="29"/>
  <c r="R7361" i="29"/>
  <c r="R7362" i="29"/>
  <c r="R7363" i="29"/>
  <c r="R7364" i="29"/>
  <c r="R7365" i="29"/>
  <c r="R7366" i="29"/>
  <c r="R7367" i="29"/>
  <c r="R7368" i="29"/>
  <c r="R7369" i="29"/>
  <c r="R7370" i="29"/>
  <c r="R7371" i="29"/>
  <c r="R7372" i="29"/>
  <c r="R7373" i="29"/>
  <c r="R7374" i="29"/>
  <c r="R7375" i="29"/>
  <c r="R7376" i="29"/>
  <c r="R7377" i="29"/>
  <c r="R7378" i="29"/>
  <c r="R7379" i="29"/>
  <c r="R7380" i="29"/>
  <c r="R7381" i="29"/>
  <c r="R7382" i="29"/>
  <c r="R7383" i="29"/>
  <c r="R7384" i="29"/>
  <c r="R7385" i="29"/>
  <c r="R7386" i="29"/>
  <c r="R7387" i="29"/>
  <c r="R7388" i="29"/>
  <c r="R7389" i="29"/>
  <c r="R7390" i="29"/>
  <c r="R7391" i="29"/>
  <c r="R7392" i="29"/>
  <c r="R7393" i="29"/>
  <c r="R7394" i="29"/>
  <c r="R7395" i="29"/>
  <c r="R7396" i="29"/>
  <c r="R7397" i="29"/>
  <c r="R7398" i="29"/>
  <c r="R7399" i="29"/>
  <c r="R7400" i="29"/>
  <c r="R7401" i="29"/>
  <c r="R7402" i="29"/>
  <c r="R7403" i="29"/>
  <c r="R7404" i="29"/>
  <c r="R7405" i="29"/>
  <c r="R7406" i="29"/>
  <c r="R7407" i="29"/>
  <c r="R7408" i="29"/>
  <c r="R7409" i="29"/>
  <c r="R7410" i="29"/>
  <c r="R7411" i="29"/>
  <c r="R7412" i="29"/>
  <c r="R7413" i="29"/>
  <c r="R7414" i="29"/>
  <c r="R7415" i="29"/>
  <c r="R7416" i="29"/>
  <c r="R7417" i="29"/>
  <c r="R7418" i="29"/>
  <c r="R7419" i="29"/>
  <c r="R7420" i="29"/>
  <c r="R7421" i="29"/>
  <c r="R7422" i="29"/>
  <c r="R7423" i="29"/>
  <c r="R7424" i="29"/>
  <c r="R7425" i="29"/>
  <c r="R7426" i="29"/>
  <c r="R7427" i="29"/>
  <c r="R7428" i="29"/>
  <c r="R7429" i="29"/>
  <c r="R7430" i="29"/>
  <c r="R7431" i="29"/>
  <c r="R7432" i="29"/>
  <c r="R7433" i="29"/>
  <c r="R7434" i="29"/>
  <c r="R7435" i="29"/>
  <c r="R7436" i="29"/>
  <c r="R7437" i="29"/>
  <c r="R7438" i="29"/>
  <c r="R7439" i="29"/>
  <c r="R7440" i="29"/>
  <c r="R7441" i="29"/>
  <c r="R7442" i="29"/>
  <c r="R7443" i="29"/>
  <c r="R7444" i="29"/>
  <c r="R7445" i="29"/>
  <c r="R7446" i="29"/>
  <c r="R7447" i="29"/>
  <c r="R7448" i="29"/>
  <c r="R7449" i="29"/>
  <c r="R7450" i="29"/>
  <c r="R7451" i="29"/>
  <c r="R7452" i="29"/>
  <c r="R7453" i="29"/>
  <c r="R7454" i="29"/>
  <c r="R7455" i="29"/>
  <c r="R7456" i="29"/>
  <c r="R7457" i="29"/>
  <c r="R7458" i="29"/>
  <c r="R7459" i="29"/>
  <c r="R7460" i="29"/>
  <c r="R7461" i="29"/>
  <c r="R7462" i="29"/>
  <c r="R7463" i="29"/>
  <c r="R7464" i="29"/>
  <c r="R7465" i="29"/>
  <c r="R7466" i="29"/>
  <c r="R7467" i="29"/>
  <c r="R7468" i="29"/>
  <c r="R7469" i="29"/>
  <c r="R7470" i="29"/>
  <c r="R7471" i="29"/>
  <c r="R7472" i="29"/>
  <c r="R7473" i="29"/>
  <c r="R7474" i="29"/>
  <c r="R7475" i="29"/>
  <c r="R7476" i="29"/>
  <c r="R7477" i="29"/>
  <c r="R7478" i="29"/>
  <c r="R7479" i="29"/>
  <c r="R7480" i="29"/>
  <c r="R7481" i="29"/>
  <c r="R7482" i="29"/>
  <c r="R7483" i="29"/>
  <c r="R7484" i="29"/>
  <c r="R7485" i="29"/>
  <c r="R7486" i="29"/>
  <c r="R7487" i="29"/>
  <c r="R7488" i="29"/>
  <c r="R7489" i="29"/>
  <c r="R7490" i="29"/>
  <c r="R7491" i="29"/>
  <c r="R7492" i="29"/>
  <c r="R7493" i="29"/>
  <c r="R7494" i="29"/>
  <c r="R7495" i="29"/>
  <c r="R7496" i="29"/>
  <c r="R7497" i="29"/>
  <c r="R7498" i="29"/>
  <c r="R7499" i="29"/>
  <c r="R7500" i="29"/>
  <c r="R7501" i="29"/>
  <c r="R7502" i="29"/>
  <c r="R7503" i="29"/>
  <c r="R7504" i="29"/>
  <c r="R7505" i="29"/>
  <c r="R7506" i="29"/>
  <c r="R7507" i="29"/>
  <c r="R7508" i="29"/>
  <c r="R7509" i="29"/>
  <c r="R7510" i="29"/>
  <c r="R7511" i="29"/>
  <c r="R7512" i="29"/>
  <c r="R7513" i="29"/>
  <c r="R7514" i="29"/>
  <c r="R7515" i="29"/>
  <c r="R7516" i="29"/>
  <c r="R7517" i="29"/>
  <c r="R7518" i="29"/>
  <c r="R7519" i="29"/>
  <c r="R7520" i="29"/>
  <c r="R7521" i="29"/>
  <c r="R7522" i="29"/>
  <c r="R7523" i="29"/>
  <c r="R7524" i="29"/>
  <c r="R7525" i="29"/>
  <c r="R7526" i="29"/>
  <c r="R7527" i="29"/>
  <c r="R7528" i="29"/>
  <c r="R7529" i="29"/>
  <c r="R7530" i="29"/>
  <c r="R7531" i="29"/>
  <c r="R7532" i="29"/>
  <c r="R7533" i="29"/>
  <c r="R7534" i="29"/>
  <c r="R7535" i="29"/>
  <c r="R7536" i="29"/>
  <c r="R7537" i="29"/>
  <c r="R7538" i="29"/>
  <c r="R7539" i="29"/>
  <c r="R7540" i="29"/>
  <c r="R7541" i="29"/>
  <c r="R7542" i="29"/>
  <c r="R7543" i="29"/>
  <c r="R7544" i="29"/>
  <c r="R7545" i="29"/>
  <c r="R7546" i="29"/>
  <c r="R7547" i="29"/>
  <c r="R7548" i="29"/>
  <c r="R7549" i="29"/>
  <c r="R7550" i="29"/>
  <c r="R7551" i="29"/>
  <c r="R7552" i="29"/>
  <c r="R7553" i="29"/>
  <c r="R7554" i="29"/>
  <c r="R7555" i="29"/>
  <c r="R7556" i="29"/>
  <c r="R7557" i="29"/>
  <c r="R7558" i="29"/>
  <c r="R7559" i="29"/>
  <c r="R7560" i="29"/>
  <c r="R7561" i="29"/>
  <c r="R7562" i="29"/>
  <c r="R7563" i="29"/>
  <c r="R7564" i="29"/>
  <c r="R7565" i="29"/>
  <c r="R7566" i="29"/>
  <c r="R7567" i="29"/>
  <c r="R7568" i="29"/>
  <c r="R7569" i="29"/>
  <c r="R7570" i="29"/>
  <c r="R7571" i="29"/>
  <c r="R7572" i="29"/>
  <c r="R7573" i="29"/>
  <c r="R7574" i="29"/>
  <c r="R7575" i="29"/>
  <c r="R7576" i="29"/>
  <c r="R7577" i="29"/>
  <c r="R7578" i="29"/>
  <c r="R7579" i="29"/>
  <c r="R7580" i="29"/>
  <c r="R7581" i="29"/>
  <c r="R7582" i="29"/>
  <c r="R7583" i="29"/>
  <c r="R7584" i="29"/>
  <c r="R7585" i="29"/>
  <c r="R7586" i="29"/>
  <c r="R7587" i="29"/>
  <c r="R7588" i="29"/>
  <c r="R7589" i="29"/>
  <c r="R7590" i="29"/>
  <c r="R7591" i="29"/>
  <c r="R7592" i="29"/>
  <c r="R7593" i="29"/>
  <c r="R7594" i="29"/>
  <c r="R7595" i="29"/>
  <c r="R7596" i="29"/>
  <c r="R7597" i="29"/>
  <c r="R7598" i="29"/>
  <c r="R7599" i="29"/>
  <c r="R7600" i="29"/>
  <c r="R7601" i="29"/>
  <c r="R7602" i="29"/>
  <c r="R7603" i="29"/>
  <c r="R7604" i="29"/>
  <c r="R7605" i="29"/>
  <c r="R7606" i="29"/>
  <c r="R7607" i="29"/>
  <c r="R7608" i="29"/>
  <c r="R7609" i="29"/>
  <c r="R7610" i="29"/>
  <c r="R7611" i="29"/>
  <c r="R7612" i="29"/>
  <c r="R7613" i="29"/>
  <c r="R7614" i="29"/>
  <c r="R7615" i="29"/>
  <c r="R7616" i="29"/>
  <c r="R7617" i="29"/>
  <c r="R7618" i="29"/>
  <c r="R7619" i="29"/>
  <c r="R7620" i="29"/>
  <c r="R7621" i="29"/>
  <c r="R7622" i="29"/>
  <c r="R7623" i="29"/>
  <c r="R7624" i="29"/>
  <c r="R7625" i="29"/>
  <c r="R7626" i="29"/>
  <c r="R7627" i="29"/>
  <c r="R7628" i="29"/>
  <c r="R7629" i="29"/>
  <c r="R7630" i="29"/>
  <c r="R7631" i="29"/>
  <c r="R7632" i="29"/>
  <c r="R7633" i="29"/>
  <c r="R7634" i="29"/>
  <c r="R7635" i="29"/>
  <c r="R7636" i="29"/>
  <c r="R7637" i="29"/>
  <c r="R7638" i="29"/>
  <c r="R7639" i="29"/>
  <c r="R7640" i="29"/>
  <c r="R7641" i="29"/>
  <c r="R7642" i="29"/>
  <c r="R7643" i="29"/>
  <c r="R7644" i="29"/>
  <c r="R7645" i="29"/>
  <c r="R7646" i="29"/>
  <c r="R7647" i="29"/>
  <c r="R7648" i="29"/>
  <c r="R7649" i="29"/>
  <c r="R7650" i="29"/>
  <c r="R7651" i="29"/>
  <c r="R7652" i="29"/>
  <c r="R7653" i="29"/>
  <c r="R7654" i="29"/>
  <c r="R7655" i="29"/>
  <c r="R7656" i="29"/>
  <c r="R7657" i="29"/>
  <c r="R7658" i="29"/>
  <c r="R7659" i="29"/>
  <c r="R7660" i="29"/>
  <c r="R7661" i="29"/>
  <c r="R7662" i="29"/>
  <c r="R7663" i="29"/>
  <c r="R7664" i="29"/>
  <c r="R7665" i="29"/>
  <c r="R7666" i="29"/>
  <c r="R7667" i="29"/>
  <c r="R7668" i="29"/>
  <c r="R7669" i="29"/>
  <c r="R7670" i="29"/>
  <c r="R7671" i="29"/>
  <c r="R7672" i="29"/>
  <c r="R7673" i="29"/>
  <c r="R7674" i="29"/>
  <c r="R7675" i="29"/>
  <c r="R7676" i="29"/>
  <c r="R7677" i="29"/>
  <c r="R7678" i="29"/>
  <c r="R7679" i="29"/>
  <c r="R7680" i="29"/>
  <c r="R7681" i="29"/>
  <c r="R7682" i="29"/>
  <c r="R7683" i="29"/>
  <c r="R7684" i="29"/>
  <c r="R7685" i="29"/>
  <c r="R7686" i="29"/>
  <c r="R7687" i="29"/>
  <c r="R7688" i="29"/>
  <c r="R7689" i="29"/>
  <c r="R7690" i="29"/>
  <c r="R7691" i="29"/>
  <c r="R7692" i="29"/>
  <c r="R7693" i="29"/>
  <c r="R7694" i="29"/>
  <c r="R7695" i="29"/>
  <c r="R7696" i="29"/>
  <c r="R7697" i="29"/>
  <c r="R7698" i="29"/>
  <c r="R7699" i="29"/>
  <c r="R7700" i="29"/>
  <c r="R7701" i="29"/>
  <c r="R7702" i="29"/>
  <c r="R7703" i="29"/>
  <c r="R7704" i="29"/>
  <c r="R7705" i="29"/>
  <c r="R7706" i="29"/>
  <c r="R7707" i="29"/>
  <c r="R7708" i="29"/>
  <c r="R7709" i="29"/>
  <c r="R7710" i="29"/>
  <c r="R7711" i="29"/>
  <c r="R7712" i="29"/>
  <c r="R7713" i="29"/>
  <c r="R7714" i="29"/>
  <c r="R7715" i="29"/>
  <c r="R7716" i="29"/>
  <c r="R7717" i="29"/>
  <c r="R7718" i="29"/>
  <c r="R7719" i="29"/>
  <c r="R7720" i="29"/>
  <c r="R7721" i="29"/>
  <c r="R7722" i="29"/>
  <c r="R7723" i="29"/>
  <c r="R7724" i="29"/>
  <c r="R7725" i="29"/>
  <c r="R7726" i="29"/>
  <c r="R7727" i="29"/>
  <c r="R7728" i="29"/>
  <c r="R7729" i="29"/>
  <c r="R7730" i="29"/>
  <c r="R7731" i="29"/>
  <c r="R7732" i="29"/>
  <c r="R7733" i="29"/>
  <c r="R7734" i="29"/>
  <c r="R7735" i="29"/>
  <c r="R7736" i="29"/>
  <c r="R7737" i="29"/>
  <c r="R7738" i="29"/>
  <c r="R7739" i="29"/>
  <c r="R7740" i="29"/>
  <c r="R7741" i="29"/>
  <c r="R7742" i="29"/>
  <c r="R7743" i="29"/>
  <c r="R7744" i="29"/>
  <c r="R7745" i="29"/>
  <c r="R7746" i="29"/>
  <c r="R7747" i="29"/>
  <c r="R7748" i="29"/>
  <c r="R7749" i="29"/>
  <c r="R7750" i="29"/>
  <c r="R7751" i="29"/>
  <c r="R7752" i="29"/>
  <c r="R7753" i="29"/>
  <c r="R7754" i="29"/>
  <c r="R7755" i="29"/>
  <c r="R7756" i="29"/>
  <c r="R7757" i="29"/>
  <c r="R7758" i="29"/>
  <c r="R7759" i="29"/>
  <c r="R7760" i="29"/>
  <c r="R7761" i="29"/>
  <c r="R7762" i="29"/>
  <c r="R7763" i="29"/>
  <c r="R7764" i="29"/>
  <c r="R7765" i="29"/>
  <c r="R7766" i="29"/>
  <c r="R7767" i="29"/>
  <c r="R7768" i="29"/>
  <c r="R7769" i="29"/>
  <c r="R7770" i="29"/>
  <c r="R7771" i="29"/>
  <c r="R7772" i="29"/>
  <c r="R7773" i="29"/>
  <c r="R7774" i="29"/>
  <c r="R7775" i="29"/>
  <c r="R7776" i="29"/>
  <c r="R7777" i="29"/>
  <c r="R7778" i="29"/>
  <c r="R7779" i="29"/>
  <c r="R7780" i="29"/>
  <c r="R7781" i="29"/>
  <c r="R7782" i="29"/>
  <c r="R7783" i="29"/>
  <c r="R7784" i="29"/>
  <c r="R7785" i="29"/>
  <c r="R7786" i="29"/>
  <c r="R7787" i="29"/>
  <c r="R7788" i="29"/>
  <c r="R7789" i="29"/>
  <c r="R7790" i="29"/>
  <c r="R7791" i="29"/>
  <c r="R7792" i="29"/>
  <c r="R7793" i="29"/>
  <c r="R7794" i="29"/>
  <c r="R7795" i="29"/>
  <c r="R7796" i="29"/>
  <c r="R7797" i="29"/>
  <c r="R7798" i="29"/>
  <c r="R7799" i="29"/>
  <c r="R7800" i="29"/>
  <c r="R7801" i="29"/>
  <c r="R7802" i="29"/>
  <c r="R7803" i="29"/>
  <c r="R7804" i="29"/>
  <c r="R7805" i="29"/>
  <c r="R7806" i="29"/>
  <c r="R7807" i="29"/>
  <c r="R7808" i="29"/>
  <c r="R7809" i="29"/>
  <c r="R7810" i="29"/>
  <c r="R7811" i="29"/>
  <c r="R7812" i="29"/>
  <c r="R7813" i="29"/>
  <c r="R7814" i="29"/>
  <c r="R7815" i="29"/>
  <c r="R7816" i="29"/>
  <c r="R7817" i="29"/>
  <c r="R7818" i="29"/>
  <c r="R7819" i="29"/>
  <c r="R7820" i="29"/>
  <c r="R7821" i="29"/>
  <c r="R7822" i="29"/>
  <c r="R7823" i="29"/>
  <c r="R7824" i="29"/>
  <c r="R7825" i="29"/>
  <c r="R7826" i="29"/>
  <c r="R7827" i="29"/>
  <c r="R7828" i="29"/>
  <c r="R7829" i="29"/>
  <c r="R7830" i="29"/>
  <c r="R7831" i="29"/>
  <c r="R7832" i="29"/>
  <c r="R7833" i="29"/>
  <c r="R7834" i="29"/>
  <c r="R7835" i="29"/>
  <c r="R7836" i="29"/>
  <c r="R7837" i="29"/>
  <c r="R7838" i="29"/>
  <c r="R7839" i="29"/>
  <c r="R7840" i="29"/>
  <c r="R7841" i="29"/>
  <c r="R7842" i="29"/>
  <c r="R7843" i="29"/>
  <c r="R7844" i="29"/>
  <c r="R7845" i="29"/>
  <c r="R7846" i="29"/>
  <c r="R7847" i="29"/>
  <c r="R7848" i="29"/>
  <c r="R7849" i="29"/>
  <c r="R7850" i="29"/>
  <c r="R7851" i="29"/>
  <c r="R7852" i="29"/>
  <c r="R7853" i="29"/>
  <c r="R7854" i="29"/>
  <c r="R7855" i="29"/>
  <c r="R7856" i="29"/>
  <c r="R7857" i="29"/>
  <c r="R7858" i="29"/>
  <c r="R7859" i="29"/>
  <c r="R7860" i="29"/>
  <c r="R7861" i="29"/>
  <c r="R7862" i="29"/>
  <c r="R7863" i="29"/>
  <c r="R7864" i="29"/>
  <c r="R7865" i="29"/>
  <c r="R7866" i="29"/>
  <c r="R7867" i="29"/>
  <c r="R7868" i="29"/>
  <c r="R7869" i="29"/>
  <c r="R7870" i="29"/>
  <c r="R7871" i="29"/>
  <c r="R7872" i="29"/>
  <c r="R7873" i="29"/>
  <c r="R7874" i="29"/>
  <c r="R7875" i="29"/>
  <c r="R7876" i="29"/>
  <c r="R7877" i="29"/>
  <c r="R7878" i="29"/>
  <c r="R7879" i="29"/>
  <c r="R7880" i="29"/>
  <c r="R7881" i="29"/>
  <c r="R7882" i="29"/>
  <c r="R7883" i="29"/>
  <c r="R7884" i="29"/>
  <c r="R7885" i="29"/>
  <c r="R7886" i="29"/>
  <c r="R7887" i="29"/>
  <c r="R7888" i="29"/>
  <c r="R7889" i="29"/>
  <c r="R7890" i="29"/>
  <c r="R7891" i="29"/>
  <c r="R7892" i="29"/>
  <c r="R7893" i="29"/>
  <c r="R7894" i="29"/>
  <c r="R7895" i="29"/>
  <c r="R7896" i="29"/>
  <c r="R7897" i="29"/>
  <c r="R7898" i="29"/>
  <c r="R7899" i="29"/>
  <c r="R7900" i="29"/>
  <c r="R7901" i="29"/>
  <c r="R7902" i="29"/>
  <c r="R7903" i="29"/>
  <c r="R7904" i="29"/>
  <c r="R7905" i="29"/>
  <c r="R7906" i="29"/>
  <c r="R7907" i="29"/>
  <c r="R7908" i="29"/>
  <c r="R7909" i="29"/>
  <c r="R7910" i="29"/>
  <c r="R7911" i="29"/>
  <c r="R7912" i="29"/>
  <c r="R7913" i="29"/>
  <c r="R7914" i="29"/>
  <c r="R7915" i="29"/>
  <c r="R7916" i="29"/>
  <c r="R7917" i="29"/>
  <c r="R7918" i="29"/>
  <c r="R7919" i="29"/>
  <c r="R7920" i="29"/>
  <c r="R7921" i="29"/>
  <c r="R7922" i="29"/>
  <c r="R7923" i="29"/>
  <c r="R7924" i="29"/>
  <c r="R7925" i="29"/>
  <c r="R7926" i="29"/>
  <c r="R7927" i="29"/>
  <c r="R7928" i="29"/>
  <c r="R7929" i="29"/>
  <c r="R7930" i="29"/>
  <c r="R7931" i="29"/>
  <c r="R7932" i="29"/>
  <c r="R7933" i="29"/>
  <c r="R7934" i="29"/>
  <c r="R7935" i="29"/>
  <c r="R7936" i="29"/>
  <c r="R7937" i="29"/>
  <c r="R7938" i="29"/>
  <c r="R7939" i="29"/>
  <c r="R7940" i="29"/>
  <c r="R7941" i="29"/>
  <c r="R7942" i="29"/>
  <c r="R7943" i="29"/>
  <c r="R7944" i="29"/>
  <c r="R7945" i="29"/>
  <c r="R7946" i="29"/>
  <c r="R7947" i="29"/>
  <c r="R7948" i="29"/>
  <c r="R7949" i="29"/>
  <c r="R7950" i="29"/>
  <c r="R7951" i="29"/>
  <c r="R7952" i="29"/>
  <c r="R7953" i="29"/>
  <c r="R7954" i="29"/>
  <c r="R7955" i="29"/>
  <c r="R7956" i="29"/>
  <c r="R7957" i="29"/>
  <c r="R7958" i="29"/>
  <c r="R7959" i="29"/>
  <c r="R7960" i="29"/>
  <c r="R7961" i="29"/>
  <c r="R7962" i="29"/>
  <c r="R7963" i="29"/>
  <c r="R7964" i="29"/>
  <c r="R7965" i="29"/>
  <c r="R7966" i="29"/>
  <c r="R7967" i="29"/>
  <c r="R7968" i="29"/>
  <c r="R7969" i="29"/>
  <c r="R7970" i="29"/>
  <c r="R7971" i="29"/>
  <c r="R7972" i="29"/>
  <c r="R7973" i="29"/>
  <c r="R7974" i="29"/>
  <c r="R7975" i="29"/>
  <c r="R7976" i="29"/>
  <c r="R7977" i="29"/>
  <c r="R7978" i="29"/>
  <c r="R7979" i="29"/>
  <c r="R7980" i="29"/>
  <c r="R7981" i="29"/>
  <c r="R7982" i="29"/>
  <c r="R7983" i="29"/>
  <c r="R7984" i="29"/>
  <c r="R7985" i="29"/>
  <c r="R7986" i="29"/>
  <c r="R7987" i="29"/>
  <c r="R7988" i="29"/>
  <c r="R7989" i="29"/>
  <c r="R7990" i="29"/>
  <c r="R7991" i="29"/>
  <c r="R7992" i="29"/>
  <c r="R7993" i="29"/>
  <c r="R7994" i="29"/>
  <c r="R7995" i="29"/>
  <c r="R7996" i="29"/>
  <c r="R7997" i="29"/>
  <c r="R7998" i="29"/>
  <c r="R7999" i="29"/>
  <c r="R8000" i="29"/>
  <c r="R8001" i="29"/>
  <c r="R8002" i="29"/>
  <c r="R8003" i="29"/>
  <c r="R8004" i="29"/>
  <c r="R8005" i="29"/>
  <c r="R8006" i="29"/>
  <c r="R8007" i="29"/>
  <c r="R8008" i="29"/>
  <c r="R8009" i="29"/>
  <c r="R8010" i="29"/>
  <c r="R8011" i="29"/>
  <c r="R8012" i="29"/>
  <c r="R8013" i="29"/>
  <c r="R8014" i="29"/>
  <c r="R8015" i="29"/>
  <c r="R8016" i="29"/>
  <c r="R8017" i="29"/>
  <c r="R8018" i="29"/>
  <c r="R8019" i="29"/>
  <c r="R8020" i="29"/>
  <c r="R8021" i="29"/>
  <c r="R8022" i="29"/>
  <c r="R8023" i="29"/>
  <c r="R8024" i="29"/>
  <c r="R8025" i="29"/>
  <c r="R8026" i="29"/>
  <c r="R8027" i="29"/>
  <c r="R8028" i="29"/>
  <c r="R8029" i="29"/>
  <c r="R8030" i="29"/>
  <c r="R8031" i="29"/>
  <c r="R8032" i="29"/>
  <c r="R8033" i="29"/>
  <c r="R8034" i="29"/>
  <c r="R8035" i="29"/>
  <c r="R8036" i="29"/>
  <c r="R8037" i="29"/>
  <c r="R8038" i="29"/>
  <c r="R8039" i="29"/>
  <c r="R8040" i="29"/>
  <c r="R8041" i="29"/>
  <c r="R8042" i="29"/>
  <c r="R8043" i="29"/>
  <c r="R8044" i="29"/>
  <c r="R8045" i="29"/>
  <c r="R8046" i="29"/>
  <c r="R8047" i="29"/>
  <c r="R8048" i="29"/>
  <c r="R8049" i="29"/>
  <c r="R8050" i="29"/>
  <c r="R8051" i="29"/>
  <c r="R8052" i="29"/>
  <c r="R8053" i="29"/>
  <c r="R8054" i="29"/>
  <c r="R8055" i="29"/>
  <c r="R8056" i="29"/>
  <c r="R8057" i="29"/>
  <c r="R8058" i="29"/>
  <c r="R8059" i="29"/>
  <c r="R8060" i="29"/>
  <c r="R8061" i="29"/>
  <c r="R8062" i="29"/>
  <c r="R8063" i="29"/>
  <c r="R8064" i="29"/>
  <c r="R8065" i="29"/>
  <c r="R8066" i="29"/>
  <c r="R8067" i="29"/>
  <c r="R8068" i="29"/>
  <c r="R8069" i="29"/>
  <c r="R8070" i="29"/>
  <c r="R8071" i="29"/>
  <c r="R8072" i="29"/>
  <c r="R8073" i="29"/>
  <c r="R8074" i="29"/>
  <c r="R8075" i="29"/>
  <c r="R8076" i="29"/>
  <c r="R8077" i="29"/>
  <c r="R8078" i="29"/>
  <c r="R8079" i="29"/>
  <c r="R8080" i="29"/>
  <c r="R8081" i="29"/>
  <c r="R8082" i="29"/>
  <c r="R8083" i="29"/>
  <c r="R8084" i="29"/>
  <c r="R8085" i="29"/>
  <c r="R8086" i="29"/>
  <c r="R8087" i="29"/>
  <c r="R8088" i="29"/>
  <c r="R8089" i="29"/>
  <c r="R8090" i="29"/>
  <c r="R8091" i="29"/>
  <c r="R8092" i="29"/>
  <c r="R8093" i="29"/>
  <c r="R8094" i="29"/>
  <c r="R8095" i="29"/>
  <c r="R8096" i="29"/>
  <c r="R8097" i="29"/>
  <c r="R8098" i="29"/>
  <c r="R8099" i="29"/>
  <c r="R8100" i="29"/>
  <c r="R8101" i="29"/>
  <c r="R8102" i="29"/>
  <c r="R8103" i="29"/>
  <c r="R8104" i="29"/>
  <c r="R8105" i="29"/>
  <c r="R8106" i="29"/>
  <c r="R8107" i="29"/>
  <c r="R8108" i="29"/>
  <c r="R8109" i="29"/>
  <c r="R8110" i="29"/>
  <c r="R8111" i="29"/>
  <c r="R8112" i="29"/>
  <c r="R8113" i="29"/>
  <c r="R8114" i="29"/>
  <c r="R8115" i="29"/>
  <c r="R8116" i="29"/>
  <c r="R8117" i="29"/>
  <c r="R8118" i="29"/>
  <c r="R8119" i="29"/>
  <c r="R8120" i="29"/>
  <c r="R8121" i="29"/>
  <c r="R8122" i="29"/>
  <c r="R8123" i="29"/>
  <c r="R8124" i="29"/>
  <c r="R8125" i="29"/>
  <c r="R8126" i="29"/>
  <c r="R8127" i="29"/>
  <c r="R8128" i="29"/>
  <c r="R8129" i="29"/>
  <c r="R8130" i="29"/>
  <c r="R8131" i="29"/>
  <c r="R8132" i="29"/>
  <c r="R8133" i="29"/>
  <c r="R8134" i="29"/>
  <c r="R8135" i="29"/>
  <c r="R8136" i="29"/>
  <c r="R8137" i="29"/>
  <c r="R8138" i="29"/>
  <c r="R8139" i="29"/>
  <c r="R8140" i="29"/>
  <c r="R8141" i="29"/>
  <c r="R8142" i="29"/>
  <c r="R8143" i="29"/>
  <c r="R8144" i="29"/>
  <c r="R8145" i="29"/>
  <c r="R8146" i="29"/>
  <c r="R8147" i="29"/>
  <c r="R8148" i="29"/>
  <c r="R8149" i="29"/>
  <c r="R8150" i="29"/>
  <c r="R8151" i="29"/>
  <c r="R8152" i="29"/>
  <c r="R8153" i="29"/>
  <c r="R8154" i="29"/>
  <c r="R8155" i="29"/>
  <c r="R8156" i="29"/>
  <c r="R8157" i="29"/>
  <c r="R8158" i="29"/>
  <c r="R8159" i="29"/>
  <c r="R8160" i="29"/>
  <c r="R8161" i="29"/>
  <c r="R8162" i="29"/>
  <c r="R8163" i="29"/>
  <c r="R8164" i="29"/>
  <c r="R8165" i="29"/>
  <c r="R8166" i="29"/>
  <c r="R8167" i="29"/>
  <c r="R8168" i="29"/>
  <c r="R8169" i="29"/>
  <c r="R8170" i="29"/>
  <c r="R8171" i="29"/>
  <c r="R8172" i="29"/>
  <c r="R8173" i="29"/>
  <c r="R8174" i="29"/>
  <c r="R8175" i="29"/>
  <c r="R8176" i="29"/>
  <c r="R8177" i="29"/>
  <c r="R8178" i="29"/>
  <c r="R8179" i="29"/>
  <c r="R8180" i="29"/>
  <c r="R8181" i="29"/>
  <c r="R8182" i="29"/>
  <c r="R8183" i="29"/>
  <c r="R8184" i="29"/>
  <c r="R8185" i="29"/>
  <c r="R8186" i="29"/>
  <c r="R8187" i="29"/>
  <c r="R8188" i="29"/>
  <c r="R8189" i="29"/>
  <c r="R8190" i="29"/>
  <c r="R8191" i="29"/>
  <c r="R8192" i="29"/>
  <c r="R8193" i="29"/>
  <c r="R8194" i="29"/>
  <c r="R8195" i="29"/>
  <c r="R8196" i="29"/>
  <c r="R8197" i="29"/>
  <c r="R8198" i="29"/>
  <c r="R8199" i="29"/>
  <c r="R8200" i="29"/>
  <c r="R8201" i="29"/>
  <c r="R8202" i="29"/>
  <c r="R8203" i="29"/>
  <c r="R8204" i="29"/>
  <c r="R8205" i="29"/>
  <c r="R8206" i="29"/>
  <c r="R8207" i="29"/>
  <c r="R8208" i="29"/>
  <c r="R8209" i="29"/>
  <c r="R8210" i="29"/>
  <c r="R8211" i="29"/>
  <c r="R8212" i="29"/>
  <c r="R8213" i="29"/>
  <c r="R8214" i="29"/>
  <c r="R8215" i="29"/>
  <c r="R8216" i="29"/>
  <c r="R8217" i="29"/>
  <c r="R8218" i="29"/>
  <c r="R8219" i="29"/>
  <c r="R8220" i="29"/>
  <c r="R8221" i="29"/>
  <c r="R8222" i="29"/>
  <c r="R8223" i="29"/>
  <c r="R8224" i="29"/>
  <c r="R8225" i="29"/>
  <c r="R8226" i="29"/>
  <c r="R8227" i="29"/>
  <c r="R8228" i="29"/>
  <c r="R8229" i="29"/>
  <c r="R8230" i="29"/>
  <c r="R8231" i="29"/>
  <c r="R8232" i="29"/>
  <c r="R8233" i="29"/>
  <c r="R8234" i="29"/>
  <c r="R8235" i="29"/>
  <c r="R8236" i="29"/>
  <c r="R8237" i="29"/>
  <c r="R8238" i="29"/>
  <c r="R8239" i="29"/>
  <c r="R8240" i="29"/>
  <c r="R8241" i="29"/>
  <c r="R8242" i="29"/>
  <c r="R8243" i="29"/>
  <c r="R8244" i="29"/>
  <c r="R8245" i="29"/>
  <c r="R8246" i="29"/>
  <c r="R8247" i="29"/>
  <c r="R8248" i="29"/>
  <c r="R8249" i="29"/>
  <c r="R8250" i="29"/>
  <c r="R8251" i="29"/>
  <c r="R8252" i="29"/>
  <c r="R8253" i="29"/>
  <c r="R8254" i="29"/>
  <c r="R8255" i="29"/>
  <c r="R8256" i="29"/>
  <c r="R8257" i="29"/>
  <c r="R8258" i="29"/>
  <c r="R8259" i="29"/>
  <c r="R8260" i="29"/>
  <c r="R8261" i="29"/>
  <c r="R8262" i="29"/>
  <c r="R8263" i="29"/>
  <c r="R8264" i="29"/>
  <c r="R8265" i="29"/>
  <c r="R8266" i="29"/>
  <c r="R8267" i="29"/>
  <c r="R8268" i="29"/>
  <c r="R8269" i="29"/>
  <c r="R8270" i="29"/>
  <c r="R8271" i="29"/>
  <c r="R8272" i="29"/>
  <c r="R8273" i="29"/>
  <c r="R8274" i="29"/>
  <c r="R8275" i="29"/>
  <c r="R8276" i="29"/>
  <c r="R8277" i="29"/>
  <c r="R8278" i="29"/>
  <c r="R8279" i="29"/>
  <c r="R8280" i="29"/>
  <c r="R8281" i="29"/>
  <c r="R8282" i="29"/>
  <c r="R8283" i="29"/>
  <c r="R8284" i="29"/>
  <c r="R8285" i="29"/>
  <c r="R8286" i="29"/>
  <c r="R8287" i="29"/>
  <c r="R8288" i="29"/>
  <c r="R8289" i="29"/>
  <c r="R8290" i="29"/>
  <c r="R8291" i="29"/>
  <c r="R8292" i="29"/>
  <c r="R8293" i="29"/>
  <c r="R8294" i="29"/>
  <c r="R8295" i="29"/>
  <c r="R8296" i="29"/>
  <c r="R8297" i="29"/>
  <c r="R8298" i="29"/>
  <c r="R8299" i="29"/>
  <c r="R8300" i="29"/>
  <c r="R8301" i="29"/>
  <c r="R8302" i="29"/>
  <c r="R8303" i="29"/>
  <c r="R8304" i="29"/>
  <c r="R8305" i="29"/>
  <c r="R8306" i="29"/>
  <c r="R8307" i="29"/>
  <c r="R8308" i="29"/>
  <c r="R8309" i="29"/>
  <c r="R8310" i="29"/>
  <c r="R8311" i="29"/>
  <c r="R8312" i="29"/>
  <c r="R8313" i="29"/>
  <c r="R8314" i="29"/>
  <c r="R8315" i="29"/>
  <c r="R8316" i="29"/>
  <c r="R8317" i="29"/>
  <c r="R8318" i="29"/>
  <c r="R8319" i="29"/>
  <c r="R8320" i="29"/>
  <c r="R8321" i="29"/>
  <c r="R8322" i="29"/>
  <c r="R8323" i="29"/>
  <c r="R8324" i="29"/>
  <c r="R8325" i="29"/>
  <c r="R8326" i="29"/>
  <c r="R8327" i="29"/>
  <c r="R8328" i="29"/>
  <c r="R8329" i="29"/>
  <c r="R8330" i="29"/>
  <c r="R8331" i="29"/>
  <c r="R8332" i="29"/>
  <c r="R8333" i="29"/>
  <c r="R8334" i="29"/>
  <c r="R8335" i="29"/>
  <c r="R8336" i="29"/>
  <c r="R8337" i="29"/>
  <c r="R8338" i="29"/>
  <c r="R8339" i="29"/>
  <c r="R8340" i="29"/>
  <c r="R8341" i="29"/>
  <c r="R8342" i="29"/>
  <c r="R8343" i="29"/>
  <c r="R8344" i="29"/>
  <c r="R8345" i="29"/>
  <c r="R8346" i="29"/>
  <c r="R8347" i="29"/>
  <c r="R8348" i="29"/>
  <c r="R8349" i="29"/>
  <c r="R8350" i="29"/>
  <c r="R8351" i="29"/>
  <c r="R8352" i="29"/>
  <c r="R8353" i="29"/>
  <c r="R8354" i="29"/>
  <c r="R8355" i="29"/>
  <c r="R8356" i="29"/>
  <c r="R8357" i="29"/>
  <c r="R8358" i="29"/>
  <c r="R8359" i="29"/>
  <c r="R8360" i="29"/>
  <c r="R8361" i="29"/>
  <c r="R8362" i="29"/>
  <c r="R8363" i="29"/>
  <c r="R8364" i="29"/>
  <c r="R8365" i="29"/>
  <c r="R8366" i="29"/>
  <c r="R8367" i="29"/>
  <c r="R8368" i="29"/>
  <c r="R8369" i="29"/>
  <c r="R8370" i="29"/>
  <c r="R8371" i="29"/>
  <c r="R8372" i="29"/>
  <c r="R8373" i="29"/>
  <c r="R8374" i="29"/>
  <c r="R8375" i="29"/>
  <c r="R8376" i="29"/>
  <c r="R8377" i="29"/>
  <c r="R8378" i="29"/>
  <c r="R8379" i="29"/>
  <c r="R8380" i="29"/>
  <c r="R8381" i="29"/>
  <c r="R8382" i="29"/>
  <c r="R8383" i="29"/>
  <c r="R8384" i="29"/>
  <c r="R8385" i="29"/>
  <c r="R8386" i="29"/>
  <c r="R8387" i="29"/>
  <c r="R8388" i="29"/>
  <c r="R8389" i="29"/>
  <c r="R8390" i="29"/>
  <c r="R8391" i="29"/>
  <c r="R8392" i="29"/>
  <c r="R8393" i="29"/>
  <c r="R8394" i="29"/>
  <c r="R8395" i="29"/>
  <c r="R8396" i="29"/>
  <c r="R8397" i="29"/>
  <c r="R8398" i="29"/>
  <c r="R8399" i="29"/>
  <c r="R8400" i="29"/>
  <c r="R8401" i="29"/>
  <c r="R8402" i="29"/>
  <c r="R8403" i="29"/>
  <c r="R8404" i="29"/>
  <c r="R8405" i="29"/>
  <c r="R8406" i="29"/>
  <c r="R8407" i="29"/>
  <c r="R8408" i="29"/>
  <c r="R8409" i="29"/>
  <c r="R8410" i="29"/>
  <c r="R8411" i="29"/>
  <c r="R8412" i="29"/>
  <c r="R8413" i="29"/>
  <c r="R8414" i="29"/>
  <c r="R8415" i="29"/>
  <c r="R8416" i="29"/>
  <c r="R8417" i="29"/>
  <c r="R8418" i="29"/>
  <c r="R8419" i="29"/>
  <c r="R8420" i="29"/>
  <c r="R8421" i="29"/>
  <c r="R8422" i="29"/>
  <c r="R8423" i="29"/>
  <c r="R8424" i="29"/>
  <c r="R8425" i="29"/>
  <c r="R8426" i="29"/>
  <c r="R8427" i="29"/>
  <c r="R8428" i="29"/>
  <c r="R8429" i="29"/>
  <c r="R8430" i="29"/>
  <c r="R8431" i="29"/>
  <c r="R8432" i="29"/>
  <c r="R8433" i="29"/>
  <c r="R8434" i="29"/>
  <c r="R8435" i="29"/>
  <c r="R8436" i="29"/>
  <c r="R8437" i="29"/>
  <c r="R8438" i="29"/>
  <c r="R8439" i="29"/>
  <c r="R8440" i="29"/>
  <c r="R8441" i="29"/>
  <c r="R8442" i="29"/>
  <c r="R8443" i="29"/>
  <c r="R8444" i="29"/>
  <c r="R8445" i="29"/>
  <c r="R8446" i="29"/>
  <c r="R8447" i="29"/>
  <c r="R8448" i="29"/>
  <c r="R8449" i="29"/>
  <c r="R8450" i="29"/>
  <c r="R8451" i="29"/>
  <c r="R8452" i="29"/>
  <c r="R8453" i="29"/>
  <c r="R8454" i="29"/>
  <c r="R8455" i="29"/>
  <c r="R8456" i="29"/>
  <c r="R8457" i="29"/>
  <c r="R8458" i="29"/>
  <c r="R8459" i="29"/>
  <c r="R8460" i="29"/>
  <c r="R8461" i="29"/>
  <c r="R8462" i="29"/>
  <c r="R8463" i="29"/>
  <c r="R8464" i="29"/>
  <c r="R8465" i="29"/>
  <c r="R8466" i="29"/>
  <c r="R8467" i="29"/>
  <c r="R8468" i="29"/>
  <c r="R8469" i="29"/>
  <c r="R8470" i="29"/>
  <c r="R8471" i="29"/>
  <c r="R8472" i="29"/>
  <c r="R8473" i="29"/>
  <c r="R8474" i="29"/>
  <c r="R8475" i="29"/>
  <c r="R8476" i="29"/>
  <c r="R8477" i="29"/>
  <c r="R8478" i="29"/>
  <c r="R8479" i="29"/>
  <c r="R8480" i="29"/>
  <c r="R8481" i="29"/>
  <c r="R8482" i="29"/>
  <c r="R8483" i="29"/>
  <c r="R8484" i="29"/>
  <c r="R8485" i="29"/>
  <c r="R8486" i="29"/>
  <c r="R8487" i="29"/>
  <c r="R8488" i="29"/>
  <c r="R8489" i="29"/>
  <c r="R8490" i="29"/>
  <c r="R8491" i="29"/>
  <c r="R8492" i="29"/>
  <c r="R8493" i="29"/>
  <c r="R8494" i="29"/>
  <c r="R8495" i="29"/>
  <c r="R8496" i="29"/>
  <c r="R8497" i="29"/>
  <c r="R8498" i="29"/>
  <c r="R8499" i="29"/>
  <c r="R8500" i="29"/>
  <c r="R8501" i="29"/>
  <c r="R8502" i="29"/>
  <c r="R8503" i="29"/>
  <c r="R8504" i="29"/>
  <c r="R8505" i="29"/>
  <c r="R8506" i="29"/>
  <c r="R8507" i="29"/>
  <c r="R8508" i="29"/>
  <c r="R8509" i="29"/>
  <c r="R8510" i="29"/>
  <c r="R8511" i="29"/>
  <c r="R8512" i="29"/>
  <c r="R8513" i="29"/>
  <c r="R8514" i="29"/>
  <c r="R8515" i="29"/>
  <c r="R8516" i="29"/>
  <c r="R8517" i="29"/>
  <c r="R8518" i="29"/>
  <c r="R8519" i="29"/>
  <c r="R8520" i="29"/>
  <c r="R8521" i="29"/>
  <c r="R8522" i="29"/>
  <c r="R8523" i="29"/>
  <c r="R8524" i="29"/>
  <c r="R8525" i="29"/>
  <c r="R8526" i="29"/>
  <c r="R8527" i="29"/>
  <c r="R8528" i="29"/>
  <c r="R8529" i="29"/>
  <c r="R8530" i="29"/>
  <c r="R8531" i="29"/>
  <c r="R8532" i="29"/>
  <c r="R8533" i="29"/>
  <c r="R8534" i="29"/>
  <c r="R8535" i="29"/>
  <c r="R8536" i="29"/>
  <c r="R8537" i="29"/>
  <c r="R8538" i="29"/>
  <c r="R8539" i="29"/>
  <c r="R8540" i="29"/>
  <c r="R8541" i="29"/>
  <c r="R8542" i="29"/>
  <c r="R8543" i="29"/>
  <c r="R8544" i="29"/>
  <c r="R8545" i="29"/>
  <c r="R8546" i="29"/>
  <c r="R8547" i="29"/>
  <c r="R8548" i="29"/>
  <c r="R8549" i="29"/>
  <c r="R8550" i="29"/>
  <c r="R8551" i="29"/>
  <c r="R8552" i="29"/>
  <c r="R8553" i="29"/>
  <c r="R8554" i="29"/>
  <c r="R8555" i="29"/>
  <c r="R8556" i="29"/>
  <c r="R8557" i="29"/>
  <c r="R8558" i="29"/>
  <c r="R8559" i="29"/>
  <c r="R8560" i="29"/>
  <c r="R8561" i="29"/>
  <c r="R8562" i="29"/>
  <c r="R8563" i="29"/>
  <c r="R8564" i="29"/>
  <c r="R8565" i="29"/>
  <c r="R8566" i="29"/>
  <c r="R8567" i="29"/>
  <c r="R8568" i="29"/>
  <c r="R8569" i="29"/>
  <c r="R8570" i="29"/>
  <c r="R8571" i="29"/>
  <c r="R8572" i="29"/>
  <c r="R8573" i="29"/>
  <c r="R8574" i="29"/>
  <c r="R8575" i="29"/>
  <c r="R8576" i="29"/>
  <c r="R8577" i="29"/>
  <c r="R8578" i="29"/>
  <c r="R8579" i="29"/>
  <c r="R8580" i="29"/>
  <c r="R8581" i="29"/>
  <c r="R8582" i="29"/>
  <c r="R8583" i="29"/>
  <c r="R8584" i="29"/>
  <c r="R8585" i="29"/>
  <c r="R8586" i="29"/>
  <c r="R8587" i="29"/>
  <c r="R8588" i="29"/>
  <c r="R8589" i="29"/>
  <c r="R8590" i="29"/>
  <c r="R8591" i="29"/>
  <c r="R8592" i="29"/>
  <c r="R8593" i="29"/>
  <c r="R8594" i="29"/>
  <c r="R8595" i="29"/>
  <c r="R8596" i="29"/>
  <c r="R8597" i="29"/>
  <c r="R8598" i="29"/>
  <c r="R8599" i="29"/>
  <c r="R8600" i="29"/>
  <c r="R8601" i="29"/>
  <c r="R8602" i="29"/>
  <c r="R8603" i="29"/>
  <c r="R8604" i="29"/>
  <c r="R8605" i="29"/>
  <c r="R8606" i="29"/>
  <c r="R8607" i="29"/>
  <c r="R8608" i="29"/>
  <c r="R8609" i="29"/>
  <c r="R8610" i="29"/>
  <c r="R8611" i="29"/>
  <c r="R8612" i="29"/>
  <c r="R8613" i="29"/>
  <c r="R8614" i="29"/>
  <c r="R8615" i="29"/>
  <c r="R8616" i="29"/>
  <c r="R8617" i="29"/>
  <c r="R8618" i="29"/>
  <c r="R8619" i="29"/>
  <c r="R8620" i="29"/>
  <c r="R8621" i="29"/>
  <c r="R8622" i="29"/>
  <c r="R8623" i="29"/>
  <c r="R8624" i="29"/>
  <c r="R8625" i="29"/>
  <c r="R8626" i="29"/>
  <c r="R8627" i="29"/>
  <c r="R8628" i="29"/>
  <c r="R8629" i="29"/>
  <c r="R8630" i="29"/>
  <c r="R8631" i="29"/>
  <c r="R8632" i="29"/>
  <c r="R8633" i="29"/>
  <c r="R8634" i="29"/>
  <c r="R8635" i="29"/>
  <c r="R8636" i="29"/>
  <c r="R8637" i="29"/>
  <c r="R8638" i="29"/>
  <c r="R8639" i="29"/>
  <c r="R8640" i="29"/>
  <c r="R8641" i="29"/>
  <c r="R8642" i="29"/>
  <c r="R8643" i="29"/>
  <c r="R8644" i="29"/>
  <c r="R8645" i="29"/>
  <c r="R8646" i="29"/>
  <c r="R8647" i="29"/>
  <c r="R8648" i="29"/>
  <c r="R8649" i="29"/>
  <c r="R8650" i="29"/>
  <c r="R8651" i="29"/>
  <c r="R8652" i="29"/>
  <c r="R8653" i="29"/>
  <c r="R8654" i="29"/>
  <c r="R8655" i="29"/>
  <c r="R8656" i="29"/>
  <c r="R8657" i="29"/>
  <c r="R8658" i="29"/>
  <c r="R8659" i="29"/>
  <c r="R8660" i="29"/>
  <c r="R8661" i="29"/>
  <c r="R8662" i="29"/>
  <c r="R8663" i="29"/>
  <c r="R8664" i="29"/>
  <c r="R8665" i="29"/>
  <c r="R8666" i="29"/>
  <c r="R8667" i="29"/>
  <c r="R8668" i="29"/>
  <c r="R8669" i="29"/>
  <c r="R8670" i="29"/>
  <c r="R8671" i="29"/>
  <c r="R8672" i="29"/>
  <c r="R8673" i="29"/>
  <c r="R8674" i="29"/>
  <c r="R8675" i="29"/>
  <c r="R8676" i="29"/>
  <c r="R8677" i="29"/>
  <c r="R8678" i="29"/>
  <c r="R8679" i="29"/>
  <c r="R8680" i="29"/>
  <c r="R8681" i="29"/>
  <c r="R8682" i="29"/>
  <c r="R8683" i="29"/>
  <c r="R8684" i="29"/>
  <c r="R8685" i="29"/>
  <c r="R8686" i="29"/>
  <c r="R8687" i="29"/>
  <c r="R8688" i="29"/>
  <c r="R8689" i="29"/>
  <c r="R8690" i="29"/>
  <c r="R8691" i="29"/>
  <c r="R8692" i="29"/>
  <c r="R8693" i="29"/>
  <c r="R8694" i="29"/>
  <c r="R8695" i="29"/>
  <c r="R8696" i="29"/>
  <c r="R8697" i="29"/>
  <c r="R8698" i="29"/>
  <c r="R8699" i="29"/>
  <c r="R8700" i="29"/>
  <c r="R8701" i="29"/>
  <c r="R8702" i="29"/>
  <c r="R8703" i="29"/>
  <c r="R8704" i="29"/>
  <c r="R8705" i="29"/>
  <c r="R8706" i="29"/>
  <c r="R8707" i="29"/>
  <c r="R8708" i="29"/>
  <c r="R8709" i="29"/>
  <c r="R8710" i="29"/>
  <c r="R8711" i="29"/>
  <c r="R8712" i="29"/>
  <c r="R8713" i="29"/>
  <c r="R8714" i="29"/>
  <c r="R8715" i="29"/>
  <c r="R8716" i="29"/>
  <c r="R8717" i="29"/>
  <c r="R8718" i="29"/>
  <c r="R8719" i="29"/>
  <c r="R8720" i="29"/>
  <c r="R8721" i="29"/>
  <c r="R8722" i="29"/>
  <c r="R8723" i="29"/>
  <c r="R8724" i="29"/>
  <c r="R8725" i="29"/>
  <c r="R8726" i="29"/>
  <c r="R8727" i="29"/>
  <c r="R8728" i="29"/>
  <c r="R8729" i="29"/>
  <c r="R8730" i="29"/>
  <c r="R8731" i="29"/>
  <c r="R8732" i="29"/>
  <c r="R8733" i="29"/>
  <c r="R8734" i="29"/>
  <c r="R8735" i="29"/>
  <c r="R8736" i="29"/>
  <c r="R8737" i="29"/>
  <c r="R8738" i="29"/>
  <c r="R8739" i="29"/>
  <c r="R8740" i="29"/>
  <c r="R8741" i="29"/>
  <c r="R8742" i="29"/>
  <c r="R8743" i="29"/>
  <c r="R8744" i="29"/>
  <c r="R8745" i="29"/>
  <c r="R8746" i="29"/>
  <c r="R8747" i="29"/>
  <c r="R8748" i="29"/>
  <c r="R8749" i="29"/>
  <c r="R8750" i="29"/>
  <c r="R8751" i="29"/>
  <c r="R8752" i="29"/>
  <c r="R8753" i="29"/>
  <c r="R8754" i="29"/>
  <c r="R8755" i="29"/>
  <c r="R8756" i="29"/>
  <c r="R8757" i="29"/>
  <c r="R8758" i="29"/>
  <c r="R8759" i="29"/>
  <c r="R8760" i="29"/>
  <c r="R8761" i="29"/>
  <c r="R8762" i="29"/>
  <c r="R8763" i="29"/>
  <c r="R8764" i="29"/>
  <c r="R8765" i="29"/>
  <c r="R8766" i="29"/>
  <c r="R8767" i="29"/>
  <c r="R8768" i="29"/>
  <c r="R8769" i="29"/>
  <c r="R8770" i="29"/>
  <c r="R8771" i="29"/>
  <c r="R8772" i="29"/>
  <c r="R8773" i="29"/>
  <c r="R8774" i="29"/>
  <c r="R8775" i="29"/>
  <c r="R8776" i="29"/>
  <c r="R8777" i="29"/>
  <c r="R8778" i="29"/>
  <c r="R8779" i="29"/>
  <c r="R8780" i="29"/>
  <c r="R8781" i="29"/>
  <c r="R8782" i="29"/>
  <c r="R8783" i="29"/>
  <c r="R8784" i="29"/>
  <c r="R8785" i="29"/>
  <c r="R8786" i="29"/>
  <c r="R8787" i="29"/>
  <c r="R8788" i="29"/>
  <c r="R8789" i="29"/>
  <c r="R8790" i="29"/>
  <c r="R8791" i="29"/>
  <c r="R8792" i="29"/>
  <c r="R8793" i="29"/>
  <c r="R8794" i="29"/>
  <c r="R8795" i="29"/>
  <c r="R8796" i="29"/>
  <c r="R8797" i="29"/>
  <c r="R8798" i="29"/>
  <c r="R8799" i="29"/>
  <c r="R8800" i="29"/>
  <c r="R8801" i="29"/>
  <c r="R8802" i="29"/>
  <c r="R8803" i="29"/>
  <c r="R8804" i="29"/>
  <c r="R8805" i="29"/>
  <c r="R8806" i="29"/>
  <c r="R8807" i="29"/>
  <c r="R8808" i="29"/>
  <c r="R8809" i="29"/>
  <c r="R8810" i="29"/>
  <c r="R8811" i="29"/>
  <c r="R8812" i="29"/>
  <c r="R8813" i="29"/>
  <c r="R8814" i="29"/>
  <c r="R8815" i="29"/>
  <c r="R8816" i="29"/>
  <c r="R8817" i="29"/>
  <c r="R8818" i="29"/>
  <c r="R8819" i="29"/>
  <c r="R8820" i="29"/>
  <c r="R8821" i="29"/>
  <c r="R8822" i="29"/>
  <c r="R8823" i="29"/>
  <c r="R8824" i="29"/>
  <c r="R8825" i="29"/>
  <c r="R8826" i="29"/>
  <c r="R8827" i="29"/>
  <c r="R8828" i="29"/>
  <c r="R8829" i="29"/>
  <c r="R8830" i="29"/>
  <c r="R8831" i="29"/>
  <c r="R8832" i="29"/>
  <c r="R8833" i="29"/>
  <c r="R8834" i="29"/>
  <c r="R8835" i="29"/>
  <c r="R8836" i="29"/>
  <c r="R8837" i="29"/>
  <c r="R8838" i="29"/>
  <c r="R8839" i="29"/>
  <c r="R8840" i="29"/>
  <c r="R8841" i="29"/>
  <c r="R8842" i="29"/>
  <c r="R8843" i="29"/>
  <c r="R8844" i="29"/>
  <c r="R8845" i="29"/>
  <c r="R8846" i="29"/>
  <c r="R8847" i="29"/>
  <c r="R8848" i="29"/>
  <c r="R8849" i="29"/>
  <c r="R8850" i="29"/>
  <c r="R8851" i="29"/>
  <c r="R8852" i="29"/>
  <c r="R8853" i="29"/>
  <c r="R8854" i="29"/>
  <c r="R8855" i="29"/>
  <c r="R8856" i="29"/>
  <c r="R8857" i="29"/>
  <c r="R8858" i="29"/>
  <c r="R8859" i="29"/>
  <c r="R8860" i="29"/>
  <c r="R8861" i="29"/>
  <c r="R8862" i="29"/>
  <c r="R8863" i="29"/>
  <c r="R8864" i="29"/>
  <c r="R8865" i="29"/>
  <c r="R8866" i="29"/>
  <c r="R8867" i="29"/>
  <c r="R8868" i="29"/>
  <c r="R8869" i="29"/>
  <c r="R8870" i="29"/>
  <c r="R8871" i="29"/>
  <c r="R8872" i="29"/>
  <c r="R8873" i="29"/>
  <c r="R8874" i="29"/>
  <c r="R8875" i="29"/>
  <c r="R8876" i="29"/>
  <c r="R8877" i="29"/>
  <c r="R8878" i="29"/>
  <c r="R8879" i="29"/>
  <c r="R8880" i="29"/>
  <c r="R8881" i="29"/>
  <c r="R8882" i="29"/>
  <c r="R8883" i="29"/>
  <c r="R8884" i="29"/>
  <c r="R8885" i="29"/>
  <c r="R8886" i="29"/>
  <c r="R8887" i="29"/>
  <c r="R8888" i="29"/>
  <c r="R8889" i="29"/>
  <c r="R8890" i="29"/>
  <c r="R8891" i="29"/>
  <c r="R8892" i="29"/>
  <c r="R8893" i="29"/>
  <c r="R8894" i="29"/>
  <c r="R8895" i="29"/>
  <c r="R8896" i="29"/>
  <c r="R8897" i="29"/>
  <c r="R8898" i="29"/>
  <c r="R8899" i="29"/>
  <c r="R8900" i="29"/>
  <c r="R8901" i="29"/>
  <c r="R8902" i="29"/>
  <c r="R8903" i="29"/>
  <c r="R8904" i="29"/>
  <c r="R8905" i="29"/>
  <c r="R8906" i="29"/>
  <c r="R8907" i="29"/>
  <c r="R8908" i="29"/>
  <c r="R8909" i="29"/>
  <c r="R8910" i="29"/>
  <c r="R8911" i="29"/>
  <c r="R8912" i="29"/>
  <c r="R8913" i="29"/>
  <c r="R8914" i="29"/>
  <c r="R8915" i="29"/>
  <c r="R8916" i="29"/>
  <c r="R8917" i="29"/>
  <c r="R8918" i="29"/>
  <c r="R8919" i="29"/>
  <c r="R8920" i="29"/>
  <c r="R8921" i="29"/>
  <c r="R8922" i="29"/>
  <c r="R8923" i="29"/>
  <c r="R8924" i="29"/>
  <c r="R8925" i="29"/>
  <c r="R8926" i="29"/>
  <c r="R8927" i="29"/>
  <c r="R8928" i="29"/>
  <c r="R8929" i="29"/>
  <c r="R8930" i="29"/>
  <c r="R8931" i="29"/>
  <c r="R8932" i="29"/>
  <c r="R8933" i="29"/>
  <c r="R8934" i="29"/>
  <c r="R8935" i="29"/>
  <c r="R8936" i="29"/>
  <c r="R8937" i="29"/>
  <c r="R8938" i="29"/>
  <c r="R8939" i="29"/>
  <c r="R8940" i="29"/>
  <c r="R8941" i="29"/>
  <c r="R8942" i="29"/>
  <c r="R8943" i="29"/>
  <c r="R8944" i="29"/>
  <c r="R8945" i="29"/>
  <c r="R8946" i="29"/>
  <c r="R8947" i="29"/>
  <c r="R8948" i="29"/>
  <c r="R8949" i="29"/>
  <c r="R8950" i="29"/>
  <c r="R8951" i="29"/>
  <c r="R8952" i="29"/>
  <c r="R8953" i="29"/>
  <c r="R8954" i="29"/>
  <c r="R8955" i="29"/>
  <c r="R8956" i="29"/>
  <c r="R8957" i="29"/>
  <c r="R8958" i="29"/>
  <c r="R8959" i="29"/>
  <c r="R8960" i="29"/>
  <c r="R8961" i="29"/>
  <c r="R8962" i="29"/>
  <c r="R8963" i="29"/>
  <c r="R8964" i="29"/>
  <c r="R8965" i="29"/>
  <c r="R8966" i="29"/>
  <c r="R8967" i="29"/>
  <c r="R8968" i="29"/>
  <c r="R8969" i="29"/>
  <c r="R8970" i="29"/>
  <c r="R8971" i="29"/>
  <c r="R8972" i="29"/>
  <c r="R8973" i="29"/>
  <c r="R8974" i="29"/>
  <c r="R8975" i="29"/>
  <c r="R8976" i="29"/>
  <c r="R8977" i="29"/>
  <c r="R8978" i="29"/>
  <c r="R8979" i="29"/>
  <c r="R8980" i="29"/>
  <c r="R8981" i="29"/>
  <c r="R8982" i="29"/>
  <c r="R8983" i="29"/>
  <c r="R8984" i="29"/>
  <c r="R8985" i="29"/>
  <c r="R8986" i="29"/>
  <c r="R8987" i="29"/>
  <c r="R8988" i="29"/>
  <c r="R8989" i="29"/>
  <c r="R8990" i="29"/>
  <c r="R8991" i="29"/>
  <c r="R8992" i="29"/>
  <c r="R8993" i="29"/>
  <c r="R8994" i="29"/>
  <c r="R8995" i="29"/>
  <c r="R8996" i="29"/>
  <c r="R8997" i="29"/>
  <c r="R8998" i="29"/>
  <c r="R8999" i="29"/>
  <c r="R9000" i="29"/>
  <c r="R9001" i="29"/>
  <c r="R9002" i="29"/>
  <c r="R9003" i="29"/>
  <c r="R9004" i="29"/>
  <c r="R9005" i="29"/>
  <c r="R9006" i="29"/>
  <c r="R9007" i="29"/>
  <c r="R9008" i="29"/>
  <c r="R9009" i="29"/>
  <c r="R9010" i="29"/>
  <c r="R9011" i="29"/>
  <c r="R9012" i="29"/>
  <c r="R9013" i="29"/>
  <c r="R9014" i="29"/>
  <c r="R9015" i="29"/>
  <c r="R9016" i="29"/>
  <c r="R9017" i="29"/>
  <c r="R9018" i="29"/>
  <c r="R9019" i="29"/>
  <c r="R9020" i="29"/>
  <c r="R9021" i="29"/>
  <c r="R9022" i="29"/>
  <c r="R9023" i="29"/>
  <c r="R9024" i="29"/>
  <c r="R9025" i="29"/>
  <c r="R9026" i="29"/>
  <c r="R9027" i="29"/>
  <c r="R9028" i="29"/>
  <c r="R9029" i="29"/>
  <c r="R9030" i="29"/>
  <c r="R9031" i="29"/>
  <c r="R9032" i="29"/>
  <c r="R9033" i="29"/>
  <c r="R9034" i="29"/>
  <c r="R9035" i="29"/>
  <c r="R9036" i="29"/>
  <c r="R9037" i="29"/>
  <c r="R9038" i="29"/>
  <c r="R9039" i="29"/>
  <c r="R9040" i="29"/>
  <c r="R9041" i="29"/>
  <c r="R9042" i="29"/>
  <c r="R9043" i="29"/>
  <c r="R9044" i="29"/>
  <c r="R9045" i="29"/>
  <c r="R9046" i="29"/>
  <c r="R9047" i="29"/>
  <c r="R9048" i="29"/>
  <c r="R9049" i="29"/>
  <c r="R9050" i="29"/>
  <c r="R9051" i="29"/>
  <c r="R9052" i="29"/>
  <c r="R9053" i="29"/>
  <c r="R9054" i="29"/>
  <c r="R9055" i="29"/>
  <c r="R9056" i="29"/>
  <c r="R9057" i="29"/>
  <c r="R9058" i="29"/>
  <c r="R9059" i="29"/>
  <c r="R9060" i="29"/>
  <c r="R9061" i="29"/>
  <c r="R9062" i="29"/>
  <c r="R9063" i="29"/>
  <c r="R9064" i="29"/>
  <c r="R9065" i="29"/>
  <c r="R9066" i="29"/>
  <c r="R9067" i="29"/>
  <c r="R9068" i="29"/>
  <c r="R9069" i="29"/>
  <c r="R9070" i="29"/>
  <c r="R9071" i="29"/>
  <c r="R9072" i="29"/>
  <c r="R9073" i="29"/>
  <c r="R9074" i="29"/>
  <c r="R9075" i="29"/>
  <c r="R9076" i="29"/>
  <c r="R9077" i="29"/>
  <c r="R9078" i="29"/>
  <c r="R9079" i="29"/>
  <c r="R9080" i="29"/>
  <c r="R9081" i="29"/>
  <c r="R9082" i="29"/>
  <c r="R9083" i="29"/>
  <c r="R9084" i="29"/>
  <c r="R9085" i="29"/>
  <c r="R9086" i="29"/>
  <c r="R9087" i="29"/>
  <c r="R9088" i="29"/>
  <c r="R9089" i="29"/>
  <c r="R9090" i="29"/>
  <c r="R9091" i="29"/>
  <c r="R9092" i="29"/>
  <c r="R9093" i="29"/>
  <c r="R9094" i="29"/>
  <c r="R9095" i="29"/>
  <c r="R9096" i="29"/>
  <c r="R9097" i="29"/>
  <c r="R9098" i="29"/>
  <c r="R9099" i="29"/>
  <c r="R9100" i="29"/>
  <c r="R9101" i="29"/>
  <c r="R9102" i="29"/>
  <c r="R9103" i="29"/>
  <c r="R9104" i="29"/>
  <c r="R9105" i="29"/>
  <c r="R9106" i="29"/>
  <c r="R9107" i="29"/>
  <c r="R9108" i="29"/>
  <c r="R9109" i="29"/>
  <c r="R9110" i="29"/>
  <c r="R9111" i="29"/>
  <c r="R9112" i="29"/>
  <c r="R9113" i="29"/>
  <c r="R9114" i="29"/>
  <c r="R9115" i="29"/>
  <c r="R9116" i="29"/>
  <c r="R9117" i="29"/>
  <c r="R9118" i="29"/>
  <c r="R9119" i="29"/>
  <c r="R9120" i="29"/>
  <c r="R9121" i="29"/>
  <c r="R9122" i="29"/>
  <c r="R9123" i="29"/>
  <c r="R9124" i="29"/>
  <c r="R9125" i="29"/>
  <c r="R9126" i="29"/>
  <c r="R9127" i="29"/>
  <c r="R9128" i="29"/>
  <c r="R9129" i="29"/>
  <c r="R9130" i="29"/>
  <c r="R9131" i="29"/>
  <c r="R9132" i="29"/>
  <c r="R9133" i="29"/>
  <c r="R9134" i="29"/>
  <c r="R9135" i="29"/>
  <c r="R9136" i="29"/>
  <c r="R9137" i="29"/>
  <c r="R9138" i="29"/>
  <c r="R9139" i="29"/>
  <c r="R9140" i="29"/>
  <c r="R9141" i="29"/>
  <c r="R9142" i="29"/>
  <c r="R9143" i="29"/>
  <c r="R9144" i="29"/>
  <c r="R9145" i="29"/>
  <c r="R9146" i="29"/>
  <c r="R9147" i="29"/>
  <c r="R9148" i="29"/>
  <c r="R9149" i="29"/>
  <c r="R9150" i="29"/>
  <c r="R9151" i="29"/>
  <c r="R9152" i="29"/>
  <c r="R9153" i="29"/>
  <c r="R9154" i="29"/>
  <c r="R9155" i="29"/>
  <c r="R9156" i="29"/>
  <c r="R9157" i="29"/>
  <c r="R9158" i="29"/>
  <c r="R9159" i="29"/>
  <c r="R9160" i="29"/>
  <c r="R9161" i="29"/>
  <c r="R9162" i="29"/>
  <c r="R9163" i="29"/>
  <c r="R9164" i="29"/>
  <c r="R9165" i="29"/>
  <c r="R9166" i="29"/>
  <c r="R9167" i="29"/>
  <c r="R9168" i="29"/>
  <c r="R9169" i="29"/>
  <c r="R9170" i="29"/>
  <c r="R9171" i="29"/>
  <c r="R9172" i="29"/>
  <c r="R9173" i="29"/>
  <c r="R9174" i="29"/>
  <c r="R9175" i="29"/>
  <c r="R9176" i="29"/>
  <c r="R9177" i="29"/>
  <c r="R9178" i="29"/>
  <c r="R9179" i="29"/>
  <c r="R9180" i="29"/>
  <c r="R9181" i="29"/>
  <c r="R9182" i="29"/>
  <c r="R9183" i="29"/>
  <c r="R9184" i="29"/>
  <c r="R9185" i="29"/>
  <c r="R9186" i="29"/>
  <c r="R9187" i="29"/>
  <c r="R9188" i="29"/>
  <c r="R9189" i="29"/>
  <c r="R9190" i="29"/>
  <c r="R9191" i="29"/>
  <c r="R9192" i="29"/>
  <c r="R9193" i="29"/>
  <c r="R9194" i="29"/>
  <c r="R9195" i="29"/>
  <c r="R9196" i="29"/>
  <c r="R9197" i="29"/>
  <c r="R9198" i="29"/>
  <c r="R9199" i="29"/>
  <c r="R9200" i="29"/>
  <c r="R9201" i="29"/>
  <c r="R9202" i="29"/>
  <c r="R9203" i="29"/>
  <c r="R9204" i="29"/>
  <c r="R9205" i="29"/>
  <c r="R9206" i="29"/>
  <c r="R9207" i="29"/>
  <c r="R9208" i="29"/>
  <c r="R9209" i="29"/>
  <c r="R9210" i="29"/>
  <c r="R9211" i="29"/>
  <c r="R9212" i="29"/>
  <c r="R9213" i="29"/>
  <c r="R9214" i="29"/>
  <c r="R9215" i="29"/>
  <c r="R9216" i="29"/>
  <c r="R9217" i="29"/>
  <c r="R9218" i="29"/>
  <c r="R9219" i="29"/>
  <c r="R9220" i="29"/>
  <c r="R9221" i="29"/>
  <c r="R9222" i="29"/>
  <c r="R9223" i="29"/>
  <c r="R9224" i="29"/>
  <c r="R9225" i="29"/>
  <c r="R9226" i="29"/>
  <c r="R9227" i="29"/>
  <c r="R9228" i="29"/>
  <c r="R9229" i="29"/>
  <c r="R9230" i="29"/>
  <c r="R9231" i="29"/>
  <c r="R9232" i="29"/>
  <c r="R9233" i="29"/>
  <c r="R9234" i="29"/>
  <c r="R9235" i="29"/>
  <c r="R9236" i="29"/>
  <c r="R9237" i="29"/>
  <c r="R9238" i="29"/>
  <c r="R9239" i="29"/>
  <c r="R9240" i="29"/>
  <c r="R9241" i="29"/>
  <c r="R9242" i="29"/>
  <c r="R9243" i="29"/>
  <c r="R9244" i="29"/>
  <c r="R9245" i="29"/>
  <c r="R9246" i="29"/>
  <c r="R9247" i="29"/>
  <c r="R9248" i="29"/>
  <c r="R9249" i="29"/>
  <c r="R9250" i="29"/>
  <c r="R9251" i="29"/>
  <c r="R9252" i="29"/>
  <c r="R9253" i="29"/>
  <c r="R9254" i="29"/>
  <c r="R9255" i="29"/>
  <c r="R9256" i="29"/>
  <c r="R9257" i="29"/>
  <c r="R9258" i="29"/>
  <c r="R9259" i="29"/>
  <c r="R9260" i="29"/>
  <c r="R9261" i="29"/>
  <c r="R9262" i="29"/>
  <c r="R9263" i="29"/>
  <c r="R9264" i="29"/>
  <c r="R9265" i="29"/>
  <c r="R9266" i="29"/>
  <c r="R9267" i="29"/>
  <c r="R9268" i="29"/>
  <c r="R9269" i="29"/>
  <c r="R9270" i="29"/>
  <c r="R9271" i="29"/>
  <c r="R9272" i="29"/>
  <c r="R9273" i="29"/>
  <c r="R9274" i="29"/>
  <c r="R9275" i="29"/>
  <c r="R9276" i="29"/>
  <c r="R9277" i="29"/>
  <c r="R9278" i="29"/>
  <c r="R9279" i="29"/>
  <c r="R9280" i="29"/>
  <c r="R9281" i="29"/>
  <c r="R9282" i="29"/>
  <c r="R9283" i="29"/>
  <c r="R9284" i="29"/>
  <c r="R9285" i="29"/>
  <c r="R9286" i="29"/>
  <c r="R9287" i="29"/>
  <c r="R9288" i="29"/>
  <c r="R9289" i="29"/>
  <c r="R9290" i="29"/>
  <c r="R9291" i="29"/>
  <c r="R9292" i="29"/>
  <c r="R9293" i="29"/>
  <c r="R9294" i="29"/>
  <c r="R9295" i="29"/>
  <c r="R9296" i="29"/>
  <c r="R9297" i="29"/>
  <c r="R9298" i="29"/>
  <c r="R9299" i="29"/>
  <c r="R9300" i="29"/>
  <c r="R9301" i="29"/>
  <c r="R9302" i="29"/>
  <c r="R9303" i="29"/>
  <c r="R9304" i="29"/>
  <c r="R9305" i="29"/>
  <c r="R9306" i="29"/>
  <c r="R9307" i="29"/>
  <c r="R9308" i="29"/>
  <c r="R9309" i="29"/>
  <c r="R9310" i="29"/>
  <c r="R9311" i="29"/>
  <c r="R9312" i="29"/>
  <c r="R9313" i="29"/>
  <c r="R9314" i="29"/>
  <c r="R9315" i="29"/>
  <c r="R9316" i="29"/>
  <c r="R9317" i="29"/>
  <c r="R9318" i="29"/>
  <c r="R9319" i="29"/>
  <c r="R9320" i="29"/>
  <c r="R9321" i="29"/>
  <c r="R9322" i="29"/>
  <c r="R9323" i="29"/>
  <c r="R9324" i="29"/>
  <c r="R9325" i="29"/>
  <c r="R9326" i="29"/>
  <c r="R9327" i="29"/>
  <c r="R9328" i="29"/>
  <c r="R9329" i="29"/>
  <c r="R9330" i="29"/>
  <c r="R9331" i="29"/>
  <c r="R9332" i="29"/>
  <c r="R9333" i="29"/>
  <c r="R9334" i="29"/>
  <c r="R9335" i="29"/>
  <c r="R9336" i="29"/>
  <c r="R9337" i="29"/>
  <c r="R9338" i="29"/>
  <c r="R9339" i="29"/>
  <c r="R9340" i="29"/>
  <c r="R9341" i="29"/>
  <c r="R9342" i="29"/>
  <c r="R9343" i="29"/>
  <c r="R9344" i="29"/>
  <c r="R9345" i="29"/>
  <c r="R9346" i="29"/>
  <c r="R9347" i="29"/>
  <c r="R9348" i="29"/>
  <c r="R9349" i="29"/>
  <c r="R9350" i="29"/>
  <c r="R9351" i="29"/>
  <c r="R9352" i="29"/>
  <c r="R9353" i="29"/>
  <c r="R9354" i="29"/>
  <c r="R9355" i="29"/>
  <c r="R9356" i="29"/>
  <c r="R9357" i="29"/>
  <c r="R9358" i="29"/>
  <c r="R9359" i="29"/>
  <c r="R9360" i="29"/>
  <c r="R9361" i="29"/>
  <c r="R9362" i="29"/>
  <c r="R9363" i="29"/>
  <c r="R9364" i="29"/>
  <c r="R9365" i="29"/>
  <c r="R9366" i="29"/>
  <c r="R9367" i="29"/>
  <c r="R9368" i="29"/>
  <c r="R9369" i="29"/>
  <c r="R9370" i="29"/>
  <c r="R9371" i="29"/>
  <c r="R9372" i="29"/>
  <c r="R9373" i="29"/>
  <c r="R9374" i="29"/>
  <c r="R9375" i="29"/>
  <c r="R9376" i="29"/>
  <c r="R9377" i="29"/>
  <c r="R9378" i="29"/>
  <c r="R9379" i="29"/>
  <c r="R9380" i="29"/>
  <c r="R9381" i="29"/>
  <c r="R9382" i="29"/>
  <c r="R9383" i="29"/>
  <c r="R9384" i="29"/>
  <c r="R9385" i="29"/>
  <c r="R9386" i="29"/>
  <c r="R9387" i="29"/>
  <c r="R9388" i="29"/>
  <c r="R9389" i="29"/>
  <c r="R9390" i="29"/>
  <c r="R9391" i="29"/>
  <c r="R9392" i="29"/>
  <c r="R9393" i="29"/>
  <c r="R9394" i="29"/>
  <c r="R9395" i="29"/>
  <c r="R9396" i="29"/>
  <c r="R9397" i="29"/>
  <c r="R9398" i="29"/>
  <c r="R9399" i="29"/>
  <c r="R9400" i="29"/>
  <c r="R9401" i="29"/>
  <c r="R9402" i="29"/>
  <c r="R9403" i="29"/>
  <c r="R9404" i="29"/>
  <c r="R9405" i="29"/>
  <c r="R9406" i="29"/>
  <c r="R9407" i="29"/>
  <c r="R9408" i="29"/>
  <c r="R9409" i="29"/>
  <c r="R9410" i="29"/>
  <c r="R9411" i="29"/>
  <c r="R9412" i="29"/>
  <c r="R9413" i="29"/>
  <c r="R9414" i="29"/>
  <c r="R9415" i="29"/>
  <c r="R9416" i="29"/>
  <c r="R9417" i="29"/>
  <c r="R9418" i="29"/>
  <c r="R9419" i="29"/>
  <c r="R9420" i="29"/>
  <c r="R9421" i="29"/>
  <c r="R9422" i="29"/>
  <c r="R9423" i="29"/>
  <c r="R9424" i="29"/>
  <c r="R9425" i="29"/>
  <c r="R9426" i="29"/>
  <c r="R9427" i="29"/>
  <c r="R9428" i="29"/>
  <c r="R9429" i="29"/>
  <c r="R9430" i="29"/>
  <c r="R9431" i="29"/>
  <c r="R9432" i="29"/>
  <c r="R9433" i="29"/>
  <c r="R9434" i="29"/>
  <c r="R9435" i="29"/>
  <c r="R9436" i="29"/>
  <c r="R9437" i="29"/>
  <c r="R9438" i="29"/>
  <c r="R9439" i="29"/>
  <c r="R9440" i="29"/>
  <c r="R9441" i="29"/>
  <c r="R9442" i="29"/>
  <c r="R9443" i="29"/>
  <c r="R9444" i="29"/>
  <c r="R9445" i="29"/>
  <c r="R9446" i="29"/>
  <c r="R9447" i="29"/>
  <c r="R9448" i="29"/>
  <c r="R9449" i="29"/>
  <c r="R9450" i="29"/>
  <c r="R9451" i="29"/>
  <c r="R9452" i="29"/>
  <c r="R9453" i="29"/>
  <c r="R9454" i="29"/>
  <c r="R9455" i="29"/>
  <c r="R9456" i="29"/>
  <c r="R9457" i="29"/>
  <c r="R9458" i="29"/>
  <c r="R9459" i="29"/>
  <c r="R9460" i="29"/>
  <c r="R9461" i="29"/>
  <c r="R9462" i="29"/>
  <c r="R9463" i="29"/>
  <c r="R9464" i="29"/>
  <c r="R9465" i="29"/>
  <c r="R9466" i="29"/>
  <c r="R9467" i="29"/>
  <c r="R9468" i="29"/>
  <c r="R9469" i="29"/>
  <c r="R9470" i="29"/>
  <c r="R9471" i="29"/>
  <c r="R9472" i="29"/>
  <c r="R9473" i="29"/>
  <c r="R9474" i="29"/>
  <c r="R9475" i="29"/>
  <c r="R9476" i="29"/>
  <c r="R9477" i="29"/>
  <c r="R9478" i="29"/>
  <c r="R9479" i="29"/>
  <c r="R9480" i="29"/>
  <c r="R9481" i="29"/>
  <c r="R9482" i="29"/>
  <c r="R9483" i="29"/>
  <c r="R9484" i="29"/>
  <c r="R9485" i="29"/>
  <c r="R9486" i="29"/>
  <c r="R9487" i="29"/>
  <c r="R9488" i="29"/>
  <c r="R9489" i="29"/>
  <c r="R9490" i="29"/>
  <c r="R9491" i="29"/>
  <c r="R9492" i="29"/>
  <c r="R9493" i="29"/>
  <c r="R9494" i="29"/>
  <c r="R9495" i="29"/>
  <c r="R9496" i="29"/>
  <c r="R9497" i="29"/>
  <c r="R9498" i="29"/>
  <c r="R9499" i="29"/>
  <c r="R9500" i="29"/>
  <c r="R9501" i="29"/>
  <c r="R9502" i="29"/>
  <c r="R9503" i="29"/>
  <c r="R9504" i="29"/>
  <c r="R9505" i="29"/>
  <c r="R9506" i="29"/>
  <c r="R9507" i="29"/>
  <c r="R9508" i="29"/>
  <c r="R9509" i="29"/>
  <c r="R9510" i="29"/>
  <c r="R9511" i="29"/>
  <c r="R9512" i="29"/>
  <c r="R9513" i="29"/>
  <c r="R9514" i="29"/>
  <c r="R9515" i="29"/>
  <c r="R9516" i="29"/>
  <c r="R9517" i="29"/>
  <c r="R9518" i="29"/>
  <c r="R9519" i="29"/>
  <c r="R9520" i="29"/>
  <c r="R9521" i="29"/>
  <c r="R9522" i="29"/>
  <c r="R9523" i="29"/>
  <c r="R9524" i="29"/>
  <c r="R9525" i="29"/>
  <c r="R9526" i="29"/>
  <c r="R9527" i="29"/>
  <c r="R9528" i="29"/>
  <c r="R9529" i="29"/>
  <c r="R9530" i="29"/>
  <c r="R9531" i="29"/>
  <c r="R9532" i="29"/>
  <c r="R9533" i="29"/>
  <c r="R9534" i="29"/>
  <c r="R9535" i="29"/>
  <c r="R9536" i="29"/>
  <c r="R9537" i="29"/>
  <c r="R9538" i="29"/>
  <c r="R9539" i="29"/>
  <c r="R9540" i="29"/>
  <c r="R9541" i="29"/>
  <c r="R9542" i="29"/>
  <c r="R9543" i="29"/>
  <c r="R9544" i="29"/>
  <c r="R9545" i="29"/>
  <c r="R9546" i="29"/>
  <c r="R9547" i="29"/>
  <c r="R9548" i="29"/>
  <c r="R9549" i="29"/>
  <c r="R9550" i="29"/>
  <c r="R9551" i="29"/>
  <c r="R9552" i="29"/>
  <c r="R9553" i="29"/>
  <c r="R9554" i="29"/>
  <c r="R9555" i="29"/>
  <c r="R9556" i="29"/>
  <c r="R9557" i="29"/>
  <c r="R9558" i="29"/>
  <c r="R9559" i="29"/>
  <c r="R9560" i="29"/>
  <c r="R9561" i="29"/>
  <c r="R9562" i="29"/>
  <c r="R9563" i="29"/>
  <c r="R9564" i="29"/>
  <c r="R9565" i="29"/>
  <c r="R9566" i="29"/>
  <c r="R9567" i="29"/>
  <c r="R9568" i="29"/>
  <c r="R9569" i="29"/>
  <c r="R9570" i="29"/>
  <c r="R9571" i="29"/>
  <c r="R9572" i="29"/>
  <c r="R9573" i="29"/>
  <c r="R9574" i="29"/>
  <c r="R9575" i="29"/>
  <c r="R9576" i="29"/>
  <c r="R9577" i="29"/>
  <c r="R9578" i="29"/>
  <c r="R9579" i="29"/>
  <c r="R9580" i="29"/>
  <c r="R9581" i="29"/>
  <c r="R9582" i="29"/>
  <c r="R9583" i="29"/>
  <c r="R9584" i="29"/>
  <c r="R9585" i="29"/>
  <c r="R9586" i="29"/>
  <c r="R9587" i="29"/>
  <c r="R9588" i="29"/>
  <c r="R9589" i="29"/>
  <c r="R9590" i="29"/>
  <c r="R9591" i="29"/>
  <c r="R9592" i="29"/>
  <c r="R9593" i="29"/>
  <c r="R9594" i="29"/>
  <c r="R9595" i="29"/>
  <c r="R9596" i="29"/>
  <c r="R9597" i="29"/>
  <c r="R9598" i="29"/>
  <c r="R9599" i="29"/>
  <c r="R9600" i="29"/>
  <c r="R9601" i="29"/>
  <c r="R9602" i="29"/>
  <c r="R9603" i="29"/>
  <c r="R9604" i="29"/>
  <c r="R9605" i="29"/>
  <c r="R9606" i="29"/>
  <c r="R9607" i="29"/>
  <c r="R9608" i="29"/>
  <c r="R9609" i="29"/>
  <c r="R9610" i="29"/>
  <c r="R9611" i="29"/>
  <c r="R9612" i="29"/>
  <c r="R9613" i="29"/>
  <c r="R9614" i="29"/>
  <c r="R9615" i="29"/>
  <c r="R9616" i="29"/>
  <c r="R9617" i="29"/>
  <c r="R9618" i="29"/>
  <c r="R9619" i="29"/>
  <c r="R9620" i="29"/>
  <c r="R9621" i="29"/>
  <c r="R9622" i="29"/>
  <c r="R9623" i="29"/>
  <c r="R9624" i="29"/>
  <c r="R9625" i="29"/>
  <c r="R9626" i="29"/>
  <c r="R9627" i="29"/>
  <c r="R9628" i="29"/>
  <c r="R9629" i="29"/>
  <c r="R9630" i="29"/>
  <c r="R9631" i="29"/>
  <c r="R9632" i="29"/>
  <c r="R9633" i="29"/>
  <c r="R9634" i="29"/>
  <c r="R9635" i="29"/>
  <c r="R9636" i="29"/>
  <c r="R9637" i="29"/>
  <c r="R9638" i="29"/>
  <c r="R9639" i="29"/>
  <c r="R9640" i="29"/>
  <c r="R9641" i="29"/>
  <c r="R9642" i="29"/>
  <c r="R9643" i="29"/>
  <c r="R9644" i="29"/>
  <c r="R9645" i="29"/>
  <c r="R9646" i="29"/>
  <c r="R9647" i="29"/>
  <c r="R9648" i="29"/>
  <c r="R9649" i="29"/>
  <c r="R9650" i="29"/>
  <c r="R9651" i="29"/>
  <c r="R9652" i="29"/>
  <c r="R9653" i="29"/>
  <c r="R9654" i="29"/>
  <c r="R9655" i="29"/>
  <c r="R9656" i="29"/>
  <c r="R9657" i="29"/>
  <c r="R9658" i="29"/>
  <c r="R9659" i="29"/>
  <c r="R9660" i="29"/>
  <c r="R9661" i="29"/>
  <c r="R9662" i="29"/>
  <c r="R9663" i="29"/>
  <c r="R9664" i="29"/>
  <c r="R9665" i="29"/>
  <c r="R9666" i="29"/>
  <c r="R9667" i="29"/>
  <c r="R9668" i="29"/>
  <c r="R9669" i="29"/>
  <c r="R9670" i="29"/>
  <c r="R9671" i="29"/>
  <c r="R9672" i="29"/>
  <c r="R9673" i="29"/>
  <c r="R9674" i="29"/>
  <c r="R9675" i="29"/>
  <c r="R9676" i="29"/>
  <c r="R9677" i="29"/>
  <c r="R9678" i="29"/>
  <c r="R9679" i="29"/>
  <c r="R9680" i="29"/>
  <c r="R9681" i="29"/>
  <c r="R9682" i="29"/>
  <c r="R9683" i="29"/>
  <c r="R9684" i="29"/>
  <c r="R9685" i="29"/>
  <c r="R9686" i="29"/>
  <c r="R9687" i="29"/>
  <c r="R9688" i="29"/>
  <c r="R9689" i="29"/>
  <c r="R9690" i="29"/>
  <c r="R9691" i="29"/>
  <c r="R9692" i="29"/>
  <c r="R9693" i="29"/>
  <c r="R9694" i="29"/>
  <c r="R9695" i="29"/>
  <c r="R9696" i="29"/>
  <c r="R9697" i="29"/>
  <c r="R9698" i="29"/>
  <c r="R9699" i="29"/>
  <c r="R9700" i="29"/>
  <c r="R9701" i="29"/>
  <c r="R9702" i="29"/>
  <c r="R9703" i="29"/>
  <c r="R9704" i="29"/>
  <c r="R9705" i="29"/>
  <c r="R9706" i="29"/>
  <c r="R9707" i="29"/>
  <c r="R9708" i="29"/>
  <c r="R9709" i="29"/>
  <c r="R9710" i="29"/>
  <c r="R9711" i="29"/>
  <c r="R9712" i="29"/>
  <c r="R9713" i="29"/>
  <c r="R9714" i="29"/>
  <c r="R9715" i="29"/>
  <c r="R9716" i="29"/>
  <c r="R9717" i="29"/>
  <c r="R9718" i="29"/>
  <c r="R9719" i="29"/>
  <c r="R9720" i="29"/>
  <c r="R9721" i="29"/>
  <c r="R9722" i="29"/>
  <c r="R9723" i="29"/>
  <c r="R9724" i="29"/>
  <c r="R9725" i="29"/>
  <c r="R9726" i="29"/>
  <c r="R9727" i="29"/>
  <c r="R9728" i="29"/>
  <c r="R9729" i="29"/>
  <c r="R9730" i="29"/>
  <c r="R9731" i="29"/>
  <c r="R9732" i="29"/>
  <c r="R9733" i="29"/>
  <c r="R9734" i="29"/>
  <c r="R9735" i="29"/>
  <c r="R9736" i="29"/>
  <c r="R9737" i="29"/>
  <c r="R9738" i="29"/>
  <c r="R9739" i="29"/>
  <c r="R9740" i="29"/>
  <c r="R9741" i="29"/>
  <c r="R9742" i="29"/>
  <c r="R9743" i="29"/>
  <c r="R9744" i="29"/>
  <c r="R9745" i="29"/>
  <c r="R9746" i="29"/>
  <c r="R9747" i="29"/>
  <c r="R9748" i="29"/>
  <c r="R9749" i="29"/>
  <c r="R9750" i="29"/>
  <c r="R9751" i="29"/>
  <c r="R9752" i="29"/>
  <c r="R9753" i="29"/>
  <c r="R9754" i="29"/>
  <c r="R9755" i="29"/>
  <c r="R9756" i="29"/>
  <c r="R9757" i="29"/>
  <c r="R9758" i="29"/>
  <c r="R9759" i="29"/>
  <c r="R9760" i="29"/>
  <c r="R9761" i="29"/>
  <c r="R9762" i="29"/>
  <c r="R9763" i="29"/>
  <c r="R9764" i="29"/>
  <c r="R9765" i="29"/>
  <c r="R9766" i="29"/>
  <c r="R9767" i="29"/>
  <c r="R9768" i="29"/>
  <c r="R9769" i="29"/>
  <c r="R9770" i="29"/>
  <c r="R9771" i="29"/>
  <c r="R9772" i="29"/>
  <c r="R9773" i="29"/>
  <c r="R9774" i="29"/>
  <c r="R9775" i="29"/>
  <c r="R9776" i="29"/>
  <c r="R9777" i="29"/>
  <c r="R9778" i="29"/>
  <c r="R9779" i="29"/>
  <c r="R9780" i="29"/>
  <c r="R9781" i="29"/>
  <c r="R9782" i="29"/>
  <c r="R9783" i="29"/>
  <c r="R9784" i="29"/>
  <c r="R9785" i="29"/>
  <c r="R9786" i="29"/>
  <c r="R9787" i="29"/>
  <c r="R9788" i="29"/>
  <c r="R9789" i="29"/>
  <c r="R9790" i="29"/>
  <c r="R9791" i="29"/>
  <c r="R9792" i="29"/>
  <c r="R9793" i="29"/>
  <c r="R9794" i="29"/>
  <c r="R9795" i="29"/>
  <c r="R9796" i="29"/>
  <c r="R9797" i="29"/>
  <c r="R9798" i="29"/>
  <c r="R9799" i="29"/>
  <c r="R9800" i="29"/>
  <c r="R9801" i="29"/>
  <c r="R9802" i="29"/>
  <c r="R9803" i="29"/>
  <c r="R9804" i="29"/>
  <c r="R9805" i="29"/>
  <c r="R9806" i="29"/>
  <c r="R9807" i="29"/>
  <c r="R9808" i="29"/>
  <c r="R9809" i="29"/>
  <c r="R9810" i="29"/>
  <c r="R9811" i="29"/>
  <c r="R9812" i="29"/>
  <c r="R9813" i="29"/>
  <c r="R9814" i="29"/>
  <c r="R9815" i="29"/>
  <c r="R9816" i="29"/>
  <c r="R9817" i="29"/>
  <c r="R9818" i="29"/>
  <c r="R9819" i="29"/>
  <c r="R9820" i="29"/>
  <c r="R9821" i="29"/>
  <c r="R9822" i="29"/>
  <c r="R9823" i="29"/>
  <c r="R9824" i="29"/>
  <c r="R9825" i="29"/>
  <c r="R9826" i="29"/>
  <c r="R9827" i="29"/>
  <c r="R9828" i="29"/>
  <c r="R9829" i="29"/>
  <c r="R9830" i="29"/>
  <c r="R9831" i="29"/>
  <c r="R9832" i="29"/>
  <c r="R9833" i="29"/>
  <c r="R9834" i="29"/>
  <c r="R9835" i="29"/>
  <c r="R9836" i="29"/>
  <c r="R9837" i="29"/>
  <c r="R9838" i="29"/>
  <c r="R9839" i="29"/>
  <c r="R9840" i="29"/>
  <c r="R9841" i="29"/>
  <c r="R9842" i="29"/>
  <c r="R9843" i="29"/>
  <c r="R9844" i="29"/>
  <c r="R9845" i="29"/>
  <c r="R9846" i="29"/>
  <c r="R9847" i="29"/>
  <c r="R9848" i="29"/>
  <c r="R9849" i="29"/>
  <c r="R9850" i="29"/>
  <c r="R9851" i="29"/>
  <c r="R9852" i="29"/>
  <c r="R9853" i="29"/>
  <c r="R9854" i="29"/>
  <c r="R9855" i="29"/>
  <c r="R9856" i="29"/>
  <c r="R9857" i="29"/>
  <c r="R9858" i="29"/>
  <c r="R9859" i="29"/>
  <c r="R9860" i="29"/>
  <c r="R9861" i="29"/>
  <c r="R9862" i="29"/>
  <c r="R9863" i="29"/>
  <c r="R9864" i="29"/>
  <c r="R9865" i="29"/>
  <c r="R9866" i="29"/>
  <c r="R9867" i="29"/>
  <c r="R9868" i="29"/>
  <c r="R9869" i="29"/>
  <c r="R9870" i="29"/>
  <c r="R9871" i="29"/>
  <c r="R9872" i="29"/>
  <c r="R9873" i="29"/>
  <c r="R9874" i="29"/>
  <c r="R9875" i="29"/>
  <c r="R9876" i="29"/>
  <c r="R9877" i="29"/>
  <c r="R9878" i="29"/>
  <c r="R9879" i="29"/>
  <c r="R9880" i="29"/>
  <c r="R9881" i="29"/>
  <c r="R9882" i="29"/>
  <c r="R9883" i="29"/>
  <c r="R9884" i="29"/>
  <c r="R9885" i="29"/>
  <c r="R9886" i="29"/>
  <c r="R9887" i="29"/>
  <c r="R9888" i="29"/>
  <c r="R9889" i="29"/>
  <c r="R9890" i="29"/>
  <c r="R9891" i="29"/>
  <c r="R9892" i="29"/>
  <c r="R9893" i="29"/>
  <c r="R9894" i="29"/>
  <c r="R9895" i="29"/>
  <c r="R9896" i="29"/>
  <c r="R9897" i="29"/>
  <c r="R9898" i="29"/>
  <c r="R9899" i="29"/>
  <c r="R9900" i="29"/>
  <c r="R9901" i="29"/>
  <c r="R9902" i="29"/>
  <c r="R9903" i="29"/>
  <c r="R9904" i="29"/>
  <c r="R9905" i="29"/>
  <c r="R9906" i="29"/>
  <c r="R9907" i="29"/>
  <c r="R9908" i="29"/>
  <c r="R9909" i="29"/>
  <c r="R9910" i="29"/>
  <c r="R9911" i="29"/>
  <c r="R9912" i="29"/>
  <c r="R9913" i="29"/>
  <c r="R9914" i="29"/>
  <c r="R9915" i="29"/>
  <c r="R9916" i="29"/>
  <c r="R9917" i="29"/>
  <c r="R9918" i="29"/>
  <c r="R9919" i="29"/>
  <c r="R9920" i="29"/>
  <c r="R9921" i="29"/>
  <c r="R9922" i="29"/>
  <c r="R9923" i="29"/>
  <c r="R9924" i="29"/>
  <c r="R9925" i="29"/>
  <c r="R9926" i="29"/>
  <c r="R9927" i="29"/>
  <c r="R9928" i="29"/>
  <c r="R9929" i="29"/>
  <c r="R9930" i="29"/>
  <c r="R9931" i="29"/>
  <c r="R9932" i="29"/>
  <c r="R9933" i="29"/>
  <c r="R9934" i="29"/>
  <c r="R9935" i="29"/>
  <c r="R9936" i="29"/>
  <c r="R9937" i="29"/>
  <c r="R9938" i="29"/>
  <c r="R9939" i="29"/>
  <c r="R9940" i="29"/>
  <c r="R9941" i="29"/>
  <c r="R9942" i="29"/>
  <c r="R9943" i="29"/>
  <c r="R9944" i="29"/>
  <c r="R9945" i="29"/>
  <c r="R9946" i="29"/>
  <c r="R9947" i="29"/>
  <c r="R9948" i="29"/>
  <c r="R9949" i="29"/>
  <c r="R9950" i="29"/>
  <c r="R9951" i="29"/>
  <c r="R9952" i="29"/>
  <c r="R9953" i="29"/>
  <c r="R9954" i="29"/>
  <c r="R9955" i="29"/>
  <c r="R9956" i="29"/>
  <c r="R9957" i="29"/>
  <c r="R9958" i="29"/>
  <c r="R9959" i="29"/>
  <c r="R9960" i="29"/>
  <c r="R9961" i="29"/>
  <c r="R9962" i="29"/>
  <c r="R9963" i="29"/>
  <c r="R9964" i="29"/>
  <c r="R9965" i="29"/>
  <c r="R9966" i="29"/>
  <c r="R9967" i="29"/>
  <c r="R9968" i="29"/>
  <c r="R9969" i="29"/>
  <c r="R9970" i="29"/>
  <c r="R9971" i="29"/>
  <c r="R9972" i="29"/>
  <c r="R9973" i="29"/>
  <c r="R9974" i="29"/>
  <c r="R9975" i="29"/>
  <c r="R9976" i="29"/>
  <c r="R9977" i="29"/>
  <c r="R9978" i="29"/>
  <c r="R9979" i="29"/>
  <c r="R9980" i="29"/>
  <c r="R9981" i="29"/>
  <c r="R9982" i="29"/>
  <c r="R9983" i="29"/>
  <c r="R9984" i="29"/>
  <c r="R9985" i="29"/>
  <c r="R9986" i="29"/>
  <c r="R9987" i="29"/>
  <c r="R9988" i="29"/>
  <c r="R9989" i="29"/>
  <c r="R9990" i="29"/>
  <c r="R9991" i="29"/>
  <c r="R9992" i="29"/>
  <c r="R9993" i="29"/>
  <c r="R9994" i="29"/>
  <c r="R9995" i="29"/>
  <c r="R9996" i="29"/>
  <c r="R9997" i="29"/>
  <c r="R9998" i="29"/>
  <c r="R9999" i="29"/>
  <c r="R10000" i="29"/>
  <c r="R10001" i="29"/>
  <c r="R10002" i="29"/>
  <c r="R10003" i="29"/>
  <c r="R10004" i="29"/>
  <c r="R10005" i="29"/>
  <c r="R10006" i="29"/>
  <c r="R10007" i="29"/>
  <c r="R10008" i="29"/>
  <c r="R10009" i="29"/>
  <c r="R10010" i="29"/>
  <c r="R10011" i="29"/>
  <c r="R10012" i="29"/>
  <c r="R10013" i="29"/>
  <c r="R10014" i="29"/>
  <c r="R10015" i="29"/>
  <c r="R10016" i="29"/>
  <c r="R10017" i="29"/>
  <c r="R10018" i="29"/>
  <c r="R10019" i="29"/>
  <c r="R10020" i="29"/>
  <c r="R10021" i="29"/>
  <c r="R10022" i="29"/>
  <c r="R10023" i="29"/>
  <c r="R10024" i="29"/>
  <c r="R10025" i="29"/>
  <c r="R10026" i="29"/>
  <c r="R10027" i="29"/>
  <c r="R10028" i="29"/>
  <c r="R10029" i="29"/>
  <c r="R10030" i="29"/>
  <c r="R10031" i="29"/>
  <c r="R10032" i="29"/>
  <c r="R10033" i="29"/>
  <c r="R10034" i="29"/>
  <c r="R10035" i="29"/>
  <c r="R10036" i="29"/>
  <c r="R10037" i="29"/>
  <c r="R10038" i="29"/>
  <c r="R10039" i="29"/>
  <c r="R10040" i="29"/>
  <c r="R10041" i="29"/>
  <c r="R10042" i="29"/>
  <c r="R10043" i="29"/>
  <c r="R10044" i="29"/>
  <c r="R10045" i="29"/>
  <c r="R10046" i="29"/>
  <c r="R10047" i="29"/>
  <c r="R10048" i="29"/>
  <c r="R10049" i="29"/>
  <c r="R10050" i="29"/>
  <c r="R10051" i="29"/>
  <c r="R10052" i="29"/>
  <c r="R10053" i="29"/>
  <c r="R10054" i="29"/>
  <c r="R10055" i="29"/>
  <c r="R10056" i="29"/>
  <c r="R10057" i="29"/>
  <c r="R10058" i="29"/>
  <c r="R10059" i="29"/>
  <c r="R10060" i="29"/>
  <c r="R10061" i="29"/>
  <c r="R10062" i="29"/>
  <c r="R10063" i="29"/>
  <c r="R10064" i="29"/>
  <c r="R10065" i="29"/>
  <c r="R10066" i="29"/>
  <c r="R10067" i="29"/>
  <c r="R10068" i="29"/>
  <c r="R10069" i="29"/>
  <c r="R10070" i="29"/>
  <c r="R10071" i="29"/>
  <c r="R10072" i="29"/>
  <c r="R10073" i="29"/>
  <c r="R10074" i="29"/>
  <c r="R10075" i="29"/>
  <c r="R10076" i="29"/>
  <c r="R10077" i="29"/>
  <c r="R10078" i="29"/>
  <c r="R10079" i="29"/>
  <c r="R10080" i="29"/>
  <c r="R10081" i="29"/>
  <c r="R10082" i="29"/>
  <c r="R10083" i="29"/>
  <c r="R10084" i="29"/>
  <c r="R10085" i="29"/>
  <c r="R10086" i="29"/>
  <c r="R10087" i="29"/>
  <c r="R10088" i="29"/>
  <c r="R10089" i="29"/>
  <c r="R10090" i="29"/>
  <c r="R10091" i="29"/>
  <c r="R10092" i="29"/>
  <c r="R10093" i="29"/>
  <c r="R10094" i="29"/>
  <c r="R10095" i="29"/>
  <c r="R10096" i="29"/>
  <c r="R10097" i="29"/>
  <c r="R10098" i="29"/>
  <c r="R10099" i="29"/>
  <c r="R10100" i="29"/>
  <c r="R10101" i="29"/>
  <c r="R10102" i="29"/>
  <c r="R10103" i="29"/>
  <c r="R10104" i="29"/>
  <c r="R10105" i="29"/>
  <c r="R10106" i="29"/>
  <c r="R10107" i="29"/>
  <c r="R10108" i="29"/>
  <c r="R10109" i="29"/>
  <c r="R10110" i="29"/>
  <c r="R10111" i="29"/>
  <c r="R10112" i="29"/>
  <c r="R10113" i="29"/>
  <c r="R10114" i="29"/>
  <c r="R10115" i="29"/>
  <c r="R10116" i="29"/>
  <c r="R10117" i="29"/>
  <c r="R10118" i="29"/>
  <c r="R10119" i="29"/>
  <c r="R10120" i="29"/>
  <c r="R10121" i="29"/>
  <c r="R10122" i="29"/>
  <c r="R10123" i="29"/>
  <c r="R10124" i="29"/>
  <c r="R10125" i="29"/>
  <c r="R10126" i="29"/>
  <c r="R10127" i="29"/>
  <c r="R10128" i="29"/>
  <c r="R10129" i="29"/>
  <c r="R10130" i="29"/>
  <c r="R10131" i="29"/>
  <c r="R10132" i="29"/>
  <c r="R10133" i="29"/>
  <c r="R10134" i="29"/>
  <c r="R10135" i="29"/>
  <c r="R10136" i="29"/>
  <c r="R10137" i="29"/>
  <c r="R10138" i="29"/>
  <c r="R10139" i="29"/>
  <c r="R10140" i="29"/>
  <c r="R10141" i="29"/>
  <c r="R10142" i="29"/>
  <c r="R10143" i="29"/>
  <c r="R10144" i="29"/>
  <c r="R10145" i="29"/>
  <c r="R10146" i="29"/>
  <c r="R10147" i="29"/>
  <c r="R10148" i="29"/>
  <c r="R10149" i="29"/>
  <c r="R10150" i="29"/>
  <c r="R10151" i="29"/>
  <c r="R10152" i="29"/>
  <c r="R10153" i="29"/>
  <c r="R10154" i="29"/>
  <c r="R10155" i="29"/>
  <c r="R10156" i="29"/>
  <c r="R10157" i="29"/>
  <c r="R10158" i="29"/>
  <c r="R10159" i="29"/>
  <c r="R10160" i="29"/>
  <c r="R10161" i="29"/>
  <c r="R10162" i="29"/>
  <c r="R10163" i="29"/>
  <c r="R10164" i="29"/>
  <c r="R10165" i="29"/>
  <c r="R10166" i="29"/>
  <c r="R10167" i="29"/>
  <c r="R10168" i="29"/>
  <c r="R10169" i="29"/>
  <c r="R10170" i="29"/>
  <c r="R10171" i="29"/>
  <c r="R10172" i="29"/>
  <c r="R10173" i="29"/>
  <c r="R10174" i="29"/>
  <c r="R10175" i="29"/>
  <c r="R10176" i="29"/>
  <c r="R10177" i="29"/>
  <c r="R10178" i="29"/>
  <c r="R10179" i="29"/>
  <c r="R10180" i="29"/>
  <c r="R10181" i="29"/>
  <c r="R10182" i="29"/>
  <c r="R10183" i="29"/>
  <c r="R10184" i="29"/>
  <c r="R10185" i="29"/>
  <c r="R10186" i="29"/>
  <c r="R10187" i="29"/>
  <c r="R10188" i="29"/>
  <c r="R10189" i="29"/>
  <c r="R10190" i="29"/>
  <c r="R10191" i="29"/>
  <c r="R10192" i="29"/>
  <c r="R10193" i="29"/>
  <c r="R10194" i="29"/>
  <c r="R10195" i="29"/>
  <c r="R10196" i="29"/>
  <c r="R10197" i="29"/>
  <c r="R10198" i="29"/>
  <c r="R10199" i="29"/>
  <c r="R10200" i="29"/>
  <c r="R10201" i="29"/>
  <c r="R10202" i="29"/>
  <c r="R10203" i="29"/>
  <c r="R10204" i="29"/>
  <c r="R10205" i="29"/>
  <c r="R10206" i="29"/>
  <c r="R10207" i="29"/>
  <c r="R10208" i="29"/>
  <c r="R10209" i="29"/>
  <c r="R10210" i="29"/>
  <c r="R10211" i="29"/>
  <c r="R10212" i="29"/>
  <c r="R10213" i="29"/>
  <c r="R10214" i="29"/>
  <c r="R10215" i="29"/>
  <c r="R10216" i="29"/>
  <c r="R10217" i="29"/>
  <c r="R10218" i="29"/>
  <c r="R10219" i="29"/>
  <c r="R10220" i="29"/>
  <c r="R10221" i="29"/>
  <c r="R10222" i="29"/>
  <c r="R10223" i="29"/>
  <c r="R10224" i="29"/>
  <c r="R10225" i="29"/>
  <c r="R10226" i="29"/>
  <c r="R10227" i="29"/>
  <c r="R10228" i="29"/>
  <c r="R10229" i="29"/>
  <c r="R10230" i="29"/>
  <c r="R10231" i="29"/>
  <c r="R10232" i="29"/>
  <c r="R10233" i="29"/>
  <c r="R10234" i="29"/>
  <c r="R10235" i="29"/>
  <c r="R10236" i="29"/>
  <c r="R10237" i="29"/>
  <c r="R10238" i="29"/>
  <c r="R10239" i="29"/>
  <c r="R10240" i="29"/>
  <c r="R10241" i="29"/>
  <c r="R10242" i="29"/>
  <c r="R10243" i="29"/>
  <c r="R10244" i="29"/>
  <c r="R10245" i="29"/>
  <c r="R10246" i="29"/>
  <c r="R10247" i="29"/>
  <c r="R10248" i="29"/>
  <c r="R10249" i="29"/>
  <c r="R10250" i="29"/>
  <c r="R10251" i="29"/>
  <c r="R10252" i="29"/>
  <c r="R10253" i="29"/>
  <c r="R10254" i="29"/>
  <c r="R10255" i="29"/>
  <c r="R10256" i="29"/>
  <c r="R10257" i="29"/>
  <c r="R10258" i="29"/>
  <c r="R10259" i="29"/>
  <c r="R10260" i="29"/>
  <c r="R10261" i="29"/>
  <c r="R10262" i="29"/>
  <c r="R10263" i="29"/>
  <c r="R10264" i="29"/>
  <c r="R10265" i="29"/>
  <c r="R10266" i="29"/>
  <c r="R10267" i="29"/>
  <c r="R10268" i="29"/>
  <c r="R10269" i="29"/>
  <c r="R10270" i="29"/>
  <c r="R10271" i="29"/>
  <c r="R10272" i="29"/>
  <c r="R10273" i="29"/>
  <c r="R10274" i="29"/>
  <c r="R10275" i="29"/>
  <c r="R10276" i="29"/>
  <c r="R10277" i="29"/>
  <c r="R10278" i="29"/>
  <c r="R10279" i="29"/>
  <c r="R10280" i="29"/>
  <c r="R10281" i="29"/>
  <c r="R10282" i="29"/>
  <c r="R10283" i="29"/>
  <c r="R10284" i="29"/>
  <c r="R10285" i="29"/>
  <c r="R10286" i="29"/>
  <c r="R10287" i="29"/>
  <c r="R10288" i="29"/>
  <c r="R10289" i="29"/>
  <c r="R10290" i="29"/>
  <c r="R10291" i="29"/>
  <c r="R10292" i="29"/>
  <c r="R10293" i="29"/>
  <c r="R10294" i="29"/>
  <c r="R10295" i="29"/>
  <c r="R10296" i="29"/>
  <c r="R10297" i="29"/>
  <c r="R10298" i="29"/>
  <c r="R10299" i="29"/>
  <c r="R10300" i="29"/>
  <c r="R10301" i="29"/>
  <c r="R10302" i="29"/>
  <c r="R10303" i="29"/>
  <c r="R10304" i="29"/>
  <c r="R10305" i="29"/>
  <c r="R10306" i="29"/>
  <c r="R10307" i="29"/>
  <c r="R10308" i="29"/>
  <c r="R10309" i="29"/>
  <c r="R10310" i="29"/>
  <c r="R10311" i="29"/>
  <c r="R10312" i="29"/>
  <c r="R10313" i="29"/>
  <c r="R10314" i="29"/>
  <c r="R10315" i="29"/>
  <c r="R10316" i="29"/>
  <c r="R10317" i="29"/>
  <c r="R10318" i="29"/>
  <c r="R10319" i="29"/>
  <c r="R10320" i="29"/>
  <c r="R10321" i="29"/>
  <c r="R10322" i="29"/>
  <c r="R10323" i="29"/>
  <c r="R10324" i="29"/>
  <c r="R10325" i="29"/>
  <c r="R10326" i="29"/>
  <c r="R10327" i="29"/>
  <c r="R10328" i="29"/>
  <c r="R10329" i="29"/>
  <c r="R10330" i="29"/>
  <c r="R10331" i="29"/>
  <c r="R10332" i="29"/>
  <c r="R10333" i="29"/>
  <c r="R10334" i="29"/>
  <c r="R10335" i="29"/>
  <c r="R10336" i="29"/>
  <c r="R10337" i="29"/>
  <c r="R10338" i="29"/>
  <c r="R10339" i="29"/>
  <c r="R10340" i="29"/>
  <c r="R10341" i="29"/>
  <c r="R10342" i="29"/>
  <c r="R10343" i="29"/>
  <c r="R10344" i="29"/>
  <c r="R10345" i="29"/>
  <c r="R10346" i="29"/>
  <c r="R10347" i="29"/>
  <c r="R10348" i="29"/>
  <c r="R10349" i="29"/>
  <c r="R10350" i="29"/>
  <c r="R10351" i="29"/>
  <c r="R10352" i="29"/>
  <c r="R10353" i="29"/>
  <c r="R10354" i="29"/>
  <c r="R10355" i="29"/>
  <c r="R10356" i="29"/>
  <c r="R10357" i="29"/>
  <c r="R10358" i="29"/>
  <c r="R10359" i="29"/>
  <c r="R10360" i="29"/>
  <c r="R10361" i="29"/>
  <c r="R10362" i="29"/>
  <c r="R10363" i="29"/>
  <c r="R10364" i="29"/>
  <c r="R10365" i="29"/>
  <c r="R10366" i="29"/>
  <c r="R10367" i="29"/>
  <c r="R10368" i="29"/>
  <c r="R10369" i="29"/>
  <c r="R10370" i="29"/>
  <c r="R10371" i="29"/>
  <c r="R10372" i="29"/>
  <c r="R10373" i="29"/>
  <c r="R10374" i="29"/>
  <c r="R10375" i="29"/>
  <c r="R10376" i="29"/>
  <c r="R10377" i="29"/>
  <c r="R10378" i="29"/>
  <c r="R10379" i="29"/>
  <c r="R10380" i="29"/>
  <c r="R10381" i="29"/>
  <c r="R10382" i="29"/>
  <c r="R10383" i="29"/>
  <c r="R10384" i="29"/>
  <c r="R10385" i="29"/>
  <c r="R10386" i="29"/>
  <c r="R10387" i="29"/>
  <c r="R10388" i="29"/>
  <c r="R10389" i="29"/>
  <c r="R10390" i="29"/>
  <c r="R10391" i="29"/>
  <c r="R10392" i="29"/>
  <c r="R10393" i="29"/>
  <c r="R10394" i="29"/>
  <c r="R10395" i="29"/>
  <c r="R10396" i="29"/>
  <c r="R10397" i="29"/>
  <c r="R10398" i="29"/>
  <c r="R10399" i="29"/>
  <c r="R10400" i="29"/>
  <c r="R10401" i="29"/>
  <c r="R10402" i="29"/>
  <c r="R10403" i="29"/>
  <c r="R10404" i="29"/>
  <c r="R10405" i="29"/>
  <c r="R10406" i="29"/>
  <c r="R10407" i="29"/>
  <c r="R10408" i="29"/>
  <c r="R10409" i="29"/>
  <c r="R10410" i="29"/>
  <c r="R10411" i="29"/>
  <c r="R10412" i="29"/>
  <c r="R10413" i="29"/>
  <c r="R10414" i="29"/>
  <c r="R10415" i="29"/>
  <c r="R10416" i="29"/>
  <c r="R10417" i="29"/>
  <c r="R10418" i="29"/>
  <c r="R10419" i="29"/>
  <c r="R10420" i="29"/>
  <c r="R10421" i="29"/>
  <c r="R10422" i="29"/>
  <c r="R10423" i="29"/>
  <c r="R10424" i="29"/>
  <c r="R10425" i="29"/>
  <c r="R10426" i="29"/>
  <c r="R10427" i="29"/>
  <c r="R10428" i="29"/>
  <c r="R10429" i="29"/>
  <c r="R10430" i="29"/>
  <c r="R10431" i="29"/>
  <c r="R10432" i="29"/>
  <c r="R10433" i="29"/>
  <c r="R10434" i="29"/>
  <c r="R10435" i="29"/>
  <c r="R10436" i="29"/>
  <c r="R10437" i="29"/>
  <c r="R10438" i="29"/>
  <c r="R10439" i="29"/>
  <c r="R10440" i="29"/>
  <c r="R10441" i="29"/>
  <c r="R10442" i="29"/>
  <c r="R10443" i="29"/>
  <c r="R10444" i="29"/>
  <c r="R10445" i="29"/>
  <c r="R10446" i="29"/>
  <c r="R10447" i="29"/>
  <c r="R10448" i="29"/>
  <c r="R10449" i="29"/>
  <c r="R10450" i="29"/>
  <c r="R10451" i="29"/>
  <c r="R10452" i="29"/>
  <c r="R10453" i="29"/>
  <c r="R10454" i="29"/>
  <c r="R10455" i="29"/>
  <c r="R10456" i="29"/>
  <c r="R10457" i="29"/>
  <c r="R10458" i="29"/>
  <c r="R10459" i="29"/>
  <c r="R10460" i="29"/>
  <c r="R10461" i="29"/>
  <c r="R10462" i="29"/>
  <c r="R10463" i="29"/>
  <c r="R10464" i="29"/>
  <c r="R10465" i="29"/>
  <c r="R10466" i="29"/>
  <c r="R10467" i="29"/>
  <c r="R10468" i="29"/>
  <c r="R10469" i="29"/>
  <c r="R10470" i="29"/>
  <c r="R10471" i="29"/>
  <c r="R10472" i="29"/>
  <c r="R10473" i="29"/>
  <c r="R10474" i="29"/>
  <c r="R10475" i="29"/>
  <c r="R10476" i="29"/>
  <c r="R10477" i="29"/>
  <c r="R10478" i="29"/>
  <c r="R10479" i="29"/>
  <c r="R10480" i="29"/>
  <c r="R10481" i="29"/>
  <c r="R10482" i="29"/>
  <c r="R10483" i="29"/>
  <c r="R10484" i="29"/>
  <c r="R10485" i="29"/>
  <c r="R10486" i="29"/>
  <c r="R10487" i="29"/>
  <c r="R10488" i="29"/>
  <c r="R10489" i="29"/>
  <c r="R10490" i="29"/>
  <c r="R10491" i="29"/>
  <c r="R10492" i="29"/>
  <c r="R10493" i="29"/>
  <c r="R10494" i="29"/>
  <c r="R10495" i="29"/>
  <c r="R10496" i="29"/>
  <c r="R10497" i="29"/>
  <c r="R10498" i="29"/>
  <c r="R10499" i="29"/>
  <c r="R10500" i="29"/>
  <c r="R10501" i="29"/>
  <c r="R10502" i="29"/>
  <c r="R10503" i="29"/>
  <c r="R10504" i="29"/>
  <c r="R10505" i="29"/>
  <c r="R10506" i="29"/>
  <c r="R10507" i="29"/>
  <c r="R10508" i="29"/>
  <c r="R10509" i="29"/>
  <c r="R10510" i="29"/>
  <c r="R10511" i="29"/>
  <c r="R10512" i="29"/>
  <c r="R10513" i="29"/>
  <c r="R10514" i="29"/>
  <c r="R10515" i="29"/>
  <c r="R10516" i="29"/>
  <c r="R10517" i="29"/>
  <c r="R10518" i="29"/>
  <c r="R10519" i="29"/>
  <c r="R10520" i="29"/>
  <c r="R10521" i="29"/>
  <c r="R10522" i="29"/>
  <c r="R10523" i="29"/>
  <c r="R10524" i="29"/>
  <c r="R10525" i="29"/>
  <c r="R10526" i="29"/>
  <c r="R10527" i="29"/>
  <c r="R10528" i="29"/>
  <c r="R10529" i="29"/>
  <c r="R10530" i="29"/>
  <c r="R10531" i="29"/>
  <c r="R10532" i="29"/>
  <c r="R10533" i="29"/>
  <c r="R10534" i="29"/>
  <c r="R10535" i="29"/>
  <c r="R10536" i="29"/>
  <c r="R10537" i="29"/>
  <c r="R10538" i="29"/>
  <c r="R10539" i="29"/>
  <c r="R10540" i="29"/>
  <c r="R10541" i="29"/>
  <c r="R10542" i="29"/>
  <c r="R10543" i="29"/>
  <c r="R10544" i="29"/>
  <c r="R10545" i="29"/>
  <c r="R10546" i="29"/>
  <c r="R10547" i="29"/>
  <c r="R10548" i="29"/>
  <c r="R10549" i="29"/>
  <c r="R10550" i="29"/>
  <c r="R10551" i="29"/>
  <c r="R10552" i="29"/>
  <c r="R10553" i="29"/>
  <c r="R10554" i="29"/>
  <c r="R10555" i="29"/>
  <c r="R10556" i="29"/>
  <c r="R10557" i="29"/>
  <c r="R10558" i="29"/>
  <c r="R10559" i="29"/>
  <c r="R10560" i="29"/>
  <c r="R10561" i="29"/>
  <c r="R10562" i="29"/>
  <c r="R10563" i="29"/>
  <c r="R10564" i="29"/>
  <c r="R10565" i="29"/>
  <c r="R10566" i="29"/>
  <c r="R10567" i="29"/>
  <c r="R10568" i="29"/>
  <c r="R10569" i="29"/>
  <c r="R10570" i="29"/>
  <c r="R10571" i="29"/>
  <c r="R10572" i="29"/>
  <c r="R10573" i="29"/>
  <c r="R10574" i="29"/>
  <c r="R10575" i="29"/>
  <c r="R10576" i="29"/>
  <c r="R10577" i="29"/>
  <c r="R10578" i="29"/>
  <c r="R10579" i="29"/>
  <c r="R10580" i="29"/>
  <c r="R10581" i="29"/>
  <c r="R10582" i="29"/>
  <c r="R10583" i="29"/>
  <c r="R10584" i="29"/>
  <c r="R10585" i="29"/>
  <c r="R10586" i="29"/>
  <c r="R10587" i="29"/>
  <c r="R10588" i="29"/>
  <c r="R10589" i="29"/>
  <c r="R10590" i="29"/>
  <c r="R10591" i="29"/>
  <c r="R10592" i="29"/>
  <c r="R10593" i="29"/>
  <c r="R10594" i="29"/>
  <c r="R10595" i="29"/>
  <c r="R10596" i="29"/>
  <c r="R10597" i="29"/>
  <c r="R10598" i="29"/>
  <c r="R10599" i="29"/>
  <c r="R10600" i="29"/>
  <c r="R10601" i="29"/>
  <c r="R10602" i="29"/>
  <c r="R10603" i="29"/>
  <c r="R10604" i="29"/>
  <c r="R10605" i="29"/>
  <c r="R10606" i="29"/>
  <c r="R10607" i="29"/>
  <c r="R10608" i="29"/>
  <c r="R10609" i="29"/>
  <c r="R10610" i="29"/>
  <c r="R10611" i="29"/>
  <c r="R10612" i="29"/>
  <c r="R10613" i="29"/>
  <c r="R10614" i="29"/>
  <c r="R10615" i="29"/>
  <c r="R10616" i="29"/>
  <c r="R10617" i="29"/>
  <c r="R10618" i="29"/>
  <c r="R10619" i="29"/>
  <c r="R10620" i="29"/>
  <c r="R10621" i="29"/>
  <c r="R10622" i="29"/>
  <c r="R10623" i="29"/>
  <c r="R10624" i="29"/>
  <c r="R10625" i="29"/>
  <c r="R10626" i="29"/>
  <c r="R10627" i="29"/>
  <c r="R10628" i="29"/>
  <c r="R10629" i="29"/>
  <c r="R10630" i="29"/>
  <c r="R10631" i="29"/>
  <c r="R10632" i="29"/>
  <c r="R10633" i="29"/>
  <c r="R10634" i="29"/>
  <c r="R10635" i="29"/>
  <c r="R10636" i="29"/>
  <c r="R10637" i="29"/>
  <c r="R10638" i="29"/>
  <c r="R10639" i="29"/>
  <c r="R10640" i="29"/>
  <c r="R10641" i="29"/>
  <c r="R10642" i="29"/>
  <c r="R10643" i="29"/>
  <c r="R10644" i="29"/>
  <c r="R10645" i="29"/>
  <c r="R10646" i="29"/>
  <c r="R10647" i="29"/>
  <c r="R10648" i="29"/>
  <c r="R10649" i="29"/>
  <c r="R10650" i="29"/>
  <c r="R10651" i="29"/>
  <c r="R10652" i="29"/>
  <c r="R10653" i="29"/>
  <c r="R10654" i="29"/>
  <c r="R10655" i="29"/>
  <c r="R10656" i="29"/>
  <c r="R10657" i="29"/>
  <c r="R10658" i="29"/>
  <c r="R10659" i="29"/>
  <c r="R10660" i="29"/>
  <c r="R10661" i="29"/>
  <c r="R10662" i="29"/>
  <c r="R10663" i="29"/>
  <c r="R10664" i="29"/>
  <c r="R10665" i="29"/>
  <c r="R10666" i="29"/>
  <c r="R10667" i="29"/>
  <c r="R10668" i="29"/>
  <c r="R10669" i="29"/>
  <c r="R10670" i="29"/>
  <c r="R10671" i="29"/>
  <c r="R10672" i="29"/>
  <c r="R10673" i="29"/>
  <c r="R10674" i="29"/>
  <c r="R10675" i="29"/>
  <c r="R10676" i="29"/>
  <c r="R10677" i="29"/>
  <c r="R10678" i="29"/>
  <c r="R10679" i="29"/>
  <c r="R10680" i="29"/>
  <c r="R10681" i="29"/>
  <c r="R10682" i="29"/>
  <c r="R10683" i="29"/>
  <c r="R10684" i="29"/>
  <c r="R10685" i="29"/>
  <c r="R10686" i="29"/>
  <c r="R10687" i="29"/>
  <c r="R10688" i="29"/>
  <c r="R10689" i="29"/>
  <c r="R10690" i="29"/>
  <c r="R10691" i="29"/>
  <c r="R10692" i="29"/>
  <c r="R10693" i="29"/>
  <c r="R10694" i="29"/>
  <c r="R10695" i="29"/>
  <c r="R10696" i="29"/>
  <c r="R10697" i="29"/>
  <c r="R10698" i="29"/>
  <c r="R10699" i="29"/>
  <c r="R10700" i="29"/>
  <c r="R10701" i="29"/>
  <c r="R10702" i="29"/>
  <c r="R10703" i="29"/>
  <c r="R10704" i="29"/>
  <c r="R10705" i="29"/>
  <c r="R10706" i="29"/>
  <c r="R10707" i="29"/>
  <c r="R10708" i="29"/>
  <c r="R10709" i="29"/>
  <c r="R10710" i="29"/>
  <c r="R10711" i="29"/>
  <c r="R10712" i="29"/>
  <c r="R10713" i="29"/>
  <c r="R10714" i="29"/>
  <c r="R10715" i="29"/>
  <c r="R10716" i="29"/>
  <c r="R10717" i="29"/>
  <c r="R10718" i="29"/>
  <c r="R10719" i="29"/>
  <c r="R10720" i="29"/>
  <c r="R10721" i="29"/>
  <c r="R10722" i="29"/>
  <c r="R10723" i="29"/>
  <c r="R10724" i="29"/>
  <c r="R10725" i="29"/>
  <c r="R10726" i="29"/>
  <c r="R10727" i="29"/>
  <c r="R10728" i="29"/>
  <c r="R10729" i="29"/>
  <c r="R10730" i="29"/>
  <c r="R10731" i="29"/>
  <c r="R10732" i="29"/>
  <c r="R10733" i="29"/>
  <c r="R10734" i="29"/>
  <c r="R10735" i="29"/>
  <c r="R10736" i="29"/>
  <c r="R10737" i="29"/>
  <c r="R10738" i="29"/>
  <c r="R10739" i="29"/>
  <c r="R10740" i="29"/>
  <c r="R10741" i="29"/>
  <c r="R10742" i="29"/>
  <c r="R10743" i="29"/>
  <c r="R10744" i="29"/>
  <c r="R10745" i="29"/>
  <c r="R10746" i="29"/>
  <c r="R10747" i="29"/>
  <c r="R10748" i="29"/>
  <c r="R10749" i="29"/>
  <c r="R10750" i="29"/>
  <c r="R10751" i="29"/>
  <c r="R10752" i="29"/>
  <c r="R10753" i="29"/>
  <c r="R10754" i="29"/>
  <c r="R10755" i="29"/>
  <c r="R10756" i="29"/>
  <c r="R10757" i="29"/>
  <c r="R10758" i="29"/>
  <c r="R10759" i="29"/>
  <c r="R10760" i="29"/>
  <c r="R10761" i="29"/>
  <c r="R10762" i="29"/>
  <c r="R10763" i="29"/>
  <c r="R10764" i="29"/>
  <c r="R10765" i="29"/>
  <c r="R10766" i="29"/>
  <c r="R10767" i="29"/>
  <c r="R10768" i="29"/>
  <c r="R10769" i="29"/>
  <c r="R10770" i="29"/>
  <c r="R10771" i="29"/>
  <c r="R10772" i="29"/>
  <c r="R10773" i="29"/>
  <c r="R10774" i="29"/>
  <c r="R10775" i="29"/>
  <c r="R10776" i="29"/>
  <c r="R10777" i="29"/>
  <c r="R10778" i="29"/>
  <c r="R10779" i="29"/>
  <c r="R10780" i="29"/>
  <c r="R10781" i="29"/>
  <c r="R10782" i="29"/>
  <c r="R10783" i="29"/>
  <c r="R10784" i="29"/>
  <c r="R10785" i="29"/>
  <c r="R10786" i="29"/>
  <c r="R10787" i="29"/>
  <c r="R10788" i="29"/>
  <c r="R10789" i="29"/>
  <c r="R10790" i="29"/>
  <c r="R10791" i="29"/>
  <c r="R10792" i="29"/>
  <c r="R10793" i="29"/>
  <c r="R10794" i="29"/>
  <c r="R10795" i="29"/>
  <c r="R10796" i="29"/>
  <c r="R10797" i="29"/>
  <c r="R10798" i="29"/>
  <c r="R10799" i="29"/>
  <c r="R10800" i="29"/>
  <c r="R10801" i="29"/>
  <c r="R10802" i="29"/>
  <c r="R10803" i="29"/>
  <c r="R10804" i="29"/>
  <c r="R10805" i="29"/>
  <c r="R10806" i="29"/>
  <c r="R10807" i="29"/>
  <c r="R10808" i="29"/>
  <c r="R10809" i="29"/>
  <c r="R10810" i="29"/>
  <c r="R10811" i="29"/>
  <c r="R10812" i="29"/>
  <c r="R10813" i="29"/>
  <c r="R10814" i="29"/>
  <c r="R10815" i="29"/>
  <c r="R10816" i="29"/>
  <c r="R10817" i="29"/>
  <c r="R10818" i="29"/>
  <c r="R10819" i="29"/>
  <c r="R10820" i="29"/>
  <c r="R10821" i="29"/>
  <c r="R10822" i="29"/>
  <c r="R10823" i="29"/>
  <c r="R10824" i="29"/>
  <c r="R10825" i="29"/>
  <c r="R10826" i="29"/>
  <c r="R10827" i="29"/>
  <c r="R10828" i="29"/>
  <c r="R10829" i="29"/>
  <c r="R10830" i="29"/>
  <c r="R10831" i="29"/>
  <c r="R10832" i="29"/>
  <c r="R10833" i="29"/>
  <c r="R10834" i="29"/>
  <c r="R10835" i="29"/>
  <c r="R10836" i="29"/>
  <c r="R10837" i="29"/>
  <c r="R10838" i="29"/>
  <c r="R10839" i="29"/>
  <c r="R10840" i="29"/>
  <c r="R10841" i="29"/>
  <c r="R10842" i="29"/>
  <c r="R10843" i="29"/>
  <c r="R10844" i="29"/>
  <c r="R10845" i="29"/>
  <c r="R10846" i="29"/>
  <c r="R10847" i="29"/>
  <c r="R10848" i="29"/>
  <c r="R10849" i="29"/>
  <c r="R10850" i="29"/>
  <c r="R10851" i="29"/>
  <c r="R10852" i="29"/>
  <c r="R10853" i="29"/>
  <c r="R10854" i="29"/>
  <c r="R10855" i="29"/>
  <c r="R10856" i="29"/>
  <c r="R10857" i="29"/>
  <c r="R10858" i="29"/>
  <c r="R10859" i="29"/>
  <c r="R10860" i="29"/>
  <c r="R10861" i="29"/>
  <c r="R10862" i="29"/>
  <c r="R10863" i="29"/>
  <c r="R10864" i="29"/>
  <c r="R10865" i="29"/>
  <c r="R10866" i="29"/>
  <c r="R10867" i="29"/>
  <c r="R10868" i="29"/>
  <c r="R10869" i="29"/>
  <c r="R10870" i="29"/>
  <c r="R10871" i="29"/>
  <c r="R10872" i="29"/>
  <c r="R10873" i="29"/>
  <c r="R10874" i="29"/>
  <c r="R10875" i="29"/>
  <c r="R10876" i="29"/>
  <c r="R10877" i="29"/>
  <c r="R10878" i="29"/>
  <c r="R10879" i="29"/>
  <c r="R10880" i="29"/>
  <c r="R10881" i="29"/>
  <c r="R10882" i="29"/>
  <c r="R10883" i="29"/>
  <c r="R10884" i="29"/>
  <c r="R10885" i="29"/>
  <c r="R10886" i="29"/>
  <c r="R10887" i="29"/>
  <c r="R10888" i="29"/>
  <c r="R10889" i="29"/>
  <c r="R10890" i="29"/>
  <c r="R10891" i="29"/>
  <c r="R10892" i="29"/>
  <c r="R10893" i="29"/>
  <c r="R10894" i="29"/>
  <c r="R10895" i="29"/>
  <c r="R10896" i="29"/>
  <c r="R10897" i="29"/>
  <c r="R10898" i="29"/>
  <c r="R10899" i="29"/>
  <c r="R10900" i="29"/>
  <c r="R10901" i="29"/>
  <c r="R10902" i="29"/>
  <c r="R10903" i="29"/>
  <c r="R10904" i="29"/>
  <c r="R10905" i="29"/>
  <c r="R10906" i="29"/>
  <c r="R10907" i="29"/>
  <c r="R10908" i="29"/>
  <c r="R10909" i="29"/>
  <c r="R10910" i="29"/>
  <c r="R10911" i="29"/>
  <c r="R10912" i="29"/>
  <c r="R10913" i="29"/>
  <c r="R10914" i="29"/>
  <c r="R10915" i="29"/>
  <c r="R10916" i="29"/>
  <c r="R10917" i="29"/>
  <c r="R10918" i="29"/>
  <c r="R10919" i="29"/>
  <c r="R10920" i="29"/>
  <c r="R10921" i="29"/>
  <c r="R10922" i="29"/>
  <c r="R10923" i="29"/>
  <c r="R10924" i="29"/>
  <c r="R10925" i="29"/>
  <c r="R10926" i="29"/>
  <c r="R10927" i="29"/>
  <c r="R10928" i="29"/>
  <c r="R10929" i="29"/>
  <c r="R10930" i="29"/>
  <c r="R10931" i="29"/>
  <c r="R10932" i="29"/>
  <c r="R10933" i="29"/>
  <c r="R10934" i="29"/>
  <c r="R10935" i="29"/>
  <c r="R10936" i="29"/>
  <c r="R10937" i="29"/>
  <c r="R10938" i="29"/>
  <c r="R10939" i="29"/>
  <c r="R10940" i="29"/>
  <c r="R10941" i="29"/>
  <c r="R10942" i="29"/>
  <c r="R10943" i="29"/>
  <c r="R10944" i="29"/>
  <c r="R10945" i="29"/>
  <c r="R10946" i="29"/>
  <c r="R10947" i="29"/>
  <c r="R10948" i="29"/>
  <c r="R10949" i="29"/>
  <c r="R10950" i="29"/>
  <c r="R10951" i="29"/>
  <c r="R10952" i="29"/>
  <c r="R10953" i="29"/>
  <c r="R10954" i="29"/>
  <c r="R10955" i="29"/>
  <c r="R10956" i="29"/>
  <c r="R10957" i="29"/>
  <c r="R10958" i="29"/>
  <c r="R10959" i="29"/>
  <c r="R10960" i="29"/>
  <c r="R10961" i="29"/>
  <c r="R10962" i="29"/>
  <c r="R10963" i="29"/>
  <c r="R10964" i="29"/>
  <c r="R10965" i="29"/>
  <c r="R10966" i="29"/>
  <c r="R10967" i="29"/>
  <c r="R10968" i="29"/>
  <c r="R10969" i="29"/>
  <c r="R10970" i="29"/>
  <c r="R10971" i="29"/>
  <c r="R10972" i="29"/>
  <c r="R10973" i="29"/>
  <c r="R10974" i="29"/>
  <c r="R10975" i="29"/>
  <c r="R10976" i="29"/>
  <c r="R10977" i="29"/>
  <c r="R10978" i="29"/>
  <c r="R10979" i="29"/>
  <c r="R10980" i="29"/>
  <c r="R10981" i="29"/>
  <c r="R10982" i="29"/>
  <c r="R10983" i="29"/>
  <c r="R10984" i="29"/>
  <c r="R10985" i="29"/>
  <c r="R10986" i="29"/>
  <c r="R10987" i="29"/>
  <c r="R10988" i="29"/>
  <c r="R10989" i="29"/>
  <c r="R10990" i="29"/>
  <c r="R10991" i="29"/>
  <c r="R10992" i="29"/>
  <c r="R10993" i="29"/>
  <c r="R10994" i="29"/>
  <c r="R10995" i="29"/>
  <c r="R10996" i="29"/>
  <c r="R10997" i="29"/>
  <c r="R10998" i="29"/>
  <c r="R10999" i="29"/>
  <c r="R11000" i="29"/>
  <c r="R11001" i="29"/>
  <c r="R11002" i="29"/>
  <c r="R11003" i="29"/>
  <c r="R11004" i="29"/>
  <c r="R11005" i="29"/>
  <c r="R11006" i="29"/>
  <c r="R11007" i="29"/>
  <c r="R11008" i="29"/>
  <c r="R11009" i="29"/>
  <c r="R11010" i="29"/>
  <c r="R11011" i="29"/>
  <c r="R11012" i="29"/>
  <c r="R11013" i="29"/>
  <c r="R11014" i="29"/>
  <c r="R11015" i="29"/>
  <c r="R11016" i="29"/>
  <c r="R11017" i="29"/>
  <c r="R11018" i="29"/>
  <c r="R11019" i="29"/>
  <c r="R11020" i="29"/>
  <c r="R11021" i="29"/>
  <c r="R11022" i="29"/>
  <c r="R11023" i="29"/>
  <c r="R11024" i="29"/>
  <c r="R11025" i="29"/>
  <c r="R11026" i="29"/>
  <c r="R11027" i="29"/>
  <c r="R11028" i="29"/>
  <c r="R11029" i="29"/>
  <c r="R11030" i="29"/>
  <c r="R11031" i="29"/>
  <c r="R11032" i="29"/>
  <c r="R11033" i="29"/>
  <c r="R11034" i="29"/>
  <c r="R11035" i="29"/>
  <c r="R11036" i="29"/>
  <c r="R11037" i="29"/>
  <c r="R11038" i="29"/>
  <c r="R11039" i="29"/>
  <c r="R11040" i="29"/>
  <c r="R11041" i="29"/>
  <c r="R11042" i="29"/>
  <c r="R11043" i="29"/>
  <c r="R11044" i="29"/>
  <c r="R11045" i="29"/>
  <c r="R11046" i="29"/>
  <c r="R11047" i="29"/>
  <c r="R11048" i="29"/>
  <c r="R11049" i="29"/>
  <c r="R11050" i="29"/>
  <c r="R11051" i="29"/>
  <c r="R11052" i="29"/>
  <c r="R11053" i="29"/>
  <c r="R11054" i="29"/>
  <c r="R11055" i="29"/>
  <c r="R11056" i="29"/>
  <c r="R11057" i="29"/>
  <c r="R11058" i="29"/>
  <c r="R11059" i="29"/>
  <c r="R11060" i="29"/>
  <c r="R11061" i="29"/>
  <c r="R11062" i="29"/>
  <c r="R11063" i="29"/>
  <c r="R11064" i="29"/>
  <c r="R11065" i="29"/>
  <c r="R11066" i="29"/>
  <c r="R11067" i="29"/>
  <c r="R11068" i="29"/>
  <c r="R11069" i="29"/>
  <c r="R11070" i="29"/>
  <c r="R11071" i="29"/>
  <c r="R11072" i="29"/>
  <c r="R11073" i="29"/>
  <c r="R11074" i="29"/>
  <c r="R11075" i="29"/>
  <c r="R11076" i="29"/>
  <c r="R11077" i="29"/>
  <c r="R11078" i="29"/>
  <c r="R11079" i="29"/>
  <c r="R11080" i="29"/>
  <c r="R11081" i="29"/>
  <c r="R11082" i="29"/>
  <c r="R11083" i="29"/>
  <c r="R11084" i="29"/>
  <c r="R11085" i="29"/>
  <c r="R11086" i="29"/>
  <c r="R11087" i="29"/>
  <c r="R11088" i="29"/>
  <c r="R11089" i="29"/>
  <c r="R11090" i="29"/>
  <c r="R11091" i="29"/>
  <c r="R11092" i="29"/>
  <c r="R11093" i="29"/>
  <c r="R11094" i="29"/>
  <c r="R11095" i="29"/>
  <c r="R11096" i="29"/>
  <c r="R11097" i="29"/>
  <c r="R11098" i="29"/>
  <c r="R11099" i="29"/>
  <c r="R11100" i="29"/>
  <c r="R11101" i="29"/>
  <c r="R11102" i="29"/>
  <c r="R11103" i="29"/>
  <c r="R11104" i="29"/>
  <c r="R11105" i="29"/>
  <c r="R11106" i="29"/>
  <c r="R11107" i="29"/>
  <c r="R11108" i="29"/>
  <c r="R11109" i="29"/>
  <c r="R11110" i="29"/>
  <c r="R11111" i="29"/>
  <c r="R11112" i="29"/>
  <c r="R11113" i="29"/>
  <c r="R11114" i="29"/>
  <c r="R11115" i="29"/>
  <c r="R11116" i="29"/>
  <c r="R11117" i="29"/>
  <c r="R11118" i="29"/>
  <c r="R11119" i="29"/>
  <c r="R11120" i="29"/>
  <c r="R11121" i="29"/>
  <c r="R11122" i="29"/>
  <c r="R11123" i="29"/>
  <c r="R11124" i="29"/>
  <c r="R11125" i="29"/>
  <c r="R11126" i="29"/>
  <c r="R11127" i="29"/>
  <c r="R11128" i="29"/>
  <c r="R11129" i="29"/>
  <c r="R11130" i="29"/>
  <c r="R11131" i="29"/>
  <c r="R11132" i="29"/>
  <c r="R11133" i="29"/>
  <c r="R11134" i="29"/>
  <c r="R11135" i="29"/>
  <c r="R11136" i="29"/>
  <c r="R11137" i="29"/>
  <c r="R11138" i="29"/>
  <c r="R11139" i="29"/>
  <c r="R11140" i="29"/>
  <c r="R11141" i="29"/>
  <c r="R11142" i="29"/>
  <c r="R11143" i="29"/>
  <c r="R11144" i="29"/>
  <c r="R11145" i="29"/>
  <c r="R11146" i="29"/>
  <c r="R11147" i="29"/>
  <c r="R11148" i="29"/>
  <c r="R11149" i="29"/>
  <c r="R11150" i="29"/>
  <c r="R11151" i="29"/>
  <c r="R11152" i="29"/>
  <c r="R11153" i="29"/>
  <c r="R11154" i="29"/>
  <c r="R11155" i="29"/>
  <c r="R11156" i="29"/>
  <c r="R11157" i="29"/>
  <c r="R11158" i="29"/>
  <c r="R11159" i="29"/>
  <c r="R11160" i="29"/>
  <c r="R11161" i="29"/>
  <c r="R11162" i="29"/>
  <c r="R11163" i="29"/>
  <c r="R11164" i="29"/>
  <c r="R11165" i="29"/>
  <c r="R11166" i="29"/>
  <c r="R11167" i="29"/>
  <c r="R11168" i="29"/>
  <c r="R11169" i="29"/>
  <c r="R11170" i="29"/>
  <c r="R11171" i="29"/>
  <c r="R11172" i="29"/>
  <c r="R11173" i="29"/>
  <c r="R11174" i="29"/>
  <c r="R11175" i="29"/>
  <c r="R11176" i="29"/>
  <c r="R11177" i="29"/>
  <c r="R11178" i="29"/>
  <c r="R11179" i="29"/>
  <c r="R11180" i="29"/>
  <c r="R11181" i="29"/>
  <c r="R11182" i="29"/>
  <c r="R11183" i="29"/>
  <c r="R11184" i="29"/>
  <c r="R11185" i="29"/>
  <c r="R11186" i="29"/>
  <c r="R11187" i="29"/>
  <c r="R11188" i="29"/>
  <c r="R11189" i="29"/>
  <c r="R11190" i="29"/>
  <c r="R11191" i="29"/>
  <c r="R11192" i="29"/>
  <c r="R11193" i="29"/>
  <c r="R11194" i="29"/>
  <c r="R11195" i="29"/>
  <c r="R11196" i="29"/>
  <c r="R11197" i="29"/>
  <c r="R11198" i="29"/>
  <c r="R11199" i="29"/>
  <c r="R11200" i="29"/>
  <c r="R11201" i="29"/>
  <c r="R11202" i="29"/>
  <c r="R11203" i="29"/>
  <c r="R11204" i="29"/>
  <c r="R11205" i="29"/>
  <c r="R11206" i="29"/>
  <c r="R11207" i="29"/>
  <c r="R11208" i="29"/>
  <c r="R11209" i="29"/>
  <c r="R11210" i="29"/>
  <c r="R11211" i="29"/>
  <c r="R11212" i="29"/>
  <c r="R11213" i="29"/>
  <c r="R11214" i="29"/>
  <c r="R11215" i="29"/>
  <c r="R11216" i="29"/>
  <c r="R11217" i="29"/>
  <c r="R11218" i="29"/>
  <c r="R11219" i="29"/>
  <c r="R11220" i="29"/>
  <c r="R11221" i="29"/>
  <c r="R11222" i="29"/>
  <c r="R11223" i="29"/>
  <c r="R11224" i="29"/>
  <c r="R11225" i="29"/>
  <c r="R11226" i="29"/>
  <c r="R11227" i="29"/>
  <c r="R11228" i="29"/>
  <c r="R11229" i="29"/>
  <c r="R11230" i="29"/>
  <c r="R11231" i="29"/>
  <c r="R11232" i="29"/>
  <c r="R11233" i="29"/>
  <c r="R11234" i="29"/>
  <c r="R11235" i="29"/>
  <c r="R11236" i="29"/>
  <c r="R11237" i="29"/>
  <c r="R11238" i="29"/>
  <c r="R11239" i="29"/>
  <c r="R11240" i="29"/>
  <c r="R11241" i="29"/>
  <c r="R11242" i="29"/>
  <c r="R11243" i="29"/>
  <c r="R11244" i="29"/>
  <c r="R11245" i="29"/>
  <c r="R11246" i="29"/>
  <c r="R11247" i="29"/>
  <c r="R11248" i="29"/>
  <c r="R11249" i="29"/>
  <c r="R11250" i="29"/>
  <c r="R11251" i="29"/>
  <c r="R11252" i="29"/>
  <c r="R11253" i="29"/>
  <c r="R11254" i="29"/>
  <c r="R11255" i="29"/>
  <c r="R11256" i="29"/>
  <c r="R11257" i="29"/>
  <c r="R11258" i="29"/>
  <c r="R11259" i="29"/>
  <c r="R11260" i="29"/>
  <c r="R11261" i="29"/>
  <c r="R11262" i="29"/>
  <c r="R11263" i="29"/>
  <c r="R11264" i="29"/>
  <c r="R11265" i="29"/>
  <c r="R11266" i="29"/>
  <c r="R11267" i="29"/>
  <c r="R11268" i="29"/>
  <c r="R11269" i="29"/>
  <c r="R11270" i="29"/>
  <c r="R11271" i="29"/>
  <c r="R11272" i="29"/>
  <c r="R11273" i="29"/>
  <c r="R11274" i="29"/>
  <c r="R11275" i="29"/>
  <c r="R11276" i="29"/>
  <c r="R11277" i="29"/>
  <c r="R11278" i="29"/>
  <c r="R11279" i="29"/>
  <c r="R11280" i="29"/>
  <c r="R11281" i="29"/>
  <c r="R11282" i="29"/>
  <c r="R11283" i="29"/>
  <c r="R11284" i="29"/>
  <c r="R11285" i="29"/>
  <c r="R11286" i="29"/>
  <c r="R11287" i="29"/>
  <c r="R11288" i="29"/>
  <c r="R11289" i="29"/>
  <c r="R11290" i="29"/>
  <c r="R11291" i="29"/>
  <c r="R11292" i="29"/>
  <c r="R11293" i="29"/>
  <c r="R11294" i="29"/>
  <c r="R11295" i="29"/>
  <c r="R11296" i="29"/>
  <c r="R11297" i="29"/>
  <c r="R11298" i="29"/>
  <c r="R11299" i="29"/>
  <c r="R11300" i="29"/>
  <c r="R11301" i="29"/>
  <c r="R11302" i="29"/>
  <c r="R11303" i="29"/>
  <c r="R11304" i="29"/>
  <c r="R11305" i="29"/>
  <c r="R11306" i="29"/>
  <c r="R11307" i="29"/>
  <c r="R11308" i="29"/>
  <c r="R11309" i="29"/>
  <c r="R11310" i="29"/>
  <c r="R11311" i="29"/>
  <c r="R11312" i="29"/>
  <c r="R11313" i="29"/>
  <c r="R11314" i="29"/>
  <c r="R11315" i="29"/>
  <c r="R11316" i="29"/>
  <c r="R11317" i="29"/>
  <c r="R11318" i="29"/>
  <c r="R11319" i="29"/>
  <c r="R11320" i="29"/>
  <c r="R11321" i="29"/>
  <c r="R11322" i="29"/>
  <c r="R11323" i="29"/>
  <c r="R11324" i="29"/>
  <c r="R11325" i="29"/>
  <c r="R11326" i="29"/>
  <c r="R11327" i="29"/>
  <c r="R11328" i="29"/>
  <c r="R11329" i="29"/>
  <c r="R11330" i="29"/>
  <c r="R11331" i="29"/>
  <c r="R11332" i="29"/>
  <c r="R11333" i="29"/>
  <c r="R11334" i="29"/>
  <c r="R11335" i="29"/>
  <c r="R11336" i="29"/>
  <c r="R11337" i="29"/>
  <c r="R11338" i="29"/>
  <c r="R11339" i="29"/>
  <c r="R11340" i="29"/>
  <c r="R11341" i="29"/>
  <c r="R11342" i="29"/>
  <c r="R11343" i="29"/>
  <c r="R11344" i="29"/>
  <c r="R11345" i="29"/>
  <c r="R11346" i="29"/>
  <c r="R11347" i="29"/>
  <c r="R11348" i="29"/>
  <c r="R11349" i="29"/>
  <c r="R11350" i="29"/>
  <c r="R11351" i="29"/>
  <c r="R11352" i="29"/>
  <c r="R11353" i="29"/>
  <c r="R11354" i="29"/>
  <c r="R11355" i="29"/>
  <c r="R11356" i="29"/>
  <c r="R11357" i="29"/>
  <c r="R11358" i="29"/>
  <c r="R11359" i="29"/>
  <c r="R11360" i="29"/>
  <c r="R11361" i="29"/>
  <c r="R11362" i="29"/>
  <c r="R11363" i="29"/>
  <c r="R11364" i="29"/>
  <c r="R11365" i="29"/>
  <c r="R11366" i="29"/>
  <c r="R11367" i="29"/>
  <c r="R11368" i="29"/>
  <c r="R11369" i="29"/>
  <c r="R11370" i="29"/>
  <c r="R11371" i="29"/>
  <c r="R11372" i="29"/>
  <c r="R11373" i="29"/>
  <c r="R11374" i="29"/>
  <c r="R11375" i="29"/>
  <c r="R11376" i="29"/>
  <c r="R11377" i="29"/>
  <c r="R11378" i="29"/>
  <c r="R11379" i="29"/>
  <c r="R11380" i="29"/>
  <c r="R11381" i="29"/>
  <c r="R11382" i="29"/>
  <c r="R11383" i="29"/>
  <c r="R11384" i="29"/>
  <c r="R11385" i="29"/>
  <c r="R11386" i="29"/>
  <c r="R11387" i="29"/>
  <c r="R11388" i="29"/>
  <c r="R11389" i="29"/>
  <c r="R11390" i="29"/>
  <c r="R11391" i="29"/>
  <c r="R11392" i="29"/>
  <c r="R11393" i="29"/>
  <c r="R11394" i="29"/>
  <c r="R11395" i="29"/>
  <c r="R11396" i="29"/>
  <c r="R11397" i="29"/>
  <c r="R11398" i="29"/>
  <c r="R11399" i="29"/>
  <c r="R11400" i="29"/>
  <c r="R11401" i="29"/>
  <c r="R11402" i="29"/>
  <c r="R11403" i="29"/>
  <c r="R11404" i="29"/>
  <c r="R11405" i="29"/>
  <c r="R11406" i="29"/>
  <c r="R11407" i="29"/>
  <c r="R11408" i="29"/>
  <c r="R11409" i="29"/>
  <c r="R11410" i="29"/>
  <c r="R11411" i="29"/>
  <c r="R11412" i="29"/>
  <c r="R11413" i="29"/>
  <c r="R11414" i="29"/>
  <c r="R11415" i="29"/>
  <c r="R11416" i="29"/>
  <c r="R11417" i="29"/>
  <c r="R11418" i="29"/>
  <c r="R11419" i="29"/>
  <c r="R11420" i="29"/>
  <c r="R11421" i="29"/>
  <c r="R11422" i="29"/>
  <c r="R11423" i="29"/>
  <c r="R11424" i="29"/>
  <c r="R11425" i="29"/>
  <c r="R11426" i="29"/>
  <c r="R11427" i="29"/>
  <c r="R11428" i="29"/>
  <c r="R11429" i="29"/>
  <c r="R11430" i="29"/>
  <c r="R11431" i="29"/>
  <c r="R11432" i="29"/>
  <c r="R11433" i="29"/>
  <c r="R11434" i="29"/>
  <c r="R11435" i="29"/>
  <c r="R11436" i="29"/>
  <c r="R11437" i="29"/>
  <c r="R11438" i="29"/>
  <c r="R11439" i="29"/>
  <c r="R11440" i="29"/>
  <c r="R11441" i="29"/>
  <c r="R11442" i="29"/>
  <c r="R11443" i="29"/>
  <c r="R11444" i="29"/>
  <c r="R11445" i="29"/>
  <c r="R11446" i="29"/>
  <c r="R11447" i="29"/>
  <c r="R11448" i="29"/>
  <c r="R11449" i="29"/>
  <c r="R11450" i="29"/>
  <c r="R11451" i="29"/>
  <c r="R11452" i="29"/>
  <c r="R11453" i="29"/>
  <c r="R11454" i="29"/>
  <c r="R11455" i="29"/>
  <c r="R11456" i="29"/>
  <c r="R11457" i="29"/>
  <c r="R11458" i="29"/>
  <c r="R11459" i="29"/>
  <c r="R11460" i="29"/>
  <c r="R11461" i="29"/>
  <c r="R11462" i="29"/>
  <c r="R11463" i="29"/>
  <c r="R11464" i="29"/>
  <c r="R11465" i="29"/>
  <c r="R11466" i="29"/>
  <c r="R11467" i="29"/>
  <c r="R11468" i="29"/>
  <c r="R11469" i="29"/>
  <c r="R11470" i="29"/>
  <c r="R11471" i="29"/>
  <c r="R11472" i="29"/>
  <c r="R11473" i="29"/>
  <c r="R11474" i="29"/>
  <c r="R11475" i="29"/>
  <c r="R11476" i="29"/>
  <c r="R11477" i="29"/>
  <c r="R11478" i="29"/>
  <c r="R11479" i="29"/>
  <c r="R11480" i="29"/>
  <c r="R11481" i="29"/>
  <c r="R11482" i="29"/>
  <c r="R11483" i="29"/>
  <c r="R11484" i="29"/>
  <c r="R11485" i="29"/>
  <c r="R11486" i="29"/>
  <c r="R11487" i="29"/>
  <c r="R11488" i="29"/>
  <c r="R11489" i="29"/>
  <c r="R11490" i="29"/>
  <c r="R11491" i="29"/>
  <c r="R11492" i="29"/>
  <c r="R11493" i="29"/>
  <c r="R11494" i="29"/>
  <c r="R11495" i="29"/>
  <c r="R11496" i="29"/>
  <c r="R11497" i="29"/>
  <c r="R11498" i="29"/>
  <c r="R11499" i="29"/>
  <c r="R11500" i="29"/>
  <c r="R11501" i="29"/>
  <c r="R11502" i="29"/>
  <c r="R11503" i="29"/>
  <c r="R11504" i="29"/>
  <c r="R11505" i="29"/>
  <c r="R11506" i="29"/>
  <c r="R11507" i="29"/>
  <c r="R11508" i="29"/>
  <c r="R11509" i="29"/>
  <c r="R11510" i="29"/>
  <c r="R11511" i="29"/>
  <c r="R11512" i="29"/>
  <c r="R11513" i="29"/>
  <c r="R11514" i="29"/>
  <c r="R11515" i="29"/>
  <c r="R11516" i="29"/>
  <c r="R11517" i="29"/>
  <c r="R11518" i="29"/>
  <c r="R11519" i="29"/>
  <c r="R11520" i="29"/>
  <c r="R11521" i="29"/>
  <c r="R11522" i="29"/>
  <c r="R11523" i="29"/>
  <c r="R11524" i="29"/>
  <c r="R11525" i="29"/>
  <c r="R11526" i="29"/>
  <c r="R11527" i="29"/>
  <c r="R11528" i="29"/>
  <c r="R11529" i="29"/>
  <c r="R11530" i="29"/>
  <c r="R11531" i="29"/>
  <c r="R11532" i="29"/>
  <c r="R11533" i="29"/>
  <c r="R11534" i="29"/>
  <c r="R11535" i="29"/>
  <c r="R11536" i="29"/>
  <c r="R11537" i="29"/>
  <c r="R11538" i="29"/>
  <c r="R11539" i="29"/>
  <c r="R11540" i="29"/>
  <c r="R11541" i="29"/>
  <c r="R11542" i="29"/>
  <c r="R11543" i="29"/>
  <c r="R11544" i="29"/>
  <c r="R11545" i="29"/>
  <c r="R11546" i="29"/>
  <c r="R11547" i="29"/>
  <c r="R11548" i="29"/>
  <c r="R11549" i="29"/>
  <c r="R11550" i="29"/>
  <c r="R11551" i="29"/>
  <c r="R11552" i="29"/>
  <c r="R11553" i="29"/>
  <c r="R11554" i="29"/>
  <c r="R11555" i="29"/>
  <c r="R11556" i="29"/>
  <c r="R11557" i="29"/>
  <c r="R11558" i="29"/>
  <c r="R11559" i="29"/>
  <c r="R11560" i="29"/>
  <c r="R11561" i="29"/>
  <c r="R11562" i="29"/>
  <c r="R11563" i="29"/>
  <c r="R11564" i="29"/>
  <c r="R11565" i="29"/>
  <c r="R11566" i="29"/>
  <c r="R11567" i="29"/>
  <c r="R11568" i="29"/>
  <c r="R11569" i="29"/>
  <c r="R11570" i="29"/>
  <c r="R11571" i="29"/>
  <c r="R11572" i="29"/>
  <c r="R11573" i="29"/>
  <c r="R11574" i="29"/>
  <c r="R11575" i="29"/>
  <c r="R11576" i="29"/>
  <c r="R11577" i="29"/>
  <c r="R11578" i="29"/>
  <c r="R11579" i="29"/>
  <c r="R11580" i="29"/>
  <c r="R11581" i="29"/>
  <c r="R11582" i="29"/>
  <c r="R11583" i="29"/>
  <c r="R11584" i="29"/>
  <c r="R11585" i="29"/>
  <c r="R11586" i="29"/>
  <c r="R11587" i="29"/>
  <c r="R11588" i="29"/>
  <c r="R11589" i="29"/>
  <c r="R11590" i="29"/>
  <c r="R11591" i="29"/>
  <c r="R11592" i="29"/>
  <c r="R11593" i="29"/>
  <c r="R11594" i="29"/>
  <c r="R11595" i="29"/>
  <c r="R11596" i="29"/>
  <c r="R11597" i="29"/>
  <c r="R11598" i="29"/>
  <c r="R11599" i="29"/>
  <c r="R11600" i="29"/>
  <c r="R11601" i="29"/>
  <c r="R11602" i="29"/>
  <c r="R11603" i="29"/>
  <c r="R11604" i="29"/>
  <c r="R11605" i="29"/>
  <c r="R11606" i="29"/>
  <c r="R11607" i="29"/>
  <c r="R11608" i="29"/>
  <c r="R11609" i="29"/>
  <c r="R11610" i="29"/>
  <c r="R11611" i="29"/>
  <c r="R11612" i="29"/>
  <c r="R11613" i="29"/>
  <c r="R11614" i="29"/>
  <c r="R11615" i="29"/>
  <c r="R11616" i="29"/>
  <c r="R11617" i="29"/>
  <c r="R11618" i="29"/>
  <c r="R11619" i="29"/>
  <c r="R11620" i="29"/>
  <c r="R11621" i="29"/>
  <c r="R11622" i="29"/>
  <c r="R11623" i="29"/>
  <c r="R11624" i="29"/>
  <c r="R11625" i="29"/>
  <c r="R11626" i="29"/>
  <c r="R11627" i="29"/>
  <c r="R11628" i="29"/>
  <c r="R11629" i="29"/>
  <c r="R11630" i="29"/>
  <c r="R11631" i="29"/>
  <c r="R11632" i="29"/>
  <c r="R11633" i="29"/>
  <c r="R11634" i="29"/>
  <c r="R11635" i="29"/>
  <c r="R11636" i="29"/>
  <c r="R11637" i="29"/>
  <c r="R11638" i="29"/>
  <c r="R11639" i="29"/>
  <c r="R11640" i="29"/>
  <c r="R11641" i="29"/>
  <c r="R11642" i="29"/>
  <c r="R11643" i="29"/>
  <c r="R11644" i="29"/>
  <c r="R11645" i="29"/>
  <c r="R11646" i="29"/>
  <c r="R11647" i="29"/>
  <c r="R11648" i="29"/>
  <c r="R11649" i="29"/>
  <c r="R11650" i="29"/>
  <c r="R11651" i="29"/>
  <c r="R11652" i="29"/>
  <c r="R11653" i="29"/>
  <c r="R11654" i="29"/>
  <c r="R11655" i="29"/>
  <c r="R11656" i="29"/>
  <c r="R11657" i="29"/>
  <c r="R11658" i="29"/>
  <c r="R11659" i="29"/>
  <c r="R11660" i="29"/>
  <c r="R11661" i="29"/>
  <c r="R11662" i="29"/>
  <c r="R11663" i="29"/>
  <c r="R11664" i="29"/>
  <c r="R11665" i="29"/>
  <c r="R11666" i="29"/>
  <c r="R11667" i="29"/>
  <c r="R11668" i="29"/>
  <c r="R11669" i="29"/>
  <c r="R11670" i="29"/>
  <c r="R11671" i="29"/>
  <c r="R11672" i="29"/>
  <c r="R11673" i="29"/>
  <c r="R11674" i="29"/>
  <c r="R11675" i="29"/>
  <c r="R11676" i="29"/>
  <c r="R11677" i="29"/>
  <c r="R11678" i="29"/>
  <c r="R11679" i="29"/>
  <c r="R11680" i="29"/>
  <c r="R11681" i="29"/>
  <c r="R11682" i="29"/>
  <c r="R11683" i="29"/>
  <c r="R11684" i="29"/>
  <c r="R11685" i="29"/>
  <c r="R11686" i="29"/>
  <c r="R11687" i="29"/>
  <c r="R11688" i="29"/>
  <c r="R11689" i="29"/>
  <c r="R11690" i="29"/>
  <c r="R11691" i="29"/>
  <c r="R11692" i="29"/>
  <c r="R11693" i="29"/>
  <c r="R11694" i="29"/>
  <c r="R11695" i="29"/>
  <c r="R11696" i="29"/>
  <c r="R11697" i="29"/>
  <c r="R11698" i="29"/>
  <c r="R11699" i="29"/>
  <c r="R11700" i="29"/>
  <c r="R11701" i="29"/>
  <c r="R11702" i="29"/>
  <c r="R11703" i="29"/>
  <c r="R11704" i="29"/>
  <c r="R11705" i="29"/>
  <c r="R11706" i="29"/>
  <c r="R11707" i="29"/>
  <c r="R11708" i="29"/>
  <c r="R11709" i="29"/>
  <c r="R11710" i="29"/>
  <c r="R11711" i="29"/>
  <c r="R11712" i="29"/>
  <c r="R11713" i="29"/>
  <c r="R11714" i="29"/>
  <c r="R11715" i="29"/>
  <c r="R11716" i="29"/>
  <c r="R11717" i="29"/>
  <c r="R11718" i="29"/>
  <c r="R11719" i="29"/>
  <c r="R11720" i="29"/>
  <c r="R11721" i="29"/>
  <c r="R11722" i="29"/>
  <c r="R11723" i="29"/>
  <c r="R11724" i="29"/>
  <c r="R11725" i="29"/>
  <c r="R11726" i="29"/>
  <c r="R11727" i="29"/>
  <c r="R11728" i="29"/>
  <c r="R11729" i="29"/>
  <c r="R11730" i="29"/>
  <c r="R11731" i="29"/>
  <c r="R11732" i="29"/>
  <c r="R11733" i="29"/>
  <c r="R11734" i="29"/>
  <c r="R11735" i="29"/>
  <c r="R11736" i="29"/>
  <c r="R11737" i="29"/>
  <c r="R11738" i="29"/>
  <c r="R11739" i="29"/>
  <c r="R11740" i="29"/>
  <c r="R11741" i="29"/>
  <c r="R11742" i="29"/>
  <c r="R11743" i="29"/>
  <c r="R11744" i="29"/>
  <c r="R11745" i="29"/>
  <c r="R11746" i="29"/>
  <c r="R11747" i="29"/>
  <c r="R11748" i="29"/>
  <c r="R11749" i="29"/>
  <c r="R11750" i="29"/>
  <c r="R11751" i="29"/>
  <c r="R11752" i="29"/>
  <c r="R11753" i="29"/>
  <c r="R11754" i="29"/>
  <c r="R11755" i="29"/>
  <c r="R11756" i="29"/>
  <c r="R11757" i="29"/>
  <c r="R11758" i="29"/>
  <c r="R11759" i="29"/>
  <c r="R11760" i="29"/>
  <c r="R11761" i="29"/>
  <c r="R11762" i="29"/>
  <c r="R11763" i="29"/>
  <c r="R11764" i="29"/>
  <c r="R11765" i="29"/>
  <c r="R11766" i="29"/>
  <c r="R11767" i="29"/>
  <c r="R11768" i="29"/>
  <c r="R11769" i="29"/>
  <c r="R11770" i="29"/>
  <c r="R11771" i="29"/>
  <c r="R11772" i="29"/>
  <c r="R11773" i="29"/>
  <c r="R11774" i="29"/>
  <c r="R11775" i="29"/>
  <c r="R11776" i="29"/>
  <c r="R11777" i="29"/>
  <c r="R11778" i="29"/>
  <c r="R11779" i="29"/>
  <c r="R11780" i="29"/>
  <c r="R11781" i="29"/>
  <c r="R11782" i="29"/>
  <c r="R11783" i="29"/>
  <c r="R11784" i="29"/>
  <c r="R11785" i="29"/>
  <c r="R11786" i="29"/>
  <c r="R11787" i="29"/>
  <c r="R11788" i="29"/>
  <c r="R11789" i="29"/>
  <c r="R11790" i="29"/>
  <c r="R11791" i="29"/>
  <c r="R11792" i="29"/>
  <c r="R11793" i="29"/>
  <c r="R11794" i="29"/>
  <c r="R11795" i="29"/>
  <c r="R11796" i="29"/>
  <c r="R11797" i="29"/>
  <c r="R11798" i="29"/>
  <c r="R11799" i="29"/>
  <c r="R11800" i="29"/>
  <c r="R11801" i="29"/>
  <c r="R11802" i="29"/>
  <c r="R11803" i="29"/>
  <c r="R11804" i="29"/>
  <c r="R11805" i="29"/>
  <c r="R11806" i="29"/>
  <c r="R11807" i="29"/>
  <c r="R11808" i="29"/>
  <c r="R11809" i="29"/>
  <c r="R11810" i="29"/>
  <c r="R11811" i="29"/>
  <c r="R11812" i="29"/>
  <c r="R11813" i="29"/>
  <c r="R11814" i="29"/>
  <c r="R11815" i="29"/>
  <c r="R11816" i="29"/>
  <c r="R11817" i="29"/>
  <c r="R11818" i="29"/>
  <c r="R11819" i="29"/>
  <c r="R11820" i="29"/>
  <c r="R11821" i="29"/>
  <c r="R11822" i="29"/>
  <c r="R11823" i="29"/>
  <c r="R11824" i="29"/>
  <c r="R11825" i="29"/>
  <c r="R11826" i="29"/>
  <c r="R11827" i="29"/>
  <c r="R11828" i="29"/>
  <c r="R11829" i="29"/>
  <c r="R11830" i="29"/>
  <c r="R11831" i="29"/>
  <c r="R11832" i="29"/>
  <c r="R11833" i="29"/>
  <c r="R11834" i="29"/>
  <c r="R11835" i="29"/>
  <c r="R11836" i="29"/>
  <c r="R11837" i="29"/>
  <c r="R11838" i="29"/>
  <c r="R11839" i="29"/>
  <c r="R11840" i="29"/>
  <c r="R11841" i="29"/>
  <c r="R11842" i="29"/>
  <c r="R11843" i="29"/>
  <c r="R11844" i="29"/>
  <c r="R11845" i="29"/>
  <c r="R11846" i="29"/>
  <c r="R11847" i="29"/>
  <c r="R11848" i="29"/>
  <c r="R11849" i="29"/>
  <c r="R11850" i="29"/>
  <c r="R11851" i="29"/>
  <c r="R11852" i="29"/>
  <c r="R11853" i="29"/>
  <c r="R11854" i="29"/>
  <c r="R11855" i="29"/>
  <c r="R11856" i="29"/>
  <c r="R11857" i="29"/>
  <c r="R11858" i="29"/>
  <c r="R11859" i="29"/>
  <c r="R11860" i="29"/>
  <c r="R11861" i="29"/>
  <c r="R11862" i="29"/>
  <c r="R11863" i="29"/>
  <c r="R11864" i="29"/>
  <c r="R11865" i="29"/>
  <c r="R11866" i="29"/>
  <c r="R11867" i="29"/>
  <c r="R11868" i="29"/>
  <c r="R11869" i="29"/>
  <c r="R11870" i="29"/>
  <c r="R11871" i="29"/>
  <c r="R11872" i="29"/>
  <c r="R11873" i="29"/>
  <c r="R11874" i="29"/>
  <c r="R11875" i="29"/>
  <c r="R11876" i="29"/>
  <c r="R11877" i="29"/>
  <c r="R11878" i="29"/>
  <c r="R11879" i="29"/>
  <c r="R11880" i="29"/>
  <c r="R11881" i="29"/>
  <c r="R11882" i="29"/>
  <c r="R11883" i="29"/>
  <c r="R11884" i="29"/>
  <c r="R11885" i="29"/>
  <c r="R11886" i="29"/>
  <c r="R11887" i="29"/>
  <c r="R11888" i="29"/>
  <c r="R11889" i="29"/>
  <c r="R11890" i="29"/>
  <c r="R11891" i="29"/>
  <c r="R11892" i="29"/>
  <c r="R11893" i="29"/>
  <c r="R11894" i="29"/>
  <c r="R11895" i="29"/>
  <c r="R11896" i="29"/>
  <c r="R11897" i="29"/>
  <c r="R11898" i="29"/>
  <c r="R11899" i="29"/>
  <c r="R11900" i="29"/>
  <c r="R11901" i="29"/>
  <c r="R11902" i="29"/>
  <c r="R11903" i="29"/>
  <c r="R11904" i="29"/>
  <c r="R11905" i="29"/>
  <c r="R11906" i="29"/>
  <c r="R11907" i="29"/>
  <c r="R11908" i="29"/>
  <c r="R11909" i="29"/>
  <c r="R11910" i="29"/>
  <c r="R11911" i="29"/>
  <c r="R11912" i="29"/>
  <c r="R11913" i="29"/>
  <c r="R11914" i="29"/>
  <c r="R11915" i="29"/>
  <c r="R11916" i="29"/>
  <c r="R11917" i="29"/>
  <c r="R11918" i="29"/>
  <c r="R11919" i="29"/>
  <c r="R11920" i="29"/>
  <c r="R11921" i="29"/>
  <c r="R11922" i="29"/>
  <c r="R11923" i="29"/>
  <c r="R11924" i="29"/>
  <c r="R11925" i="29"/>
  <c r="R11926" i="29"/>
  <c r="R11927" i="29"/>
  <c r="R11928" i="29"/>
  <c r="R11929" i="29"/>
  <c r="R11930" i="29"/>
  <c r="R11931" i="29"/>
  <c r="R11932" i="29"/>
  <c r="R11933" i="29"/>
  <c r="R11934" i="29"/>
  <c r="R11935" i="29"/>
  <c r="R11936" i="29"/>
  <c r="R11937" i="29"/>
  <c r="R11938" i="29"/>
  <c r="R11939" i="29"/>
  <c r="R11940" i="29"/>
  <c r="R11941" i="29"/>
  <c r="R11942" i="29"/>
  <c r="R11943" i="29"/>
  <c r="R11944" i="29"/>
  <c r="R11945" i="29"/>
  <c r="R11946" i="29"/>
  <c r="R11947" i="29"/>
  <c r="R11948" i="29"/>
  <c r="R11949" i="29"/>
  <c r="R11950" i="29"/>
  <c r="R11951" i="29"/>
  <c r="R11952" i="29"/>
  <c r="R11953" i="29"/>
  <c r="R11954" i="29"/>
  <c r="R11955" i="29"/>
  <c r="R11956" i="29"/>
  <c r="R11957" i="29"/>
  <c r="R11958" i="29"/>
  <c r="R11959" i="29"/>
  <c r="R11960" i="29"/>
  <c r="R11961" i="29"/>
  <c r="R11962" i="29"/>
  <c r="R11963" i="29"/>
  <c r="R11964" i="29"/>
  <c r="R11965" i="29"/>
  <c r="R11966" i="29"/>
  <c r="R11967" i="29"/>
  <c r="R11968" i="29"/>
  <c r="R11969" i="29"/>
  <c r="R11970" i="29"/>
  <c r="R11971" i="29"/>
  <c r="R11972" i="29"/>
  <c r="R11973" i="29"/>
  <c r="R11974" i="29"/>
  <c r="R11975" i="29"/>
  <c r="R11976" i="29"/>
  <c r="R11977" i="29"/>
  <c r="R11978" i="29"/>
  <c r="R11979" i="29"/>
  <c r="R11980" i="29"/>
  <c r="R11981" i="29"/>
  <c r="R11982" i="29"/>
  <c r="R11983" i="29"/>
  <c r="R11984" i="29"/>
  <c r="R11985" i="29"/>
  <c r="R11986" i="29"/>
  <c r="R11987" i="29"/>
  <c r="R11988" i="29"/>
  <c r="R11989" i="29"/>
  <c r="R11990" i="29"/>
  <c r="R11991" i="29"/>
  <c r="R11992" i="29"/>
  <c r="R11993" i="29"/>
  <c r="R11994" i="29"/>
  <c r="R11995" i="29"/>
  <c r="R11996" i="29"/>
  <c r="R11997" i="29"/>
  <c r="R11998" i="29"/>
  <c r="R11999" i="29"/>
  <c r="R12000" i="29"/>
  <c r="R12001" i="29"/>
  <c r="R12002" i="29"/>
  <c r="R12003" i="29"/>
  <c r="R12004" i="29"/>
  <c r="R12005" i="29"/>
  <c r="R12006" i="29"/>
  <c r="R12007" i="29"/>
  <c r="R12008" i="29"/>
  <c r="R12009" i="29"/>
  <c r="R12010" i="29"/>
  <c r="R12011" i="29"/>
  <c r="R12012" i="29"/>
  <c r="R12013" i="29"/>
  <c r="R12014" i="29"/>
  <c r="R12015" i="29"/>
  <c r="R12016" i="29"/>
  <c r="R12017" i="29"/>
  <c r="R12018" i="29"/>
  <c r="R12019" i="29"/>
  <c r="R12020" i="29"/>
  <c r="R12021" i="29"/>
  <c r="R12022" i="29"/>
  <c r="R12023" i="29"/>
  <c r="R12024" i="29"/>
  <c r="R12025" i="29"/>
  <c r="R12026" i="29"/>
  <c r="R12027" i="29"/>
  <c r="R12028" i="29"/>
  <c r="R12029" i="29"/>
  <c r="R12030" i="29"/>
  <c r="R12031" i="29"/>
  <c r="R12032" i="29"/>
  <c r="R12033" i="29"/>
  <c r="R12034" i="29"/>
  <c r="R12035" i="29"/>
  <c r="R12036" i="29"/>
  <c r="R12037" i="29"/>
  <c r="R12038" i="29"/>
  <c r="R12039" i="29"/>
  <c r="R12040" i="29"/>
  <c r="R12041" i="29"/>
  <c r="R12042" i="29"/>
  <c r="R12043" i="29"/>
  <c r="R12044" i="29"/>
  <c r="R12045" i="29"/>
  <c r="R12046" i="29"/>
  <c r="R12047" i="29"/>
  <c r="R12048" i="29"/>
  <c r="R12049" i="29"/>
  <c r="R12050" i="29"/>
  <c r="R12051" i="29"/>
  <c r="R12052" i="29"/>
  <c r="R12053" i="29"/>
  <c r="R12054" i="29"/>
  <c r="R12055" i="29"/>
  <c r="R12056" i="29"/>
  <c r="R12057" i="29"/>
  <c r="R12058" i="29"/>
  <c r="R12059" i="29"/>
  <c r="R12060" i="29"/>
  <c r="R12061" i="29"/>
  <c r="R12062" i="29"/>
  <c r="R12063" i="29"/>
  <c r="R12064" i="29"/>
  <c r="R12065" i="29"/>
  <c r="R12066" i="29"/>
  <c r="R12067" i="29"/>
  <c r="R12068" i="29"/>
  <c r="R12069" i="29"/>
  <c r="R12070" i="29"/>
  <c r="R12071" i="29"/>
  <c r="R12072" i="29"/>
  <c r="R12073" i="29"/>
  <c r="R12074" i="29"/>
  <c r="R12075" i="29"/>
  <c r="R12076" i="29"/>
  <c r="R12077" i="29"/>
  <c r="R12078" i="29"/>
  <c r="R12079" i="29"/>
  <c r="R12080" i="29"/>
  <c r="R12081" i="29"/>
  <c r="R12082" i="29"/>
  <c r="R12083" i="29"/>
  <c r="R12084" i="29"/>
  <c r="R12085" i="29"/>
  <c r="R12086" i="29"/>
  <c r="R12087" i="29"/>
  <c r="R12088" i="29"/>
  <c r="R12089" i="29"/>
  <c r="R12090" i="29"/>
  <c r="R12091" i="29"/>
  <c r="R12092" i="29"/>
  <c r="R12093" i="29"/>
  <c r="R12094" i="29"/>
  <c r="R12095" i="29"/>
  <c r="R12096" i="29"/>
  <c r="R12097" i="29"/>
  <c r="R12098" i="29"/>
  <c r="R12099" i="29"/>
  <c r="R12100" i="29"/>
  <c r="R12101" i="29"/>
  <c r="R12102" i="29"/>
  <c r="R12103" i="29"/>
  <c r="R12104" i="29"/>
  <c r="R12105" i="29"/>
  <c r="R12106" i="29"/>
  <c r="R12107" i="29"/>
  <c r="R12108" i="29"/>
  <c r="R12109" i="29"/>
  <c r="R12110" i="29"/>
  <c r="R12111" i="29"/>
  <c r="R12112" i="29"/>
  <c r="R12113" i="29"/>
  <c r="R12114" i="29"/>
  <c r="R12115" i="29"/>
  <c r="R12116" i="29"/>
  <c r="R12117" i="29"/>
  <c r="R12118" i="29"/>
  <c r="R12119" i="29"/>
  <c r="R12120" i="29"/>
  <c r="R12121" i="29"/>
  <c r="R12122" i="29"/>
  <c r="R12123" i="29"/>
  <c r="R12124" i="29"/>
  <c r="R12125" i="29"/>
  <c r="R12126" i="29"/>
  <c r="R12127" i="29"/>
  <c r="R12128" i="29"/>
  <c r="R12129" i="29"/>
  <c r="R12130" i="29"/>
  <c r="R12131" i="29"/>
  <c r="R12132" i="29"/>
  <c r="R12133" i="29"/>
  <c r="R12134" i="29"/>
  <c r="R12135" i="29"/>
  <c r="R12136" i="29"/>
  <c r="R12137" i="29"/>
  <c r="R12138" i="29"/>
  <c r="R12139" i="29"/>
  <c r="R12140" i="29"/>
  <c r="R12141" i="29"/>
  <c r="R12142" i="29"/>
  <c r="R12143" i="29"/>
  <c r="R12144" i="29"/>
  <c r="R12145" i="29"/>
  <c r="R12146" i="29"/>
  <c r="R12147" i="29"/>
  <c r="R12148" i="29"/>
  <c r="R12149" i="29"/>
  <c r="R12150" i="29"/>
  <c r="R12151" i="29"/>
  <c r="R12152" i="29"/>
  <c r="R12153" i="29"/>
  <c r="R12154" i="29"/>
  <c r="R12155" i="29"/>
  <c r="R12156" i="29"/>
  <c r="R12157" i="29"/>
  <c r="R12158" i="29"/>
  <c r="R12159" i="29"/>
  <c r="R12160" i="29"/>
  <c r="R12161" i="29"/>
  <c r="R12162" i="29"/>
  <c r="R12163" i="29"/>
  <c r="R12164" i="29"/>
  <c r="R12165" i="29"/>
  <c r="R12166" i="29"/>
  <c r="R12167" i="29"/>
  <c r="R12168" i="29"/>
  <c r="R12169" i="29"/>
  <c r="R12170" i="29"/>
  <c r="R12171" i="29"/>
  <c r="R12172" i="29"/>
  <c r="R12173" i="29"/>
  <c r="R12174" i="29"/>
  <c r="R12175" i="29"/>
  <c r="R12176" i="29"/>
  <c r="R12177" i="29"/>
  <c r="R12178" i="29"/>
  <c r="R12179" i="29"/>
  <c r="R12180" i="29"/>
  <c r="R12181" i="29"/>
  <c r="R12182" i="29"/>
  <c r="R12183" i="29"/>
  <c r="R12184" i="29"/>
  <c r="R12185" i="29"/>
  <c r="R12186" i="29"/>
  <c r="R12187" i="29"/>
  <c r="R12188" i="29"/>
  <c r="R12189" i="29"/>
  <c r="R12190" i="29"/>
  <c r="R12191" i="29"/>
  <c r="R12192" i="29"/>
  <c r="R12193" i="29"/>
  <c r="R12194" i="29"/>
  <c r="R12195" i="29"/>
  <c r="R12196" i="29"/>
  <c r="R12197" i="29"/>
  <c r="R12198" i="29"/>
  <c r="R12199" i="29"/>
  <c r="R12200" i="29"/>
  <c r="R12201" i="29"/>
  <c r="R12202" i="29"/>
  <c r="R12203" i="29"/>
  <c r="R12204" i="29"/>
  <c r="R12205" i="29"/>
  <c r="R12206" i="29"/>
  <c r="R12207" i="29"/>
  <c r="R12208" i="29"/>
  <c r="R12209" i="29"/>
  <c r="R12210" i="29"/>
  <c r="R12211" i="29"/>
  <c r="R12212" i="29"/>
  <c r="R12213" i="29"/>
  <c r="R12214" i="29"/>
  <c r="R12215" i="29"/>
  <c r="R12216" i="29"/>
  <c r="R12217" i="29"/>
  <c r="R12218" i="29"/>
  <c r="R12219" i="29"/>
  <c r="R12220" i="29"/>
  <c r="R12221" i="29"/>
  <c r="R12222" i="29"/>
  <c r="R12223" i="29"/>
  <c r="R12224" i="29"/>
  <c r="R12225" i="29"/>
  <c r="R12226" i="29"/>
  <c r="R12227" i="29"/>
  <c r="R12228" i="29"/>
  <c r="R12229" i="29"/>
  <c r="R12230" i="29"/>
  <c r="R12231" i="29"/>
  <c r="R12232" i="29"/>
  <c r="R12233" i="29"/>
  <c r="R12234" i="29"/>
  <c r="R12235" i="29"/>
  <c r="R12236" i="29"/>
  <c r="R12237" i="29"/>
  <c r="R12238" i="29"/>
  <c r="R12239" i="29"/>
  <c r="R12240" i="29"/>
  <c r="R12241" i="29"/>
  <c r="R12242" i="29"/>
  <c r="R12243" i="29"/>
  <c r="R12244" i="29"/>
  <c r="R12245" i="29"/>
  <c r="R12246" i="29"/>
  <c r="R12247" i="29"/>
  <c r="R12248" i="29"/>
  <c r="R12249" i="29"/>
  <c r="R12250" i="29"/>
  <c r="R12251" i="29"/>
  <c r="R12252" i="29"/>
  <c r="R12253" i="29"/>
  <c r="R12254" i="29"/>
  <c r="R12255" i="29"/>
  <c r="R12256" i="29"/>
  <c r="R12257" i="29"/>
  <c r="R12258" i="29"/>
  <c r="R12259" i="29"/>
  <c r="R12260" i="29"/>
  <c r="R12261" i="29"/>
  <c r="R12262" i="29"/>
  <c r="R12263" i="29"/>
  <c r="R12264" i="29"/>
  <c r="R12265" i="29"/>
  <c r="R12266" i="29"/>
  <c r="R12267" i="29"/>
  <c r="R12268" i="29"/>
  <c r="R12269" i="29"/>
  <c r="R12270" i="29"/>
  <c r="R12271" i="29"/>
  <c r="R12272" i="29"/>
  <c r="R12273" i="29"/>
  <c r="R12274" i="29"/>
  <c r="R12275" i="29"/>
  <c r="R12276" i="29"/>
  <c r="R12277" i="29"/>
  <c r="R12278" i="29"/>
  <c r="R12279" i="29"/>
  <c r="R12280" i="29"/>
  <c r="R12281" i="29"/>
  <c r="R12282" i="29"/>
  <c r="R12283" i="29"/>
  <c r="R12284" i="29"/>
  <c r="R12285" i="29"/>
  <c r="R12286" i="29"/>
  <c r="R12287" i="29"/>
  <c r="R12288" i="29"/>
  <c r="R12289" i="29"/>
  <c r="R12290" i="29"/>
  <c r="R12291" i="29"/>
  <c r="R12292" i="29"/>
  <c r="R12293" i="29"/>
  <c r="R12294" i="29"/>
  <c r="R12295" i="29"/>
  <c r="R12296" i="29"/>
  <c r="R12297" i="29"/>
  <c r="R12298" i="29"/>
  <c r="R12299" i="29"/>
  <c r="R12300" i="29"/>
  <c r="R12301" i="29"/>
  <c r="R12302" i="29"/>
  <c r="R12303" i="29"/>
  <c r="R12304" i="29"/>
  <c r="R12305" i="29"/>
  <c r="R12306" i="29"/>
  <c r="R12307" i="29"/>
  <c r="R12308" i="29"/>
  <c r="R12309" i="29"/>
  <c r="R12310" i="29"/>
  <c r="R12311" i="29"/>
  <c r="R12312" i="29"/>
  <c r="R12313" i="29"/>
  <c r="R12314" i="29"/>
  <c r="R12315" i="29"/>
  <c r="R12316" i="29"/>
  <c r="R12317" i="29"/>
  <c r="R12318" i="29"/>
  <c r="R12319" i="29"/>
  <c r="R12320" i="29"/>
  <c r="R12321" i="29"/>
  <c r="R12322" i="29"/>
  <c r="R12323" i="29"/>
  <c r="R12324" i="29"/>
  <c r="R12325" i="29"/>
  <c r="R12326" i="29"/>
  <c r="R12327" i="29"/>
  <c r="R12328" i="29"/>
  <c r="R12329" i="29"/>
  <c r="R12330" i="29"/>
  <c r="R12331" i="29"/>
  <c r="R12332" i="29"/>
  <c r="R12333" i="29"/>
  <c r="R12334" i="29"/>
  <c r="R12335" i="29"/>
  <c r="R12336" i="29"/>
  <c r="R12337" i="29"/>
  <c r="R12338" i="29"/>
  <c r="R12339" i="29"/>
  <c r="R12340" i="29"/>
  <c r="R12341" i="29"/>
  <c r="R12342" i="29"/>
  <c r="R12343" i="29"/>
  <c r="R12344" i="29"/>
  <c r="R12345" i="29"/>
  <c r="R12346" i="29"/>
  <c r="R12347" i="29"/>
  <c r="R12348" i="29"/>
  <c r="R12349" i="29"/>
  <c r="R12350" i="29"/>
  <c r="R12351" i="29"/>
  <c r="R12352" i="29"/>
  <c r="R12353" i="29"/>
  <c r="R12354" i="29"/>
  <c r="R12355" i="29"/>
  <c r="R12356" i="29"/>
  <c r="R12357" i="29"/>
  <c r="R12358" i="29"/>
  <c r="R12359" i="29"/>
  <c r="R12360" i="29"/>
  <c r="R12361" i="29"/>
  <c r="R12362" i="29"/>
  <c r="R12363" i="29"/>
  <c r="R12364" i="29"/>
  <c r="R12365" i="29"/>
  <c r="R12366" i="29"/>
  <c r="R12367" i="29"/>
  <c r="R12368" i="29"/>
  <c r="R12369" i="29"/>
  <c r="R12370" i="29"/>
  <c r="R12371" i="29"/>
  <c r="R12372" i="29"/>
  <c r="R12373" i="29"/>
  <c r="R12374" i="29"/>
  <c r="R12375" i="29"/>
  <c r="R12376" i="29"/>
  <c r="R12377" i="29"/>
  <c r="R12378" i="29"/>
  <c r="R12379" i="29"/>
  <c r="R12380" i="29"/>
  <c r="R12381" i="29"/>
  <c r="R12382" i="29"/>
  <c r="R12383" i="29"/>
  <c r="R12384" i="29"/>
  <c r="R12385" i="29"/>
  <c r="R12386" i="29"/>
  <c r="R12387" i="29"/>
  <c r="R12388" i="29"/>
  <c r="R12389" i="29"/>
  <c r="R12390" i="29"/>
  <c r="R12391" i="29"/>
  <c r="R12392" i="29"/>
  <c r="R12393" i="29"/>
  <c r="R12394" i="29"/>
  <c r="R12395" i="29"/>
  <c r="R12396" i="29"/>
  <c r="R12397" i="29"/>
  <c r="R12398" i="29"/>
  <c r="R12399" i="29"/>
  <c r="R12400" i="29"/>
  <c r="R12401" i="29"/>
  <c r="R12402" i="29"/>
  <c r="R12403" i="29"/>
  <c r="R12404" i="29"/>
  <c r="R12405" i="29"/>
  <c r="R12406" i="29"/>
  <c r="R12407" i="29"/>
  <c r="R12408" i="29"/>
  <c r="R12409" i="29"/>
  <c r="R12410" i="29"/>
  <c r="R12411" i="29"/>
  <c r="R12412" i="29"/>
  <c r="R12413" i="29"/>
  <c r="R12414" i="29"/>
  <c r="R12415" i="29"/>
  <c r="R12416" i="29"/>
  <c r="R12417" i="29"/>
  <c r="R12418" i="29"/>
  <c r="R12419" i="29"/>
  <c r="R12420" i="29"/>
  <c r="R12421" i="29"/>
  <c r="R12422" i="29"/>
  <c r="R12423" i="29"/>
  <c r="R12424" i="29"/>
  <c r="R12425" i="29"/>
  <c r="R12426" i="29"/>
  <c r="R12427" i="29"/>
  <c r="R12428" i="29"/>
  <c r="R12429" i="29"/>
  <c r="R12430" i="29"/>
  <c r="R12431" i="29"/>
  <c r="R12432" i="29"/>
  <c r="R12433" i="29"/>
  <c r="R12434" i="29"/>
  <c r="R12435" i="29"/>
  <c r="R12436" i="29"/>
  <c r="R12437" i="29"/>
  <c r="R12438" i="29"/>
  <c r="R12439" i="29"/>
  <c r="R12440" i="29"/>
  <c r="R12441" i="29"/>
  <c r="R12442" i="29"/>
  <c r="R12443" i="29"/>
  <c r="R12444" i="29"/>
  <c r="R12445" i="29"/>
  <c r="R12446" i="29"/>
  <c r="R12447" i="29"/>
  <c r="R12448" i="29"/>
  <c r="R12449" i="29"/>
  <c r="R12450" i="29"/>
  <c r="R12451" i="29"/>
  <c r="R12452" i="29"/>
  <c r="R12453" i="29"/>
  <c r="R12454" i="29"/>
  <c r="R12455" i="29"/>
  <c r="R12456" i="29"/>
  <c r="R12457" i="29"/>
  <c r="R12458" i="29"/>
  <c r="R12459" i="29"/>
  <c r="R12460" i="29"/>
  <c r="R12461" i="29"/>
  <c r="R12462" i="29"/>
  <c r="R12463" i="29"/>
  <c r="R12464" i="29"/>
  <c r="R12465" i="29"/>
  <c r="R12466" i="29"/>
  <c r="R12467" i="29"/>
  <c r="R12468" i="29"/>
  <c r="R12469" i="29"/>
  <c r="R12470" i="29"/>
  <c r="R12471" i="29"/>
  <c r="R12472" i="29"/>
  <c r="R12473" i="29"/>
  <c r="R12474" i="29"/>
  <c r="R12475" i="29"/>
  <c r="R12476" i="29"/>
  <c r="R12477" i="29"/>
  <c r="R12478" i="29"/>
  <c r="R12479" i="29"/>
  <c r="R12480" i="29"/>
  <c r="R12481" i="29"/>
  <c r="R12482" i="29"/>
  <c r="R12483" i="29"/>
  <c r="R12484" i="29"/>
  <c r="R12485" i="29"/>
  <c r="R12486" i="29"/>
  <c r="R12487" i="29"/>
  <c r="R12488" i="29"/>
  <c r="R12489" i="29"/>
  <c r="R12490" i="29"/>
  <c r="R12491" i="29"/>
  <c r="R12492" i="29"/>
  <c r="R12493" i="29"/>
  <c r="R12494" i="29"/>
  <c r="R12495" i="29"/>
  <c r="R12496" i="29"/>
  <c r="R12497" i="29"/>
  <c r="R12498" i="29"/>
  <c r="R12499" i="29"/>
  <c r="R12500" i="29"/>
  <c r="R12501" i="29"/>
  <c r="R12502" i="29"/>
  <c r="R12503" i="29"/>
  <c r="R12504" i="29"/>
  <c r="R12505" i="29"/>
  <c r="R12506" i="29"/>
  <c r="R12507" i="29"/>
  <c r="R12508" i="29"/>
  <c r="R12509" i="29"/>
  <c r="R12510" i="29"/>
  <c r="R12511" i="29"/>
  <c r="R12512" i="29"/>
  <c r="R12513" i="29"/>
  <c r="R12514" i="29"/>
  <c r="R12515" i="29"/>
  <c r="R12516" i="29"/>
  <c r="R12517" i="29"/>
  <c r="R12518" i="29"/>
  <c r="R12519" i="29"/>
  <c r="R12520" i="29"/>
  <c r="R12521" i="29"/>
  <c r="R12522" i="29"/>
  <c r="R12523" i="29"/>
  <c r="R12524" i="29"/>
  <c r="R12525" i="29"/>
  <c r="R12526" i="29"/>
  <c r="R12527" i="29"/>
  <c r="R12528" i="29"/>
  <c r="R12529" i="29"/>
  <c r="R12530" i="29"/>
  <c r="R12531" i="29"/>
  <c r="R12532" i="29"/>
  <c r="R12533" i="29"/>
  <c r="R12534" i="29"/>
  <c r="R12535" i="29"/>
  <c r="R12536" i="29"/>
  <c r="R12537" i="29"/>
  <c r="R12538" i="29"/>
  <c r="R12539" i="29"/>
  <c r="R12540" i="29"/>
  <c r="R12541" i="29"/>
  <c r="R12542" i="29"/>
  <c r="R12543" i="29"/>
  <c r="R12544" i="29"/>
  <c r="R12545" i="29"/>
  <c r="R12546" i="29"/>
  <c r="R12547" i="29"/>
  <c r="R12548" i="29"/>
  <c r="R12549" i="29"/>
  <c r="R12550" i="29"/>
  <c r="R12551" i="29"/>
  <c r="R12552" i="29"/>
  <c r="R12553" i="29"/>
  <c r="R12554" i="29"/>
  <c r="R12555" i="29"/>
  <c r="R12556" i="29"/>
  <c r="R12557" i="29"/>
  <c r="R12558" i="29"/>
  <c r="R12559" i="29"/>
  <c r="R12560" i="29"/>
  <c r="R12561" i="29"/>
  <c r="R12562" i="29"/>
  <c r="R12563" i="29"/>
  <c r="R12564" i="29"/>
  <c r="R12565" i="29"/>
  <c r="R12566" i="29"/>
  <c r="R12567" i="29"/>
  <c r="R12568" i="29"/>
  <c r="R12569" i="29"/>
  <c r="R12570" i="29"/>
  <c r="R12571" i="29"/>
  <c r="R12572" i="29"/>
  <c r="R12573" i="29"/>
  <c r="R12574" i="29"/>
  <c r="R12575" i="29"/>
  <c r="R12576" i="29"/>
  <c r="R12577" i="29"/>
  <c r="R12578" i="29"/>
  <c r="R12579" i="29"/>
  <c r="R12580" i="29"/>
  <c r="R12581" i="29"/>
  <c r="R12582" i="29"/>
  <c r="R12583" i="29"/>
  <c r="R12584" i="29"/>
  <c r="R12585" i="29"/>
  <c r="R12586" i="29"/>
  <c r="R12587" i="29"/>
  <c r="R12588" i="29"/>
  <c r="R12589" i="29"/>
  <c r="R12590" i="29"/>
  <c r="R12591" i="29"/>
  <c r="R12592" i="29"/>
  <c r="R12593" i="29"/>
  <c r="R12594" i="29"/>
  <c r="R12595" i="29"/>
  <c r="R12596" i="29"/>
  <c r="R12597" i="29"/>
  <c r="R12598" i="29"/>
  <c r="R12599" i="29"/>
  <c r="R12600" i="29"/>
  <c r="R12601" i="29"/>
  <c r="R12602" i="29"/>
  <c r="R12603" i="29"/>
  <c r="R12604" i="29"/>
  <c r="R12605" i="29"/>
  <c r="R12606" i="29"/>
  <c r="R12607" i="29"/>
  <c r="R12608" i="29"/>
  <c r="R12609" i="29"/>
  <c r="R12610" i="29"/>
  <c r="R12611" i="29"/>
  <c r="R12612" i="29"/>
  <c r="R12613" i="29"/>
  <c r="R12614" i="29"/>
  <c r="R12615" i="29"/>
  <c r="R12616" i="29"/>
  <c r="R12617" i="29"/>
  <c r="R12618" i="29"/>
  <c r="R12619" i="29"/>
  <c r="R12620" i="29"/>
  <c r="R12621" i="29"/>
  <c r="R12622" i="29"/>
  <c r="R12623" i="29"/>
  <c r="R12624" i="29"/>
  <c r="R12625" i="29"/>
  <c r="R12626" i="29"/>
  <c r="R12627" i="29"/>
  <c r="R12628" i="29"/>
  <c r="R12629" i="29"/>
  <c r="R12630" i="29"/>
  <c r="R12631" i="29"/>
  <c r="R12632" i="29"/>
  <c r="R12633" i="29"/>
  <c r="R12634" i="29"/>
  <c r="R12635" i="29"/>
  <c r="R12636" i="29"/>
  <c r="R12637" i="29"/>
  <c r="R12638" i="29"/>
  <c r="R12639" i="29"/>
  <c r="R12640" i="29"/>
  <c r="R12641" i="29"/>
  <c r="R12642" i="29"/>
  <c r="R12643" i="29"/>
  <c r="R12644" i="29"/>
  <c r="R12645" i="29"/>
  <c r="R12646" i="29"/>
  <c r="R12647" i="29"/>
  <c r="R12648" i="29"/>
  <c r="R12649" i="29"/>
  <c r="R12650" i="29"/>
  <c r="R12651" i="29"/>
  <c r="R12652" i="29"/>
  <c r="R12653" i="29"/>
  <c r="R12654" i="29"/>
  <c r="R12655" i="29"/>
  <c r="R12656" i="29"/>
  <c r="R12657" i="29"/>
  <c r="R12658" i="29"/>
  <c r="R12659" i="29"/>
  <c r="R12660" i="29"/>
  <c r="R12661" i="29"/>
  <c r="R12662" i="29"/>
  <c r="R12663" i="29"/>
  <c r="R12664" i="29"/>
  <c r="R12665" i="29"/>
  <c r="R12666" i="29"/>
  <c r="R12667" i="29"/>
  <c r="R12668" i="29"/>
  <c r="R12669" i="29"/>
  <c r="R12670" i="29"/>
  <c r="R12671" i="29"/>
  <c r="R12672" i="29"/>
  <c r="R12673" i="29"/>
  <c r="R12674" i="29"/>
  <c r="R12675" i="29"/>
  <c r="R12676" i="29"/>
  <c r="R12677" i="29"/>
  <c r="R12678" i="29"/>
  <c r="R12679" i="29"/>
  <c r="R12680" i="29"/>
  <c r="R12681" i="29"/>
  <c r="R12682" i="29"/>
  <c r="R12683" i="29"/>
  <c r="R12684" i="29"/>
  <c r="R12685" i="29"/>
  <c r="R12686" i="29"/>
  <c r="R12687" i="29"/>
  <c r="R12688" i="29"/>
  <c r="R12689" i="29"/>
  <c r="R12690" i="29"/>
  <c r="R12691" i="29"/>
  <c r="R12692" i="29"/>
  <c r="R12693" i="29"/>
  <c r="R12694" i="29"/>
  <c r="R12695" i="29"/>
  <c r="R12696" i="29"/>
  <c r="R12697" i="29"/>
  <c r="R12698" i="29"/>
  <c r="R12699" i="29"/>
  <c r="R12700" i="29"/>
  <c r="R12701" i="29"/>
  <c r="R12702" i="29"/>
  <c r="R12703" i="29"/>
  <c r="R12704" i="29"/>
  <c r="R12705" i="29"/>
  <c r="R12706" i="29"/>
  <c r="R12707" i="29"/>
  <c r="R12708" i="29"/>
  <c r="R12709" i="29"/>
  <c r="R12710" i="29"/>
  <c r="R12711" i="29"/>
  <c r="R12712" i="29"/>
  <c r="R12713" i="29"/>
  <c r="R12714" i="29"/>
  <c r="R12715" i="29"/>
  <c r="R12716" i="29"/>
  <c r="R12717" i="29"/>
  <c r="R12718" i="29"/>
  <c r="R12719" i="29"/>
  <c r="R12720" i="29"/>
  <c r="R12721" i="29"/>
  <c r="R12722" i="29"/>
  <c r="R12723" i="29"/>
  <c r="R12724" i="29"/>
  <c r="R12725" i="29"/>
  <c r="R12726" i="29"/>
  <c r="R12727" i="29"/>
  <c r="R12728" i="29"/>
  <c r="R12729" i="29"/>
  <c r="R12730" i="29"/>
  <c r="R12731" i="29"/>
  <c r="R12732" i="29"/>
  <c r="R12733" i="29"/>
  <c r="R12734" i="29"/>
  <c r="R12735" i="29"/>
  <c r="R12736" i="29"/>
  <c r="R12737" i="29"/>
  <c r="R12738" i="29"/>
  <c r="R12739" i="29"/>
  <c r="R12740" i="29"/>
  <c r="R12741" i="29"/>
  <c r="R12742" i="29"/>
  <c r="R12743" i="29"/>
  <c r="R12744" i="29"/>
  <c r="R12745" i="29"/>
  <c r="R12746" i="29"/>
  <c r="R12747" i="29"/>
  <c r="R12748" i="29"/>
  <c r="R12749" i="29"/>
  <c r="R12750" i="29"/>
  <c r="R12751" i="29"/>
  <c r="R12752" i="29"/>
  <c r="R12753" i="29"/>
  <c r="R12754" i="29"/>
  <c r="R12755" i="29"/>
  <c r="R12756" i="29"/>
  <c r="R12757" i="29"/>
  <c r="R12758" i="29"/>
  <c r="R12759" i="29"/>
  <c r="R12760" i="29"/>
  <c r="R12761" i="29"/>
  <c r="R12762" i="29"/>
  <c r="R12763" i="29"/>
  <c r="R12764" i="29"/>
  <c r="R12765" i="29"/>
  <c r="R12766" i="29"/>
  <c r="R12767" i="29"/>
  <c r="R12768" i="29"/>
  <c r="R12769" i="29"/>
  <c r="R12770" i="29"/>
  <c r="R12771" i="29"/>
  <c r="R12772" i="29"/>
  <c r="R12773" i="29"/>
  <c r="R12774" i="29"/>
  <c r="R12775" i="29"/>
  <c r="R12776" i="29"/>
  <c r="R12777" i="29"/>
  <c r="R12778" i="29"/>
  <c r="R12779" i="29"/>
  <c r="R12780" i="29"/>
  <c r="R12781" i="29"/>
  <c r="R12782" i="29"/>
  <c r="R12783" i="29"/>
  <c r="R12784" i="29"/>
  <c r="R12785" i="29"/>
  <c r="R12786" i="29"/>
  <c r="R12787" i="29"/>
  <c r="R12788" i="29"/>
  <c r="R12789" i="29"/>
  <c r="R12790" i="29"/>
  <c r="R12791" i="29"/>
  <c r="R12792" i="29"/>
  <c r="R12793" i="29"/>
  <c r="R12794" i="29"/>
  <c r="R12795" i="29"/>
  <c r="R12796" i="29"/>
  <c r="R12797" i="29"/>
  <c r="R12798" i="29"/>
  <c r="R12799" i="29"/>
  <c r="R12800" i="29"/>
  <c r="R12801" i="29"/>
  <c r="R12802" i="29"/>
  <c r="R12803" i="29"/>
  <c r="R12804" i="29"/>
  <c r="R12805" i="29"/>
  <c r="R12806" i="29"/>
  <c r="R12807" i="29"/>
  <c r="R12808" i="29"/>
  <c r="R12809" i="29"/>
  <c r="R12810" i="29"/>
  <c r="R12811" i="29"/>
  <c r="R12812" i="29"/>
  <c r="R12813" i="29"/>
  <c r="R12814" i="29"/>
  <c r="R12815" i="29"/>
  <c r="R12816" i="29"/>
  <c r="R12817" i="29"/>
  <c r="R12818" i="29"/>
  <c r="R12819" i="29"/>
  <c r="R12820" i="29"/>
  <c r="R12821" i="29"/>
  <c r="R12822" i="29"/>
  <c r="R12823" i="29"/>
  <c r="R12824" i="29"/>
  <c r="R12825" i="29"/>
  <c r="R12826" i="29"/>
  <c r="R12827" i="29"/>
  <c r="R12828" i="29"/>
  <c r="R12829" i="29"/>
  <c r="R12830" i="29"/>
  <c r="R12831" i="29"/>
  <c r="R12832" i="29"/>
  <c r="R12833" i="29"/>
  <c r="R12834" i="29"/>
  <c r="R12835" i="29"/>
  <c r="R12836" i="29"/>
  <c r="R12837" i="29"/>
  <c r="R12838" i="29"/>
  <c r="R12839" i="29"/>
  <c r="R12840" i="29"/>
  <c r="R12841" i="29"/>
  <c r="R12842" i="29"/>
  <c r="R12843" i="29"/>
  <c r="R12844" i="29"/>
  <c r="R12845" i="29"/>
  <c r="R12846" i="29"/>
  <c r="R12847" i="29"/>
  <c r="R12848" i="29"/>
  <c r="R12849" i="29"/>
  <c r="R12850" i="29"/>
  <c r="R12851" i="29"/>
  <c r="R12852" i="29"/>
  <c r="R12853" i="29"/>
  <c r="R12854" i="29"/>
  <c r="R12855" i="29"/>
  <c r="R12856" i="29"/>
  <c r="R12857" i="29"/>
  <c r="R12858" i="29"/>
  <c r="R12859" i="29"/>
  <c r="R12860" i="29"/>
  <c r="R12861" i="29"/>
  <c r="R12862" i="29"/>
  <c r="R12863" i="29"/>
  <c r="R12864" i="29"/>
  <c r="R12865" i="29"/>
  <c r="R12866" i="29"/>
  <c r="R12867" i="29"/>
  <c r="R12868" i="29"/>
  <c r="R12869" i="29"/>
  <c r="R12870" i="29"/>
  <c r="R12871" i="29"/>
  <c r="R12872" i="29"/>
  <c r="R12873" i="29"/>
  <c r="R12874" i="29"/>
  <c r="R12875" i="29"/>
  <c r="R12876" i="29"/>
  <c r="R12877" i="29"/>
  <c r="R12878" i="29"/>
  <c r="R12879" i="29"/>
  <c r="R12880" i="29"/>
  <c r="R12881" i="29"/>
  <c r="R12882" i="29"/>
  <c r="R12883" i="29"/>
  <c r="R12884" i="29"/>
  <c r="R12885" i="29"/>
  <c r="R12886" i="29"/>
  <c r="R12887" i="29"/>
  <c r="R12888" i="29"/>
  <c r="R12889" i="29"/>
  <c r="R12890" i="29"/>
  <c r="R12891" i="29"/>
  <c r="R12892" i="29"/>
  <c r="R12893" i="29"/>
  <c r="R12894" i="29"/>
  <c r="R12895" i="29"/>
  <c r="R12896" i="29"/>
  <c r="R12897" i="29"/>
  <c r="R12898" i="29"/>
  <c r="R12899" i="29"/>
  <c r="R12900" i="29"/>
  <c r="R12901" i="29"/>
  <c r="R12902" i="29"/>
  <c r="R12903" i="29"/>
  <c r="R12904" i="29"/>
  <c r="R12905" i="29"/>
  <c r="R12906" i="29"/>
  <c r="R12907" i="29"/>
  <c r="R12908" i="29"/>
  <c r="R12909" i="29"/>
  <c r="R12910" i="29"/>
  <c r="R12911" i="29"/>
  <c r="R12912" i="29"/>
  <c r="R12913" i="29"/>
  <c r="R12914" i="29"/>
  <c r="R12915" i="29"/>
  <c r="R12916" i="29"/>
  <c r="R12917" i="29"/>
  <c r="R12918" i="29"/>
  <c r="R12919" i="29"/>
  <c r="R12920" i="29"/>
  <c r="R12921" i="29"/>
  <c r="R12922" i="29"/>
  <c r="R12923" i="29"/>
  <c r="R12924" i="29"/>
  <c r="R12925" i="29"/>
  <c r="R12926" i="29"/>
  <c r="R12927" i="29"/>
  <c r="R12928" i="29"/>
  <c r="R12929" i="29"/>
  <c r="R12930" i="29"/>
  <c r="R12931" i="29"/>
  <c r="R12932" i="29"/>
  <c r="R12933" i="29"/>
  <c r="R12934" i="29"/>
  <c r="R12935" i="29"/>
  <c r="R12936" i="29"/>
  <c r="R12937" i="29"/>
  <c r="R12938" i="29"/>
  <c r="R12939" i="29"/>
  <c r="R12940" i="29"/>
  <c r="R12941" i="29"/>
  <c r="R12942" i="29"/>
  <c r="R12943" i="29"/>
  <c r="R12944" i="29"/>
  <c r="R12945" i="29"/>
  <c r="R12946" i="29"/>
  <c r="R12947" i="29"/>
  <c r="R12948" i="29"/>
  <c r="R12949" i="29"/>
  <c r="R12950" i="29"/>
  <c r="R12951" i="29"/>
  <c r="R12952" i="29"/>
  <c r="R12953" i="29"/>
  <c r="R12954" i="29"/>
  <c r="R12955" i="29"/>
  <c r="R12956" i="29"/>
  <c r="R12957" i="29"/>
  <c r="R12958" i="29"/>
  <c r="R12959" i="29"/>
  <c r="R12960" i="29"/>
  <c r="R12961" i="29"/>
  <c r="R12962" i="29"/>
  <c r="R12963" i="29"/>
  <c r="R12964" i="29"/>
  <c r="R12965" i="29"/>
  <c r="R12966" i="29"/>
  <c r="R12967" i="29"/>
  <c r="R12968" i="29"/>
  <c r="R12969" i="29"/>
  <c r="R12970" i="29"/>
  <c r="R12971" i="29"/>
  <c r="R12972" i="29"/>
  <c r="R12973" i="29"/>
  <c r="R12974" i="29"/>
  <c r="R12975" i="29"/>
  <c r="R12976" i="29"/>
  <c r="R12977" i="29"/>
  <c r="R12978" i="29"/>
  <c r="R12979" i="29"/>
  <c r="R12980" i="29"/>
  <c r="R12981" i="29"/>
  <c r="R12982" i="29"/>
  <c r="R12983" i="29"/>
  <c r="R12984" i="29"/>
  <c r="R12985" i="29"/>
  <c r="R12986" i="29"/>
  <c r="R12987" i="29"/>
  <c r="R12988" i="29"/>
  <c r="R12989" i="29"/>
  <c r="R12990" i="29"/>
  <c r="R12991" i="29"/>
  <c r="R12992" i="29"/>
  <c r="R12993" i="29"/>
  <c r="R12994" i="29"/>
  <c r="R12995" i="29"/>
  <c r="R12996" i="29"/>
  <c r="R12997" i="29"/>
  <c r="R12998" i="29"/>
  <c r="R12999" i="29"/>
  <c r="R13000" i="29"/>
  <c r="R13001" i="29"/>
  <c r="R13002" i="29"/>
  <c r="R13003" i="29"/>
  <c r="R13004" i="29"/>
  <c r="R13005" i="29"/>
  <c r="R13006" i="29"/>
  <c r="R13007" i="29"/>
  <c r="R13008" i="29"/>
  <c r="R13009" i="29"/>
  <c r="R13010" i="29"/>
  <c r="R13011" i="29"/>
  <c r="R13012" i="29"/>
  <c r="R13013" i="29"/>
  <c r="R13014" i="29"/>
  <c r="R13015" i="29"/>
  <c r="R13016" i="29"/>
  <c r="R13017" i="29"/>
  <c r="R13018" i="29"/>
  <c r="R13019" i="29"/>
  <c r="R13020" i="29"/>
  <c r="R13021" i="29"/>
  <c r="R13022" i="29"/>
  <c r="R13023" i="29"/>
  <c r="R13024" i="29"/>
  <c r="R13025" i="29"/>
  <c r="R13026" i="29"/>
  <c r="R13027" i="29"/>
  <c r="R13028" i="29"/>
  <c r="R13029" i="29"/>
  <c r="R13030" i="29"/>
  <c r="R13031" i="29"/>
  <c r="R13032" i="29"/>
  <c r="R13033" i="29"/>
  <c r="R13034" i="29"/>
  <c r="R13035" i="29"/>
  <c r="R13036" i="29"/>
  <c r="R13037" i="29"/>
  <c r="R13038" i="29"/>
  <c r="R13039" i="29"/>
  <c r="R13040" i="29"/>
  <c r="R13041" i="29"/>
  <c r="R13042" i="29"/>
  <c r="R13043" i="29"/>
  <c r="R13044" i="29"/>
  <c r="R13045" i="29"/>
  <c r="R13046" i="29"/>
  <c r="R13047" i="29"/>
  <c r="R13048" i="29"/>
  <c r="R13049" i="29"/>
  <c r="R13050" i="29"/>
  <c r="R13051" i="29"/>
  <c r="R13052" i="29"/>
  <c r="R13053" i="29"/>
  <c r="R13054" i="29"/>
  <c r="R13055" i="29"/>
  <c r="R13056" i="29"/>
  <c r="R13057" i="29"/>
  <c r="R13058" i="29"/>
  <c r="R13059" i="29"/>
  <c r="R13060" i="29"/>
  <c r="R13061" i="29"/>
  <c r="R13062" i="29"/>
  <c r="R13063" i="29"/>
  <c r="R13064" i="29"/>
  <c r="R13065" i="29"/>
  <c r="R13066" i="29"/>
  <c r="R13067" i="29"/>
  <c r="R13068" i="29"/>
  <c r="R13069" i="29"/>
  <c r="R13070" i="29"/>
  <c r="R13071" i="29"/>
  <c r="R13072" i="29"/>
  <c r="R13073" i="29"/>
  <c r="R13074" i="29"/>
  <c r="R13075" i="29"/>
  <c r="R13076" i="29"/>
  <c r="R13077" i="29"/>
  <c r="R13078" i="29"/>
  <c r="R13079" i="29"/>
  <c r="R13080" i="29"/>
  <c r="R13081" i="29"/>
  <c r="R13082" i="29"/>
  <c r="R13083" i="29"/>
  <c r="R13084" i="29"/>
  <c r="R13085" i="29"/>
  <c r="R13086" i="29"/>
  <c r="R13087" i="29"/>
  <c r="R13088" i="29"/>
  <c r="R13089" i="29"/>
  <c r="R13090" i="29"/>
  <c r="R13091" i="29"/>
  <c r="R13092" i="29"/>
  <c r="R13093" i="29"/>
  <c r="R13094" i="29"/>
  <c r="R13095" i="29"/>
  <c r="R13096" i="29"/>
  <c r="R13097" i="29"/>
  <c r="R13098" i="29"/>
  <c r="R13099" i="29"/>
  <c r="R13100" i="29"/>
  <c r="R13101" i="29"/>
  <c r="R13102" i="29"/>
  <c r="R13103" i="29"/>
  <c r="R13104" i="29"/>
  <c r="R13105" i="29"/>
  <c r="R13106" i="29"/>
  <c r="R13107" i="29"/>
  <c r="R13108" i="29"/>
  <c r="R13109" i="29"/>
  <c r="R13110" i="29"/>
  <c r="R13111" i="29"/>
  <c r="R13112" i="29"/>
  <c r="R13113" i="29"/>
  <c r="R13114" i="29"/>
  <c r="R13115" i="29"/>
  <c r="R13116" i="29"/>
  <c r="R13117" i="29"/>
  <c r="R13118" i="29"/>
  <c r="R13119" i="29"/>
  <c r="R13120" i="29"/>
  <c r="R13121" i="29"/>
  <c r="R13122" i="29"/>
  <c r="R13123" i="29"/>
  <c r="R13124" i="29"/>
  <c r="R13125" i="29"/>
  <c r="R13126" i="29"/>
  <c r="R13127" i="29"/>
  <c r="R13128" i="29"/>
  <c r="R13129" i="29"/>
  <c r="R13130" i="29"/>
  <c r="R13131" i="29"/>
  <c r="R13132" i="29"/>
  <c r="R13133" i="29"/>
  <c r="R13134" i="29"/>
  <c r="R13135" i="29"/>
  <c r="R13136" i="29"/>
  <c r="R13137" i="29"/>
  <c r="R13138" i="29"/>
  <c r="R13139" i="29"/>
  <c r="R13140" i="29"/>
  <c r="R13141" i="29"/>
  <c r="R13142" i="29"/>
  <c r="R13143" i="29"/>
  <c r="R13144" i="29"/>
  <c r="R13145" i="29"/>
  <c r="R13146" i="29"/>
  <c r="R13147" i="29"/>
  <c r="R13148" i="29"/>
  <c r="R13149" i="29"/>
  <c r="R13150" i="29"/>
  <c r="R13151" i="29"/>
  <c r="R13152" i="29"/>
  <c r="R13153" i="29"/>
  <c r="R13154" i="29"/>
  <c r="R13155" i="29"/>
  <c r="R13156" i="29"/>
  <c r="R13157" i="29"/>
  <c r="R13158" i="29"/>
  <c r="R13159" i="29"/>
  <c r="R13160" i="29"/>
  <c r="R13161" i="29"/>
  <c r="R13162" i="29"/>
  <c r="R13163" i="29"/>
  <c r="R13164" i="29"/>
  <c r="R13165" i="29"/>
  <c r="R13166" i="29"/>
  <c r="R13167" i="29"/>
  <c r="R13168" i="29"/>
  <c r="R13169" i="29"/>
  <c r="R13170" i="29"/>
  <c r="R13171" i="29"/>
  <c r="R13172" i="29"/>
  <c r="R13173" i="29"/>
  <c r="R13174" i="29"/>
  <c r="R13175" i="29"/>
  <c r="R13176" i="29"/>
  <c r="R13177" i="29"/>
  <c r="R13178" i="29"/>
  <c r="R13179" i="29"/>
  <c r="R13180" i="29"/>
  <c r="R13181" i="29"/>
  <c r="R13182" i="29"/>
  <c r="R13183" i="29"/>
  <c r="R13184" i="29"/>
  <c r="R13185" i="29"/>
  <c r="R13186" i="29"/>
  <c r="R13187" i="29"/>
  <c r="R13188" i="29"/>
  <c r="R13189" i="29"/>
  <c r="R13190" i="29"/>
  <c r="R13191" i="29"/>
  <c r="R13192" i="29"/>
  <c r="R13193" i="29"/>
  <c r="R13194" i="29"/>
  <c r="R13195" i="29"/>
  <c r="R13196" i="29"/>
  <c r="R13197" i="29"/>
  <c r="R13198" i="29"/>
  <c r="R13199" i="29"/>
  <c r="R13200" i="29"/>
  <c r="R13201" i="29"/>
  <c r="R13202" i="29"/>
  <c r="R13203" i="29"/>
  <c r="R13204" i="29"/>
  <c r="R13205" i="29"/>
  <c r="R13206" i="29"/>
  <c r="R13207" i="29"/>
  <c r="R13208" i="29"/>
  <c r="R13209" i="29"/>
  <c r="R13210" i="29"/>
  <c r="R13211" i="29"/>
  <c r="R13212" i="29"/>
  <c r="R13213" i="29"/>
  <c r="R13214" i="29"/>
  <c r="R13215" i="29"/>
  <c r="R13216" i="29"/>
  <c r="R13217" i="29"/>
  <c r="R13218" i="29"/>
  <c r="R13219" i="29"/>
  <c r="R13220" i="29"/>
  <c r="R13221" i="29"/>
  <c r="R13222" i="29"/>
  <c r="R13223" i="29"/>
  <c r="R13224" i="29"/>
  <c r="R13225" i="29"/>
  <c r="R13226" i="29"/>
  <c r="R13227" i="29"/>
  <c r="R13228" i="29"/>
  <c r="R13229" i="29"/>
  <c r="R13230" i="29"/>
  <c r="R13231" i="29"/>
  <c r="R13232" i="29"/>
  <c r="R13233" i="29"/>
  <c r="R13234" i="29"/>
  <c r="R13235" i="29"/>
  <c r="R13236" i="29"/>
  <c r="R13237" i="29"/>
  <c r="R13238" i="29"/>
  <c r="R13239" i="29"/>
  <c r="R13240" i="29"/>
  <c r="R13241" i="29"/>
  <c r="R13242" i="29"/>
  <c r="R13243" i="29"/>
  <c r="R13244" i="29"/>
  <c r="R13245" i="29"/>
  <c r="R13246" i="29"/>
  <c r="R13247" i="29"/>
  <c r="R13248" i="29"/>
  <c r="R13249" i="29"/>
  <c r="R13250" i="29"/>
  <c r="R13251" i="29"/>
  <c r="R13252" i="29"/>
  <c r="R13253" i="29"/>
  <c r="R13254" i="29"/>
  <c r="R13255" i="29"/>
  <c r="R13256" i="29"/>
  <c r="R13257" i="29"/>
  <c r="R13258" i="29"/>
  <c r="R13259" i="29"/>
  <c r="R13260" i="29"/>
  <c r="R13261" i="29"/>
  <c r="R13262" i="29"/>
  <c r="R13263" i="29"/>
  <c r="R13264" i="29"/>
  <c r="R13265" i="29"/>
  <c r="R13266" i="29"/>
  <c r="R13267" i="29"/>
  <c r="R13268" i="29"/>
  <c r="R13269" i="29"/>
  <c r="R13270" i="29"/>
  <c r="R13271" i="29"/>
  <c r="R13272" i="29"/>
  <c r="R13273" i="29"/>
  <c r="R13274" i="29"/>
  <c r="R13275" i="29"/>
  <c r="R13276" i="29"/>
  <c r="R13277" i="29"/>
  <c r="R13278" i="29"/>
  <c r="R13279" i="29"/>
  <c r="R13280" i="29"/>
  <c r="R13281" i="29"/>
  <c r="R13282" i="29"/>
  <c r="R13283" i="29"/>
  <c r="R13284" i="29"/>
  <c r="R13285" i="29"/>
  <c r="R13286" i="29"/>
  <c r="R13287" i="29"/>
  <c r="R13288" i="29"/>
  <c r="R13289" i="29"/>
  <c r="R13290" i="29"/>
  <c r="R13291" i="29"/>
  <c r="R13292" i="29"/>
  <c r="R13293" i="29"/>
  <c r="R13294" i="29"/>
  <c r="R13295" i="29"/>
  <c r="R13296" i="29"/>
  <c r="R13297" i="29"/>
  <c r="R13298" i="29"/>
  <c r="R13299" i="29"/>
  <c r="R13300" i="29"/>
  <c r="R13301" i="29"/>
  <c r="R13302" i="29"/>
  <c r="R13303" i="29"/>
  <c r="R13304" i="29"/>
  <c r="R13305" i="29"/>
  <c r="R13306" i="29"/>
  <c r="R13307" i="29"/>
  <c r="R13308" i="29"/>
  <c r="R13309" i="29"/>
  <c r="R13310" i="29"/>
  <c r="R13311" i="29"/>
  <c r="R13312" i="29"/>
  <c r="R13313" i="29"/>
  <c r="R13314" i="29"/>
  <c r="R13315" i="29"/>
  <c r="R13316" i="29"/>
  <c r="R13317" i="29"/>
  <c r="R13318" i="29"/>
  <c r="R13319" i="29"/>
  <c r="R13320" i="29"/>
  <c r="R13321" i="29"/>
  <c r="R13322" i="29"/>
  <c r="R13323" i="29"/>
  <c r="R13324" i="29"/>
  <c r="R13325" i="29"/>
  <c r="R13326" i="29"/>
  <c r="R13327" i="29"/>
  <c r="R13328" i="29"/>
  <c r="R13329" i="29"/>
  <c r="R13330" i="29"/>
  <c r="R13331" i="29"/>
  <c r="R13332" i="29"/>
  <c r="R13333" i="29"/>
  <c r="R13334" i="29"/>
  <c r="R13335" i="29"/>
  <c r="R13336" i="29"/>
  <c r="R13337" i="29"/>
  <c r="R13338" i="29"/>
  <c r="R13339" i="29"/>
  <c r="R13340" i="29"/>
  <c r="R13341" i="29"/>
  <c r="R13342" i="29"/>
  <c r="R13343" i="29"/>
  <c r="R13344" i="29"/>
  <c r="R13345" i="29"/>
  <c r="R13346" i="29"/>
  <c r="R13347" i="29"/>
  <c r="R13348" i="29"/>
  <c r="R13349" i="29"/>
  <c r="R13350" i="29"/>
  <c r="R13351" i="29"/>
  <c r="R13352" i="29"/>
  <c r="R13353" i="29"/>
  <c r="R13354" i="29"/>
  <c r="R13355" i="29"/>
  <c r="R13356" i="29"/>
  <c r="R13357" i="29"/>
  <c r="R13358" i="29"/>
  <c r="R13359" i="29"/>
  <c r="R13360" i="29"/>
  <c r="R13361" i="29"/>
  <c r="R13362" i="29"/>
  <c r="R13363" i="29"/>
  <c r="R13364" i="29"/>
  <c r="R13365" i="29"/>
  <c r="R13366" i="29"/>
  <c r="R13367" i="29"/>
  <c r="R13368" i="29"/>
  <c r="R13369" i="29"/>
  <c r="R13370" i="29"/>
  <c r="R13371" i="29"/>
  <c r="R13372" i="29"/>
  <c r="R13373" i="29"/>
  <c r="R13374" i="29"/>
  <c r="R13375" i="29"/>
  <c r="R13376" i="29"/>
  <c r="R13377" i="29"/>
  <c r="R13378" i="29"/>
  <c r="R13379" i="29"/>
  <c r="R13380" i="29"/>
  <c r="R13381" i="29"/>
  <c r="R13382" i="29"/>
  <c r="R13383" i="29"/>
  <c r="R13384" i="29"/>
  <c r="R13385" i="29"/>
  <c r="R13386" i="29"/>
  <c r="R13387" i="29"/>
  <c r="R13388" i="29"/>
  <c r="R13389" i="29"/>
  <c r="R13390" i="29"/>
  <c r="R13391" i="29"/>
  <c r="R13392" i="29"/>
  <c r="R13393" i="29"/>
  <c r="R13394" i="29"/>
  <c r="R13395" i="29"/>
  <c r="R13396" i="29"/>
  <c r="R13397" i="29"/>
  <c r="R13398" i="29"/>
  <c r="R13399" i="29"/>
  <c r="R13400" i="29"/>
  <c r="R13401" i="29"/>
  <c r="R13402" i="29"/>
  <c r="R13403" i="29"/>
  <c r="R13404" i="29"/>
  <c r="R13405" i="29"/>
  <c r="R13406" i="29"/>
  <c r="R13407" i="29"/>
  <c r="R13408" i="29"/>
  <c r="R13409" i="29"/>
  <c r="R13410" i="29"/>
  <c r="R13411" i="29"/>
  <c r="R13412" i="29"/>
  <c r="R13413" i="29"/>
  <c r="R13414" i="29"/>
  <c r="R13415" i="29"/>
  <c r="R13416" i="29"/>
  <c r="R13417" i="29"/>
  <c r="R13418" i="29"/>
  <c r="R13419" i="29"/>
  <c r="R13420" i="29"/>
  <c r="R13421" i="29"/>
  <c r="R13422" i="29"/>
  <c r="R13423" i="29"/>
  <c r="R13424" i="29"/>
  <c r="R13425" i="29"/>
  <c r="R13426" i="29"/>
  <c r="R13427" i="29"/>
  <c r="R13428" i="29"/>
  <c r="R13429" i="29"/>
  <c r="R13430" i="29"/>
  <c r="R13431" i="29"/>
  <c r="R13432" i="29"/>
  <c r="R13433" i="29"/>
  <c r="R13434" i="29"/>
  <c r="R13435" i="29"/>
  <c r="R13436" i="29"/>
  <c r="R13437" i="29"/>
  <c r="R13438" i="29"/>
  <c r="R13439" i="29"/>
  <c r="R13440" i="29"/>
  <c r="R13441" i="29"/>
  <c r="R13442" i="29"/>
  <c r="R13443" i="29"/>
  <c r="R13444" i="29"/>
  <c r="R13445" i="29"/>
  <c r="R13446" i="29"/>
  <c r="R13447" i="29"/>
  <c r="R13448" i="29"/>
  <c r="R13449" i="29"/>
  <c r="R13450" i="29"/>
  <c r="R13451" i="29"/>
  <c r="R13452" i="29"/>
  <c r="R13453" i="29"/>
  <c r="R13454" i="29"/>
  <c r="R13455" i="29"/>
  <c r="R13456" i="29"/>
  <c r="R13457" i="29"/>
  <c r="R13458" i="29"/>
  <c r="R13459" i="29"/>
  <c r="R13460" i="29"/>
  <c r="R13461" i="29"/>
  <c r="R13462" i="29"/>
  <c r="R13463" i="29"/>
  <c r="R13464" i="29"/>
  <c r="R13465" i="29"/>
  <c r="R13466" i="29"/>
  <c r="R13467" i="29"/>
  <c r="R13468" i="29"/>
  <c r="R13469" i="29"/>
  <c r="R13470" i="29"/>
  <c r="R13471" i="29"/>
  <c r="R13472" i="29"/>
  <c r="R13473" i="29"/>
  <c r="R13474" i="29"/>
  <c r="R13475" i="29"/>
  <c r="R13476" i="29"/>
  <c r="R13477" i="29"/>
  <c r="R13478" i="29"/>
  <c r="R13479" i="29"/>
  <c r="R13480" i="29"/>
  <c r="R13481" i="29"/>
  <c r="R13482" i="29"/>
  <c r="R13483" i="29"/>
  <c r="R13484" i="29"/>
  <c r="R13485" i="29"/>
  <c r="R13486" i="29"/>
  <c r="R13487" i="29"/>
  <c r="R13488" i="29"/>
  <c r="R13489" i="29"/>
  <c r="R13490" i="29"/>
  <c r="R13491" i="29"/>
  <c r="R13492" i="29"/>
  <c r="R13493" i="29"/>
  <c r="R13494" i="29"/>
  <c r="R13495" i="29"/>
  <c r="R13496" i="29"/>
  <c r="R13497" i="29"/>
  <c r="R13498" i="29"/>
  <c r="R13499" i="29"/>
  <c r="R13500" i="29"/>
  <c r="R13501" i="29"/>
  <c r="R13502" i="29"/>
  <c r="R13503" i="29"/>
  <c r="R13504" i="29"/>
  <c r="R13505" i="29"/>
  <c r="R13506" i="29"/>
  <c r="R13507" i="29"/>
  <c r="R13508" i="29"/>
  <c r="R13509" i="29"/>
  <c r="R13510" i="29"/>
  <c r="R13511" i="29"/>
  <c r="R13512" i="29"/>
  <c r="R13513" i="29"/>
  <c r="R13514" i="29"/>
  <c r="R13515" i="29"/>
  <c r="R13516" i="29"/>
  <c r="R13517" i="29"/>
  <c r="R13518" i="29"/>
  <c r="R13519" i="29"/>
  <c r="R13520" i="29"/>
  <c r="R13521" i="29"/>
  <c r="R13522" i="29"/>
  <c r="R13523" i="29"/>
  <c r="R13524" i="29"/>
  <c r="R13525" i="29"/>
  <c r="R13526" i="29"/>
  <c r="R13527" i="29"/>
  <c r="R13528" i="29"/>
  <c r="R13529" i="29"/>
  <c r="R13530" i="29"/>
  <c r="R13531" i="29"/>
  <c r="R13532" i="29"/>
  <c r="R13533" i="29"/>
  <c r="R13534" i="29"/>
  <c r="R13535" i="29"/>
  <c r="R13536" i="29"/>
  <c r="R13537" i="29"/>
  <c r="R13538" i="29"/>
  <c r="R13539" i="29"/>
  <c r="R13540" i="29"/>
  <c r="R13541" i="29"/>
  <c r="R13542" i="29"/>
  <c r="R13543" i="29"/>
  <c r="R13544" i="29"/>
  <c r="R13545" i="29"/>
  <c r="R13546" i="29"/>
  <c r="R13547" i="29"/>
  <c r="R13548" i="29"/>
  <c r="R13549" i="29"/>
  <c r="R13550" i="29"/>
  <c r="R13551" i="29"/>
  <c r="R13552" i="29"/>
  <c r="R13553" i="29"/>
  <c r="R13554" i="29"/>
  <c r="R13555" i="29"/>
  <c r="R13556" i="29"/>
  <c r="R13557" i="29"/>
  <c r="R13558" i="29"/>
  <c r="R13559" i="29"/>
  <c r="R13560" i="29"/>
  <c r="R13561" i="29"/>
  <c r="R13562" i="29"/>
  <c r="R13563" i="29"/>
  <c r="R13564" i="29"/>
  <c r="R13565" i="29"/>
  <c r="R13566" i="29"/>
  <c r="R13567" i="29"/>
  <c r="R13568" i="29"/>
  <c r="R13569" i="29"/>
  <c r="R13570" i="29"/>
  <c r="R13571" i="29"/>
  <c r="R13572" i="29"/>
  <c r="R13573" i="29"/>
  <c r="R13574" i="29"/>
  <c r="R13575" i="29"/>
  <c r="R13576" i="29"/>
  <c r="R13577" i="29"/>
  <c r="R13578" i="29"/>
  <c r="R13579" i="29"/>
  <c r="R13580" i="29"/>
  <c r="R13581" i="29"/>
  <c r="R13582" i="29"/>
  <c r="R13583" i="29"/>
  <c r="R13584" i="29"/>
  <c r="R13585" i="29"/>
  <c r="R13586" i="29"/>
  <c r="R13587" i="29"/>
  <c r="R13588" i="29"/>
  <c r="R13589" i="29"/>
  <c r="R13590" i="29"/>
  <c r="R13591" i="29"/>
  <c r="R13592" i="29"/>
  <c r="R13593" i="29"/>
  <c r="R13594" i="29"/>
  <c r="R13595" i="29"/>
  <c r="R13596" i="29"/>
  <c r="R13597" i="29"/>
  <c r="R13598" i="29"/>
  <c r="R13599" i="29"/>
  <c r="R13600" i="29"/>
  <c r="R13601" i="29"/>
  <c r="R13602" i="29"/>
  <c r="R13603" i="29"/>
  <c r="R13604" i="29"/>
  <c r="R13605" i="29"/>
  <c r="R13606" i="29"/>
  <c r="R13607" i="29"/>
  <c r="R13608" i="29"/>
  <c r="R13609" i="29"/>
  <c r="R13610" i="29"/>
  <c r="R13611" i="29"/>
  <c r="R13612" i="29"/>
  <c r="R13613" i="29"/>
  <c r="R13614" i="29"/>
  <c r="R13615" i="29"/>
  <c r="R13616" i="29"/>
  <c r="R13617" i="29"/>
  <c r="R13618" i="29"/>
  <c r="R13619" i="29"/>
  <c r="R13620" i="29"/>
  <c r="R13621" i="29"/>
  <c r="R13622" i="29"/>
  <c r="R13623" i="29"/>
  <c r="R13624" i="29"/>
  <c r="R13625" i="29"/>
  <c r="R13626" i="29"/>
  <c r="R13627" i="29"/>
  <c r="R13628" i="29"/>
  <c r="R13629" i="29"/>
  <c r="R13630" i="29"/>
  <c r="R13631" i="29"/>
  <c r="R13632" i="29"/>
  <c r="R13633" i="29"/>
  <c r="R13634" i="29"/>
  <c r="R13635" i="29"/>
  <c r="R13636" i="29"/>
  <c r="R13637" i="29"/>
  <c r="R13638" i="29"/>
  <c r="R13639" i="29"/>
  <c r="R13640" i="29"/>
  <c r="R13641" i="29"/>
  <c r="R13642" i="29"/>
  <c r="R13643" i="29"/>
  <c r="R13644" i="29"/>
  <c r="R13645" i="29"/>
  <c r="R13646" i="29"/>
  <c r="R13647" i="29"/>
  <c r="R13648" i="29"/>
  <c r="R13649" i="29"/>
  <c r="R13650" i="29"/>
  <c r="R13651" i="29"/>
  <c r="R13652" i="29"/>
  <c r="R13653" i="29"/>
  <c r="R13654" i="29"/>
  <c r="R13655" i="29"/>
  <c r="R13656" i="29"/>
  <c r="R13657" i="29"/>
  <c r="R13658" i="29"/>
  <c r="R13659" i="29"/>
  <c r="R13660" i="29"/>
  <c r="R13661" i="29"/>
  <c r="R13662" i="29"/>
  <c r="R13663" i="29"/>
  <c r="R13664" i="29"/>
  <c r="R13665" i="29"/>
  <c r="R13666" i="29"/>
  <c r="R13667" i="29"/>
  <c r="R13668" i="29"/>
  <c r="R13669" i="29"/>
  <c r="R13670" i="29"/>
  <c r="R13671" i="29"/>
  <c r="R13672" i="29"/>
  <c r="R13673" i="29"/>
  <c r="R13674" i="29"/>
  <c r="R13675" i="29"/>
  <c r="R13676" i="29"/>
  <c r="R13677" i="29"/>
  <c r="R13678" i="29"/>
  <c r="R13679" i="29"/>
  <c r="R13680" i="29"/>
  <c r="R13681" i="29"/>
  <c r="R13682" i="29"/>
  <c r="R13683" i="29"/>
  <c r="R13684" i="29"/>
  <c r="R13685" i="29"/>
  <c r="R13686" i="29"/>
  <c r="R13687" i="29"/>
  <c r="R13688" i="29"/>
  <c r="R13689" i="29"/>
  <c r="R13690" i="29"/>
  <c r="R13691" i="29"/>
  <c r="R13692" i="29"/>
  <c r="R13693" i="29"/>
  <c r="R13694" i="29"/>
  <c r="R13695" i="29"/>
  <c r="R13696" i="29"/>
  <c r="R13697" i="29"/>
  <c r="R13698" i="29"/>
  <c r="R13699" i="29"/>
  <c r="R13700" i="29"/>
  <c r="R13701" i="29"/>
  <c r="R13702" i="29"/>
  <c r="R13703" i="29"/>
  <c r="R13704" i="29"/>
  <c r="R13705" i="29"/>
  <c r="R13706" i="29"/>
  <c r="R13707" i="29"/>
  <c r="R13708" i="29"/>
  <c r="R13709" i="29"/>
  <c r="R13710" i="29"/>
  <c r="R13711" i="29"/>
  <c r="R13712" i="29"/>
  <c r="R13713" i="29"/>
  <c r="R13714" i="29"/>
  <c r="R13715" i="29"/>
  <c r="R13716" i="29"/>
  <c r="R13717" i="29"/>
  <c r="R13718" i="29"/>
  <c r="R13719" i="29"/>
  <c r="R13720" i="29"/>
  <c r="R13721" i="29"/>
  <c r="R13722" i="29"/>
  <c r="R13723" i="29"/>
  <c r="R13724" i="29"/>
  <c r="R13725" i="29"/>
  <c r="R13726" i="29"/>
  <c r="R13727" i="29"/>
  <c r="R13728" i="29"/>
  <c r="R13729" i="29"/>
  <c r="R13730" i="29"/>
  <c r="R13731" i="29"/>
  <c r="R13732" i="29"/>
  <c r="R13733" i="29"/>
  <c r="R13734" i="29"/>
  <c r="R13735" i="29"/>
  <c r="R13736" i="29"/>
  <c r="R13737" i="29"/>
  <c r="R13738" i="29"/>
  <c r="R13739" i="29"/>
  <c r="R13740" i="29"/>
  <c r="R13741" i="29"/>
  <c r="R13742" i="29"/>
  <c r="R13743" i="29"/>
  <c r="R13744" i="29"/>
  <c r="R13745" i="29"/>
  <c r="R13746" i="29"/>
  <c r="R13747" i="29"/>
  <c r="R13748" i="29"/>
  <c r="R13749" i="29"/>
  <c r="R13750" i="29"/>
  <c r="R13751" i="29"/>
  <c r="R13752" i="29"/>
  <c r="R13753" i="29"/>
  <c r="R13754" i="29"/>
  <c r="R13755" i="29"/>
  <c r="R13756" i="29"/>
  <c r="R13757" i="29"/>
  <c r="R13758" i="29"/>
  <c r="R13759" i="29"/>
  <c r="R13760" i="29"/>
  <c r="R13761" i="29"/>
  <c r="R13762" i="29"/>
  <c r="R13763" i="29"/>
  <c r="R13764" i="29"/>
  <c r="R13765" i="29"/>
  <c r="R13766" i="29"/>
  <c r="R13767" i="29"/>
  <c r="R13768" i="29"/>
  <c r="R13769" i="29"/>
  <c r="R13770" i="29"/>
  <c r="R13771" i="29"/>
  <c r="R13772" i="29"/>
  <c r="R13773" i="29"/>
  <c r="R13774" i="29"/>
  <c r="R13775" i="29"/>
  <c r="R13776" i="29"/>
  <c r="R13777" i="29"/>
  <c r="R13778" i="29"/>
  <c r="R13779" i="29"/>
  <c r="R13780" i="29"/>
  <c r="R13781" i="29"/>
  <c r="R13782" i="29"/>
  <c r="R13783" i="29"/>
  <c r="R13784" i="29"/>
  <c r="R13785" i="29"/>
  <c r="R13786" i="29"/>
  <c r="R13787" i="29"/>
  <c r="R13788" i="29"/>
  <c r="R13789" i="29"/>
  <c r="R13790" i="29"/>
  <c r="R13791" i="29"/>
  <c r="R13792" i="29"/>
  <c r="R13793" i="29"/>
  <c r="R13794" i="29"/>
  <c r="R13795" i="29"/>
  <c r="R13796" i="29"/>
  <c r="R13797" i="29"/>
  <c r="R13798" i="29"/>
  <c r="R13799" i="29"/>
  <c r="R13800" i="29"/>
  <c r="R13801" i="29"/>
  <c r="R13802" i="29"/>
  <c r="R13803" i="29"/>
  <c r="R13804" i="29"/>
  <c r="R13805" i="29"/>
  <c r="R13806" i="29"/>
  <c r="R13807" i="29"/>
  <c r="R13808" i="29"/>
  <c r="R13809" i="29"/>
  <c r="R13810" i="29"/>
  <c r="R13811" i="29"/>
  <c r="R13812" i="29"/>
  <c r="R13813" i="29"/>
  <c r="R13814" i="29"/>
  <c r="R13815" i="29"/>
  <c r="R13816" i="29"/>
  <c r="R13817" i="29"/>
  <c r="R13818" i="29"/>
  <c r="R13819" i="29"/>
  <c r="R13820" i="29"/>
  <c r="R13821" i="29"/>
  <c r="R13822" i="29"/>
  <c r="R13823" i="29"/>
  <c r="R13824" i="29"/>
  <c r="R13825" i="29"/>
  <c r="R13826" i="29"/>
  <c r="R13827" i="29"/>
  <c r="R13828" i="29"/>
  <c r="R13829" i="29"/>
  <c r="R13830" i="29"/>
  <c r="R13831" i="29"/>
  <c r="R13832" i="29"/>
  <c r="R13833" i="29"/>
  <c r="R13834" i="29"/>
  <c r="R13835" i="29"/>
  <c r="R13836" i="29"/>
  <c r="R13837" i="29"/>
  <c r="R13838" i="29"/>
  <c r="R13839" i="29"/>
  <c r="R13840" i="29"/>
  <c r="R13841" i="29"/>
  <c r="R13842" i="29"/>
  <c r="R13843" i="29"/>
  <c r="R13844" i="29"/>
  <c r="R13845" i="29"/>
  <c r="R13846" i="29"/>
  <c r="R13847" i="29"/>
  <c r="R13848" i="29"/>
  <c r="R13849" i="29"/>
  <c r="R13850" i="29"/>
  <c r="R13851" i="29"/>
  <c r="R13852" i="29"/>
  <c r="R13853" i="29"/>
  <c r="R13854" i="29"/>
  <c r="R13855" i="29"/>
  <c r="R13856" i="29"/>
  <c r="R13857" i="29"/>
  <c r="R13858" i="29"/>
  <c r="R13859" i="29"/>
  <c r="R13860" i="29"/>
  <c r="R13861" i="29"/>
  <c r="R13862" i="29"/>
  <c r="R13863" i="29"/>
  <c r="R13864" i="29"/>
  <c r="R13865" i="29"/>
  <c r="R13866" i="29"/>
  <c r="R13867" i="29"/>
  <c r="R13868" i="29"/>
  <c r="R13869" i="29"/>
  <c r="R13870" i="29"/>
  <c r="R13871" i="29"/>
  <c r="R13872" i="29"/>
  <c r="R13873" i="29"/>
  <c r="R13874" i="29"/>
  <c r="R13875" i="29"/>
  <c r="R13876" i="29"/>
  <c r="R13877" i="29"/>
  <c r="R13878" i="29"/>
  <c r="R13879" i="29"/>
  <c r="R13880" i="29"/>
  <c r="R13881" i="29"/>
  <c r="R13882" i="29"/>
  <c r="R13883" i="29"/>
  <c r="R13884" i="29"/>
  <c r="R13885" i="29"/>
  <c r="R13886" i="29"/>
  <c r="R13887" i="29"/>
  <c r="R13888" i="29"/>
  <c r="R13889" i="29"/>
  <c r="R13890" i="29"/>
  <c r="R13891" i="29"/>
  <c r="R13892" i="29"/>
  <c r="R13893" i="29"/>
  <c r="R13894" i="29"/>
  <c r="R13895" i="29"/>
  <c r="R13896" i="29"/>
  <c r="R13897" i="29"/>
  <c r="R13898" i="29"/>
  <c r="R13899" i="29"/>
  <c r="R13900" i="29"/>
  <c r="R13901" i="29"/>
  <c r="R13902" i="29"/>
  <c r="R13903" i="29"/>
  <c r="R13904" i="29"/>
  <c r="R13905" i="29"/>
  <c r="R13906" i="29"/>
  <c r="R13907" i="29"/>
  <c r="R13908" i="29"/>
  <c r="R13909" i="29"/>
  <c r="R13910" i="29"/>
  <c r="R13911" i="29"/>
  <c r="R13912" i="29"/>
  <c r="R13913" i="29"/>
  <c r="R13914" i="29"/>
  <c r="R13915" i="29"/>
  <c r="R13916" i="29"/>
  <c r="R13917" i="29"/>
  <c r="R13918" i="29"/>
  <c r="R13919" i="29"/>
  <c r="R13920" i="29"/>
  <c r="R13921" i="29"/>
  <c r="R13922" i="29"/>
  <c r="R13923" i="29"/>
  <c r="R13924" i="29"/>
  <c r="R13925" i="29"/>
  <c r="R13926" i="29"/>
  <c r="R13927" i="29"/>
  <c r="R13928" i="29"/>
  <c r="R13929" i="29"/>
  <c r="R13930" i="29"/>
  <c r="R13931" i="29"/>
  <c r="R13932" i="29"/>
  <c r="R13933" i="29"/>
  <c r="R13934" i="29"/>
  <c r="R13935" i="29"/>
  <c r="R13936" i="29"/>
  <c r="R13937" i="29"/>
  <c r="R13938" i="29"/>
  <c r="R13939" i="29"/>
  <c r="R13940" i="29"/>
  <c r="R13941" i="29"/>
  <c r="R13942" i="29"/>
  <c r="R13943" i="29"/>
  <c r="R13944" i="29"/>
  <c r="R13945" i="29"/>
  <c r="R13946" i="29"/>
  <c r="R13947" i="29"/>
  <c r="R13948" i="29"/>
  <c r="R13949" i="29"/>
  <c r="R13950" i="29"/>
  <c r="R13951" i="29"/>
  <c r="R13952" i="29"/>
  <c r="R13953" i="29"/>
  <c r="R13954" i="29"/>
  <c r="R13955" i="29"/>
  <c r="R13956" i="29"/>
  <c r="R13957" i="29"/>
  <c r="R13958" i="29"/>
  <c r="R13959" i="29"/>
  <c r="R13960" i="29"/>
  <c r="R13961" i="29"/>
  <c r="R13962" i="29"/>
  <c r="R13963" i="29"/>
  <c r="R13964" i="29"/>
  <c r="R13965" i="29"/>
  <c r="R13966" i="29"/>
  <c r="R13967" i="29"/>
  <c r="R13968" i="29"/>
  <c r="R13969" i="29"/>
  <c r="R13970" i="29"/>
  <c r="R13971" i="29"/>
  <c r="R13972" i="29"/>
  <c r="R13973" i="29"/>
  <c r="R13974" i="29"/>
  <c r="R13975" i="29"/>
  <c r="R13976" i="29"/>
  <c r="R13977" i="29"/>
  <c r="R13978" i="29"/>
  <c r="R13979" i="29"/>
  <c r="R13980" i="29"/>
  <c r="R13981" i="29"/>
  <c r="R13982" i="29"/>
  <c r="R13983" i="29"/>
  <c r="R13984" i="29"/>
  <c r="R13985" i="29"/>
  <c r="R13986" i="29"/>
  <c r="R13987" i="29"/>
  <c r="R13988" i="29"/>
  <c r="R13989" i="29"/>
  <c r="R13990" i="29"/>
  <c r="R13991" i="29"/>
  <c r="R13992" i="29"/>
  <c r="R13993" i="29"/>
  <c r="R13994" i="29"/>
  <c r="R13995" i="29"/>
  <c r="R13996" i="29"/>
  <c r="R13997" i="29"/>
  <c r="R13998" i="29"/>
  <c r="R13999" i="29"/>
  <c r="R14000" i="29"/>
  <c r="R14001" i="29"/>
  <c r="R14002" i="29"/>
  <c r="R14003" i="29"/>
  <c r="R14004" i="29"/>
  <c r="R14005" i="29"/>
  <c r="R14006" i="29"/>
  <c r="R14007" i="29"/>
  <c r="R14008" i="29"/>
  <c r="R14009" i="29"/>
  <c r="R14010" i="29"/>
  <c r="R14011" i="29"/>
  <c r="R14012" i="29"/>
  <c r="R14013" i="29"/>
  <c r="R14014" i="29"/>
  <c r="R14015" i="29"/>
  <c r="R14016" i="29"/>
  <c r="R14017" i="29"/>
  <c r="R14018" i="29"/>
  <c r="R14019" i="29"/>
  <c r="R14020" i="29"/>
  <c r="R14021" i="29"/>
  <c r="R14022" i="29"/>
  <c r="R14023" i="29"/>
  <c r="R14024" i="29"/>
  <c r="R14025" i="29"/>
  <c r="R14026" i="29"/>
  <c r="R14027" i="29"/>
  <c r="R14028" i="29"/>
  <c r="R14029" i="29"/>
  <c r="R14030" i="29"/>
  <c r="R14031" i="29"/>
  <c r="R14032" i="29"/>
  <c r="R14033" i="29"/>
  <c r="R14034" i="29"/>
  <c r="R14035" i="29"/>
  <c r="R14036" i="29"/>
  <c r="R14037" i="29"/>
  <c r="R14038" i="29"/>
  <c r="R14039" i="29"/>
  <c r="R14040" i="29"/>
  <c r="R14041" i="29"/>
  <c r="R14042" i="29"/>
  <c r="R14043" i="29"/>
  <c r="R14044" i="29"/>
  <c r="R14045" i="29"/>
  <c r="R14046" i="29"/>
  <c r="R14047" i="29"/>
  <c r="R14048" i="29"/>
  <c r="R14049" i="29"/>
  <c r="R14050" i="29"/>
  <c r="R14051" i="29"/>
  <c r="R14052" i="29"/>
  <c r="R14053" i="29"/>
  <c r="R14054" i="29"/>
  <c r="R14055" i="29"/>
  <c r="R14056" i="29"/>
  <c r="R14057" i="29"/>
  <c r="R14058" i="29"/>
  <c r="R14059" i="29"/>
  <c r="R14060" i="29"/>
  <c r="R14061" i="29"/>
  <c r="R14062" i="29"/>
  <c r="R14063" i="29"/>
  <c r="R14064" i="29"/>
  <c r="R14065" i="29"/>
  <c r="R14066" i="29"/>
  <c r="R14067" i="29"/>
  <c r="R14068" i="29"/>
  <c r="R14069" i="29"/>
  <c r="R14070" i="29"/>
  <c r="R14071" i="29"/>
  <c r="R14072" i="29"/>
  <c r="R14073" i="29"/>
  <c r="R14074" i="29"/>
  <c r="R14075" i="29"/>
  <c r="R14076" i="29"/>
  <c r="R14077" i="29"/>
  <c r="R14078" i="29"/>
  <c r="R14079" i="29"/>
  <c r="R14080" i="29"/>
  <c r="R14081" i="29"/>
  <c r="R14082" i="29"/>
  <c r="R14083" i="29"/>
  <c r="R14084" i="29"/>
  <c r="R14085" i="29"/>
  <c r="R14086" i="29"/>
  <c r="R14087" i="29"/>
  <c r="R14088" i="29"/>
  <c r="R14089" i="29"/>
  <c r="R14090" i="29"/>
  <c r="R14091" i="29"/>
  <c r="R14092" i="29"/>
  <c r="R14093" i="29"/>
  <c r="R14094" i="29"/>
  <c r="R14095" i="29"/>
  <c r="R14096" i="29"/>
  <c r="R14097" i="29"/>
  <c r="R14098" i="29"/>
  <c r="R14099" i="29"/>
  <c r="R14100" i="29"/>
  <c r="R14101" i="29"/>
  <c r="R14102" i="29"/>
  <c r="R14103" i="29"/>
  <c r="R14104" i="29"/>
  <c r="R14105" i="29"/>
  <c r="R14106" i="29"/>
  <c r="R14107" i="29"/>
  <c r="R14108" i="29"/>
  <c r="R14109" i="29"/>
  <c r="R14110" i="29"/>
  <c r="R14111" i="29"/>
  <c r="R14112" i="29"/>
  <c r="R14113" i="29"/>
  <c r="R14114" i="29"/>
  <c r="R14115" i="29"/>
  <c r="R14116" i="29"/>
  <c r="R14117" i="29"/>
  <c r="R14118" i="29"/>
  <c r="R14119" i="29"/>
  <c r="R14120" i="29"/>
  <c r="R14121" i="29"/>
  <c r="R14122" i="29"/>
  <c r="R14123" i="29"/>
  <c r="R14124" i="29"/>
  <c r="R14125" i="29"/>
  <c r="R14126" i="29"/>
  <c r="R14127" i="29"/>
  <c r="R14128" i="29"/>
  <c r="R14129" i="29"/>
  <c r="R14130" i="29"/>
  <c r="R14131" i="29"/>
  <c r="R14132" i="29"/>
  <c r="R14133" i="29"/>
  <c r="R14134" i="29"/>
  <c r="R14135" i="29"/>
  <c r="R14136" i="29"/>
  <c r="R14137" i="29"/>
  <c r="R14138" i="29"/>
  <c r="R14139" i="29"/>
  <c r="R14140" i="29"/>
  <c r="R14141" i="29"/>
  <c r="R14142" i="29"/>
  <c r="R14143" i="29"/>
  <c r="R14144" i="29"/>
  <c r="R14145" i="29"/>
  <c r="R14146" i="29"/>
  <c r="R14147" i="29"/>
  <c r="R14148" i="29"/>
  <c r="R14149" i="29"/>
  <c r="R14150" i="29"/>
  <c r="R14151" i="29"/>
  <c r="R14152" i="29"/>
  <c r="R14153" i="29"/>
  <c r="R14154" i="29"/>
  <c r="R14155" i="29"/>
  <c r="R14156" i="29"/>
  <c r="R14157" i="29"/>
  <c r="R14158" i="29"/>
  <c r="R14159" i="29"/>
  <c r="R14160" i="29"/>
  <c r="R14161" i="29"/>
  <c r="R14162" i="29"/>
  <c r="R14163" i="29"/>
  <c r="R14164" i="29"/>
  <c r="R14165" i="29"/>
  <c r="R14166" i="29"/>
  <c r="R14167" i="29"/>
  <c r="R14168" i="29"/>
  <c r="R14169" i="29"/>
  <c r="R14170" i="29"/>
  <c r="R14171" i="29"/>
  <c r="R14172" i="29"/>
  <c r="R14173" i="29"/>
  <c r="R14174" i="29"/>
  <c r="R14175" i="29"/>
  <c r="R14176" i="29"/>
  <c r="R14177" i="29"/>
  <c r="R14178" i="29"/>
  <c r="R14179" i="29"/>
  <c r="R14180" i="29"/>
  <c r="R14181" i="29"/>
  <c r="R14182" i="29"/>
  <c r="R14183" i="29"/>
  <c r="R14184" i="29"/>
  <c r="R14185" i="29"/>
  <c r="R14186" i="29"/>
  <c r="R14187" i="29"/>
  <c r="R14188" i="29"/>
  <c r="R14189" i="29"/>
  <c r="R14190" i="29"/>
  <c r="R14191" i="29"/>
  <c r="R14192" i="29"/>
  <c r="R14193" i="29"/>
  <c r="R14194" i="29"/>
  <c r="R14195" i="29"/>
  <c r="R14196" i="29"/>
  <c r="R14197" i="29"/>
  <c r="R14198" i="29"/>
  <c r="R14199" i="29"/>
  <c r="R14200" i="29"/>
  <c r="R14201" i="29"/>
  <c r="R14202" i="29"/>
  <c r="R14203" i="29"/>
  <c r="R14204" i="29"/>
  <c r="R14205" i="29"/>
  <c r="R14206" i="29"/>
  <c r="R14207" i="29"/>
  <c r="R14208" i="29"/>
  <c r="R14209" i="29"/>
  <c r="R14210" i="29"/>
  <c r="R14211" i="29"/>
  <c r="R14212" i="29"/>
  <c r="R14213" i="29"/>
  <c r="R14214" i="29"/>
  <c r="R14215" i="29"/>
  <c r="R14216" i="29"/>
  <c r="R14217" i="29"/>
  <c r="R14218" i="29"/>
  <c r="R14219" i="29"/>
  <c r="R14220" i="29"/>
  <c r="R14221" i="29"/>
  <c r="R14222" i="29"/>
  <c r="R14223" i="29"/>
  <c r="R14224" i="29"/>
  <c r="R14225" i="29"/>
  <c r="R14226" i="29"/>
  <c r="R14227" i="29"/>
  <c r="R14228" i="29"/>
  <c r="R14229" i="29"/>
  <c r="R14230" i="29"/>
  <c r="R14231" i="29"/>
  <c r="R14232" i="29"/>
  <c r="R14233" i="29"/>
  <c r="R14234" i="29"/>
  <c r="R14235" i="29"/>
  <c r="R14236" i="29"/>
  <c r="R14237" i="29"/>
  <c r="R14238" i="29"/>
  <c r="R14239" i="29"/>
  <c r="R14240" i="29"/>
  <c r="R14241" i="29"/>
  <c r="R14242" i="29"/>
  <c r="R14243" i="29"/>
  <c r="R14244" i="29"/>
  <c r="R14245" i="29"/>
  <c r="R14246" i="29"/>
  <c r="R14247" i="29"/>
  <c r="R14248" i="29"/>
  <c r="R14249" i="29"/>
  <c r="R14250" i="29"/>
  <c r="R14251" i="29"/>
  <c r="R14252" i="29"/>
  <c r="R14253" i="29"/>
  <c r="R14254" i="29"/>
  <c r="R14255" i="29"/>
  <c r="R14256" i="29"/>
  <c r="R14257" i="29"/>
  <c r="R14258" i="29"/>
  <c r="R14259" i="29"/>
  <c r="R14260" i="29"/>
  <c r="R14261" i="29"/>
  <c r="R14262" i="29"/>
  <c r="R14263" i="29"/>
  <c r="R14264" i="29"/>
  <c r="R14265" i="29"/>
  <c r="R14266" i="29"/>
  <c r="R14267" i="29"/>
  <c r="R14268" i="29"/>
  <c r="R14269" i="29"/>
  <c r="R14270" i="29"/>
  <c r="R14271" i="29"/>
  <c r="R14272" i="29"/>
  <c r="R14273" i="29"/>
  <c r="R14274" i="29"/>
  <c r="R14275" i="29"/>
  <c r="R14276" i="29"/>
  <c r="R14277" i="29"/>
  <c r="R14278" i="29"/>
  <c r="R14279" i="29"/>
  <c r="R14280" i="29"/>
  <c r="R14281" i="29"/>
  <c r="R14282" i="29"/>
  <c r="R14283" i="29"/>
  <c r="R14284" i="29"/>
  <c r="R14285" i="29"/>
  <c r="R14286" i="29"/>
  <c r="R14287" i="29"/>
  <c r="R14288" i="29"/>
  <c r="R14289" i="29"/>
  <c r="R14290" i="29"/>
  <c r="R14291" i="29"/>
  <c r="R14292" i="29"/>
  <c r="R14293" i="29"/>
  <c r="R14294" i="29"/>
  <c r="R14295" i="29"/>
  <c r="R14296" i="29"/>
  <c r="R14297" i="29"/>
  <c r="R14298" i="29"/>
  <c r="R14299" i="29"/>
  <c r="R14300" i="29"/>
  <c r="R14301" i="29"/>
  <c r="R14302" i="29"/>
  <c r="R14303" i="29"/>
  <c r="R14304" i="29"/>
  <c r="R14305" i="29"/>
  <c r="R14306" i="29"/>
  <c r="R14307" i="29"/>
  <c r="R14308" i="29"/>
  <c r="R14309" i="29"/>
  <c r="R14310" i="29"/>
  <c r="R14311" i="29"/>
  <c r="R14312" i="29"/>
  <c r="R14313" i="29"/>
  <c r="R14314" i="29"/>
  <c r="R14315" i="29"/>
  <c r="R14316" i="29"/>
  <c r="R14317" i="29"/>
  <c r="R14318" i="29"/>
  <c r="R14319" i="29"/>
  <c r="R14320" i="29"/>
  <c r="R14321" i="29"/>
  <c r="R14322" i="29"/>
  <c r="R14323" i="29"/>
  <c r="R14324" i="29"/>
  <c r="R14325" i="29"/>
  <c r="R14326" i="29"/>
  <c r="R14327" i="29"/>
  <c r="R14328" i="29"/>
  <c r="R14329" i="29"/>
  <c r="R14330" i="29"/>
  <c r="R14331" i="29"/>
  <c r="R14332" i="29"/>
  <c r="R14333" i="29"/>
  <c r="R14334" i="29"/>
  <c r="R14335" i="29"/>
  <c r="R14336" i="29"/>
  <c r="R14337" i="29"/>
  <c r="R14338" i="29"/>
  <c r="R14339" i="29"/>
  <c r="R14340" i="29"/>
  <c r="R14341" i="29"/>
  <c r="R14342" i="29"/>
  <c r="R14343" i="29"/>
  <c r="R14344" i="29"/>
  <c r="R14345" i="29"/>
  <c r="R14346" i="29"/>
  <c r="R14347" i="29"/>
  <c r="R14348" i="29"/>
  <c r="R14349" i="29"/>
  <c r="R14350" i="29"/>
  <c r="R14351" i="29"/>
  <c r="R14352" i="29"/>
  <c r="R14353" i="29"/>
  <c r="R14354" i="29"/>
  <c r="R14355" i="29"/>
  <c r="R14356" i="29"/>
  <c r="R14357" i="29"/>
  <c r="R14358" i="29"/>
  <c r="R14359" i="29"/>
  <c r="R14360" i="29"/>
  <c r="R14361" i="29"/>
  <c r="R14362" i="29"/>
  <c r="R14363" i="29"/>
  <c r="R14364" i="29"/>
  <c r="R14365" i="29"/>
  <c r="R14366" i="29"/>
  <c r="R14367" i="29"/>
  <c r="R14368" i="29"/>
  <c r="R14369" i="29"/>
  <c r="R14370" i="29"/>
  <c r="R14371" i="29"/>
  <c r="R14372" i="29"/>
  <c r="R14373" i="29"/>
  <c r="R14374" i="29"/>
  <c r="R14375" i="29"/>
  <c r="R14376" i="29"/>
  <c r="R14377" i="29"/>
  <c r="R14378" i="29"/>
  <c r="R14379" i="29"/>
  <c r="R14380" i="29"/>
  <c r="R14381" i="29"/>
  <c r="R14382" i="29"/>
  <c r="R14383" i="29"/>
  <c r="R14384" i="29"/>
  <c r="R14385" i="29"/>
  <c r="R14386" i="29"/>
  <c r="R14387" i="29"/>
  <c r="R14388" i="29"/>
  <c r="R14389" i="29"/>
  <c r="R14390" i="29"/>
  <c r="R14391" i="29"/>
  <c r="R14392" i="29"/>
  <c r="R14393" i="29"/>
  <c r="R14394" i="29"/>
  <c r="R14395" i="29"/>
  <c r="R14396" i="29"/>
  <c r="R14397" i="29"/>
  <c r="R14398" i="29"/>
  <c r="R14399" i="29"/>
  <c r="R14400" i="29"/>
  <c r="R14401" i="29"/>
  <c r="R14402" i="29"/>
  <c r="R14403" i="29"/>
  <c r="R14404" i="29"/>
  <c r="R14405" i="29"/>
  <c r="R14406" i="29"/>
  <c r="R14407" i="29"/>
  <c r="R14408" i="29"/>
  <c r="R14409" i="29"/>
  <c r="R14410" i="29"/>
  <c r="R14411" i="29"/>
  <c r="R14412" i="29"/>
  <c r="R14413" i="29"/>
  <c r="R14414" i="29"/>
  <c r="R14415" i="29"/>
  <c r="R14416" i="29"/>
  <c r="R14417" i="29"/>
  <c r="R14418" i="29"/>
  <c r="R14419" i="29"/>
  <c r="R14420" i="29"/>
  <c r="R14421" i="29"/>
  <c r="R14422" i="29"/>
  <c r="R14423" i="29"/>
  <c r="R14424" i="29"/>
  <c r="R14425" i="29"/>
  <c r="R14426" i="29"/>
  <c r="R14427" i="29"/>
  <c r="R14428" i="29"/>
  <c r="R14429" i="29"/>
  <c r="R14430" i="29"/>
  <c r="R14431" i="29"/>
  <c r="R14432" i="29"/>
  <c r="R14433" i="29"/>
  <c r="R14434" i="29"/>
  <c r="R14435" i="29"/>
  <c r="R14436" i="29"/>
  <c r="R14437" i="29"/>
  <c r="R14438" i="29"/>
  <c r="R14439" i="29"/>
  <c r="R14440" i="29"/>
  <c r="R14441" i="29"/>
  <c r="R14442" i="29"/>
  <c r="R14443" i="29"/>
  <c r="R14444" i="29"/>
  <c r="R14445" i="29"/>
  <c r="R14446" i="29"/>
  <c r="R14447" i="29"/>
  <c r="R14448" i="29"/>
  <c r="R14449" i="29"/>
  <c r="R14450" i="29"/>
  <c r="R14451" i="29"/>
  <c r="R14452" i="29"/>
  <c r="R14453" i="29"/>
  <c r="R14454" i="29"/>
  <c r="R14455" i="29"/>
  <c r="R14456" i="29"/>
  <c r="R14457" i="29"/>
  <c r="R14458" i="29"/>
  <c r="R14459" i="29"/>
  <c r="R14460" i="29"/>
  <c r="R14461" i="29"/>
  <c r="R14462" i="29"/>
  <c r="R14463" i="29"/>
  <c r="R14464" i="29"/>
  <c r="R14465" i="29"/>
  <c r="R14466" i="29"/>
  <c r="R14467" i="29"/>
  <c r="R14468" i="29"/>
  <c r="R14469" i="29"/>
  <c r="R14470" i="29"/>
  <c r="R14471" i="29"/>
  <c r="R14472" i="29"/>
  <c r="R14473" i="29"/>
  <c r="R14474" i="29"/>
  <c r="R14475" i="29"/>
  <c r="R14476" i="29"/>
  <c r="R14477" i="29"/>
  <c r="R14478" i="29"/>
  <c r="R14479" i="29"/>
  <c r="R14480" i="29"/>
  <c r="R14481" i="29"/>
  <c r="R14482" i="29"/>
  <c r="R14483" i="29"/>
  <c r="R14484" i="29"/>
  <c r="R14485" i="29"/>
  <c r="R14486" i="29"/>
  <c r="R14487" i="29"/>
  <c r="R14488" i="29"/>
  <c r="R14489" i="29"/>
  <c r="R14490" i="29"/>
  <c r="R14491" i="29"/>
  <c r="R14492" i="29"/>
  <c r="R14493" i="29"/>
  <c r="R14494" i="29"/>
  <c r="R14495" i="29"/>
  <c r="R14496" i="29"/>
  <c r="R14497" i="29"/>
  <c r="R14498" i="29"/>
  <c r="R14499" i="29"/>
  <c r="R14500" i="29"/>
  <c r="R14501" i="29"/>
  <c r="R14502" i="29"/>
  <c r="R14503" i="29"/>
  <c r="R14504" i="29"/>
  <c r="R14505" i="29"/>
  <c r="R14506" i="29"/>
  <c r="R14507" i="29"/>
  <c r="R14508" i="29"/>
  <c r="R14509" i="29"/>
  <c r="R14510" i="29"/>
  <c r="R14511" i="29"/>
  <c r="R14512" i="29"/>
  <c r="R14513" i="29"/>
  <c r="R14514" i="29"/>
  <c r="R14515" i="29"/>
  <c r="R14516" i="29"/>
  <c r="R14517" i="29"/>
  <c r="R14518" i="29"/>
  <c r="R14519" i="29"/>
  <c r="R14520" i="29"/>
  <c r="R14521" i="29"/>
  <c r="R14522" i="29"/>
  <c r="R14523" i="29"/>
  <c r="R14524" i="29"/>
  <c r="R14525" i="29"/>
  <c r="R14526" i="29"/>
  <c r="R14527" i="29"/>
  <c r="R14528" i="29"/>
  <c r="R14529" i="29"/>
  <c r="R14530" i="29"/>
  <c r="R14531" i="29"/>
  <c r="R14532" i="29"/>
  <c r="R14533" i="29"/>
  <c r="R14534" i="29"/>
  <c r="R14535" i="29"/>
  <c r="R14536" i="29"/>
  <c r="R14537" i="29"/>
  <c r="R14538" i="29"/>
  <c r="R14539" i="29"/>
  <c r="R14540" i="29"/>
  <c r="R14541" i="29"/>
  <c r="R14542" i="29"/>
  <c r="R14543" i="29"/>
  <c r="R14544" i="29"/>
  <c r="R14545" i="29"/>
  <c r="R14546" i="29"/>
  <c r="R14547" i="29"/>
  <c r="R14548" i="29"/>
  <c r="R14549" i="29"/>
  <c r="R14550" i="29"/>
  <c r="R14551" i="29"/>
  <c r="R14552" i="29"/>
  <c r="R14553" i="29"/>
  <c r="R14554" i="29"/>
  <c r="R14555" i="29"/>
  <c r="R14556" i="29"/>
  <c r="R14557" i="29"/>
  <c r="R14558" i="29"/>
  <c r="R14559" i="29"/>
  <c r="R14560" i="29"/>
  <c r="R14561" i="29"/>
  <c r="R14562" i="29"/>
  <c r="R14563" i="29"/>
  <c r="R14564" i="29"/>
  <c r="R14565" i="29"/>
  <c r="R14566" i="29"/>
  <c r="R14567" i="29"/>
  <c r="R14568" i="29"/>
  <c r="R14569" i="29"/>
  <c r="R14570" i="29"/>
  <c r="R14571" i="29"/>
  <c r="R14572" i="29"/>
  <c r="R14573" i="29"/>
  <c r="R14574" i="29"/>
  <c r="R14575" i="29"/>
  <c r="R14576" i="29"/>
  <c r="R14577" i="29"/>
  <c r="R14578" i="29"/>
  <c r="R14579" i="29"/>
  <c r="R14580" i="29"/>
  <c r="R14581" i="29"/>
  <c r="R14582" i="29"/>
  <c r="R14583" i="29"/>
  <c r="R14584" i="29"/>
  <c r="R14585" i="29"/>
  <c r="R14586" i="29"/>
  <c r="R14587" i="29"/>
  <c r="R14588" i="29"/>
  <c r="R14589" i="29"/>
  <c r="R14590" i="29"/>
  <c r="R14591" i="29"/>
  <c r="R14592" i="29"/>
  <c r="R14593" i="29"/>
  <c r="R14594" i="29"/>
  <c r="R14595" i="29"/>
  <c r="R14596" i="29"/>
  <c r="R14597" i="29"/>
  <c r="R14598" i="29"/>
  <c r="R14599" i="29"/>
  <c r="R14600" i="29"/>
  <c r="R14601" i="29"/>
  <c r="R14602" i="29"/>
  <c r="R14603" i="29"/>
  <c r="R14604" i="29"/>
  <c r="R14605" i="29"/>
  <c r="R14606" i="29"/>
  <c r="R14607" i="29"/>
  <c r="R14608" i="29"/>
  <c r="R14609" i="29"/>
  <c r="R14610" i="29"/>
  <c r="R14611" i="29"/>
  <c r="R14612" i="29"/>
  <c r="R14613" i="29"/>
  <c r="R14614" i="29"/>
  <c r="R14615" i="29"/>
  <c r="R14616" i="29"/>
  <c r="R14617" i="29"/>
  <c r="R14618" i="29"/>
  <c r="R14619" i="29"/>
  <c r="R14620" i="29"/>
  <c r="R14621" i="29"/>
  <c r="R14622" i="29"/>
  <c r="R14623" i="29"/>
  <c r="R14624" i="29"/>
  <c r="R14625" i="29"/>
  <c r="R14626" i="29"/>
  <c r="R14627" i="29"/>
  <c r="R14628" i="29"/>
  <c r="R14629" i="29"/>
  <c r="R14630" i="29"/>
  <c r="R14631" i="29"/>
  <c r="R14632" i="29"/>
  <c r="R14633" i="29"/>
  <c r="R14634" i="29"/>
  <c r="R14635" i="29"/>
  <c r="R14636" i="29"/>
  <c r="R14637" i="29"/>
  <c r="R14638" i="29"/>
  <c r="R14639" i="29"/>
  <c r="R14640" i="29"/>
  <c r="R14641" i="29"/>
  <c r="R14642" i="29"/>
  <c r="R14643" i="29"/>
  <c r="R14644" i="29"/>
  <c r="R14645" i="29"/>
  <c r="R14646" i="29"/>
  <c r="R14647" i="29"/>
  <c r="R14648" i="29"/>
  <c r="R14649" i="29"/>
  <c r="R14650" i="29"/>
  <c r="R14651" i="29"/>
  <c r="R14652" i="29"/>
  <c r="R14653" i="29"/>
  <c r="R14654" i="29"/>
  <c r="R14655" i="29"/>
  <c r="R14656" i="29"/>
  <c r="R14657" i="29"/>
  <c r="R14658" i="29"/>
  <c r="R14659" i="29"/>
  <c r="R14660" i="29"/>
  <c r="R14661" i="29"/>
  <c r="R14662" i="29"/>
  <c r="R14663" i="29"/>
  <c r="R14664" i="29"/>
  <c r="R14665" i="29"/>
  <c r="R14666" i="29"/>
  <c r="R14667" i="29"/>
  <c r="R14668" i="29"/>
  <c r="R14669" i="29"/>
  <c r="R14670" i="29"/>
  <c r="R14671" i="29"/>
  <c r="R14672" i="29"/>
  <c r="R14673" i="29"/>
  <c r="R14674" i="29"/>
  <c r="R14675" i="29"/>
  <c r="R14676" i="29"/>
  <c r="R14677" i="29"/>
  <c r="R14678" i="29"/>
  <c r="R14679" i="29"/>
  <c r="R14680" i="29"/>
  <c r="R14681" i="29"/>
  <c r="R14682" i="29"/>
  <c r="R14683" i="29"/>
  <c r="R14684" i="29"/>
  <c r="R14685" i="29"/>
  <c r="R14686" i="29"/>
  <c r="R14687" i="29"/>
  <c r="R14688" i="29"/>
  <c r="R14689" i="29"/>
  <c r="R14690" i="29"/>
  <c r="R14691" i="29"/>
  <c r="R14692" i="29"/>
  <c r="R14693" i="29"/>
  <c r="R14694" i="29"/>
  <c r="R14695" i="29"/>
  <c r="R14696" i="29"/>
  <c r="R14697" i="29"/>
  <c r="R14698" i="29"/>
  <c r="R14699" i="29"/>
  <c r="R14700" i="29"/>
  <c r="R14701" i="29"/>
  <c r="R14702" i="29"/>
  <c r="R14703" i="29"/>
  <c r="R14704" i="29"/>
  <c r="R14705" i="29"/>
  <c r="R14706" i="29"/>
  <c r="R14707" i="29"/>
  <c r="R14708" i="29"/>
  <c r="R14709" i="29"/>
  <c r="R14710" i="29"/>
  <c r="R14711" i="29"/>
  <c r="R14712" i="29"/>
  <c r="R14713" i="29"/>
  <c r="R14714" i="29"/>
  <c r="R14715" i="29"/>
  <c r="R14716" i="29"/>
  <c r="R14717" i="29"/>
  <c r="R14718" i="29"/>
  <c r="R14719" i="29"/>
  <c r="R14720" i="29"/>
  <c r="R14721" i="29"/>
  <c r="R14722" i="29"/>
  <c r="R14723" i="29"/>
  <c r="R14724" i="29"/>
  <c r="R14725" i="29"/>
  <c r="R14726" i="29"/>
  <c r="R14727" i="29"/>
  <c r="R14728" i="29"/>
  <c r="R14729" i="29"/>
  <c r="R14730" i="29"/>
  <c r="R14731" i="29"/>
  <c r="R14732" i="29"/>
  <c r="R14733" i="29"/>
  <c r="R14734" i="29"/>
  <c r="R14735" i="29"/>
  <c r="R14736" i="29"/>
  <c r="R14737" i="29"/>
  <c r="R14738" i="29"/>
  <c r="R14739" i="29"/>
  <c r="R14740" i="29"/>
  <c r="R14741" i="29"/>
  <c r="R14742" i="29"/>
  <c r="R14743" i="29"/>
  <c r="R14744" i="29"/>
  <c r="R14745" i="29"/>
  <c r="R14746" i="29"/>
  <c r="R14747" i="29"/>
  <c r="R14748" i="29"/>
  <c r="R14749" i="29"/>
  <c r="R14750" i="29"/>
  <c r="R14751" i="29"/>
  <c r="R14752" i="29"/>
  <c r="R14753" i="29"/>
  <c r="R14754" i="29"/>
  <c r="R14755" i="29"/>
  <c r="R14756" i="29"/>
  <c r="R14757" i="29"/>
  <c r="R14758" i="29"/>
  <c r="R14759" i="29"/>
  <c r="R14760" i="29"/>
  <c r="R14761" i="29"/>
  <c r="R14762" i="29"/>
  <c r="R14763" i="29"/>
  <c r="R14764" i="29"/>
  <c r="R14765" i="29"/>
  <c r="R14766" i="29"/>
  <c r="R14767" i="29"/>
  <c r="R14768" i="29"/>
  <c r="R14769" i="29"/>
  <c r="R14770" i="29"/>
  <c r="R14771" i="29"/>
  <c r="R14772" i="29"/>
  <c r="R14773" i="29"/>
  <c r="R14774" i="29"/>
  <c r="R14775" i="29"/>
  <c r="R14776" i="29"/>
  <c r="R14777" i="29"/>
  <c r="R14778" i="29"/>
  <c r="R14779" i="29"/>
  <c r="R14780" i="29"/>
  <c r="R14781" i="29"/>
  <c r="R14782" i="29"/>
  <c r="R14783" i="29"/>
  <c r="R14784" i="29"/>
  <c r="R14785" i="29"/>
  <c r="R14786" i="29"/>
  <c r="R14787" i="29"/>
  <c r="R14788" i="29"/>
  <c r="R14789" i="29"/>
  <c r="R14790" i="29"/>
  <c r="R14791" i="29"/>
  <c r="R14792" i="29"/>
  <c r="R14793" i="29"/>
  <c r="R14794" i="29"/>
  <c r="R14795" i="29"/>
  <c r="R14796" i="29"/>
  <c r="R14797" i="29"/>
  <c r="R14798" i="29"/>
  <c r="R14799" i="29"/>
  <c r="R14800" i="29"/>
  <c r="R14801" i="29"/>
  <c r="R14802" i="29"/>
  <c r="R14803" i="29"/>
  <c r="R14804" i="29"/>
  <c r="R14805" i="29"/>
  <c r="R14806" i="29"/>
  <c r="R14807" i="29"/>
  <c r="R14808" i="29"/>
  <c r="R14809" i="29"/>
  <c r="R14810" i="29"/>
  <c r="R14811" i="29"/>
  <c r="R14812" i="29"/>
  <c r="R14813" i="29"/>
  <c r="R14814" i="29"/>
  <c r="R14815" i="29"/>
  <c r="R14816" i="29"/>
  <c r="R14817" i="29"/>
  <c r="R14818" i="29"/>
  <c r="R14819" i="29"/>
  <c r="R14820" i="29"/>
  <c r="R14821" i="29"/>
  <c r="R14822" i="29"/>
  <c r="R14823" i="29"/>
  <c r="R14824" i="29"/>
  <c r="R14825" i="29"/>
  <c r="R14826" i="29"/>
  <c r="R14827" i="29"/>
  <c r="R14828" i="29"/>
  <c r="R14829" i="29"/>
  <c r="R14830" i="29"/>
  <c r="R14831" i="29"/>
  <c r="R14832" i="29"/>
  <c r="R14833" i="29"/>
  <c r="R14834" i="29"/>
  <c r="R14835" i="29"/>
  <c r="R14836" i="29"/>
  <c r="R14837" i="29"/>
  <c r="R14838" i="29"/>
  <c r="R14839" i="29"/>
  <c r="R14840" i="29"/>
  <c r="R14841" i="29"/>
  <c r="R14842" i="29"/>
  <c r="R14843" i="29"/>
  <c r="R14844" i="29"/>
  <c r="R14845" i="29"/>
  <c r="R14846" i="29"/>
  <c r="R14847" i="29"/>
  <c r="R14848" i="29"/>
  <c r="R14849" i="29"/>
  <c r="R14850" i="29"/>
  <c r="R14851" i="29"/>
  <c r="R14852" i="29"/>
  <c r="R14853" i="29"/>
  <c r="R14854" i="29"/>
  <c r="R14855" i="29"/>
  <c r="R14856" i="29"/>
  <c r="R14857" i="29"/>
  <c r="R14858" i="29"/>
  <c r="R14859" i="29"/>
  <c r="R14860" i="29"/>
  <c r="R14861" i="29"/>
  <c r="R14862" i="29"/>
  <c r="R14863" i="29"/>
  <c r="R14864" i="29"/>
  <c r="R14865" i="29"/>
  <c r="R14866" i="29"/>
  <c r="R14867" i="29"/>
  <c r="R14868" i="29"/>
  <c r="R14869" i="29"/>
  <c r="R14870" i="29"/>
  <c r="R14871" i="29"/>
  <c r="R14872" i="29"/>
  <c r="R14873" i="29"/>
  <c r="R14874" i="29"/>
  <c r="R14875" i="29"/>
  <c r="R14876" i="29"/>
  <c r="R14877" i="29"/>
  <c r="R14878" i="29"/>
  <c r="R14879" i="29"/>
  <c r="R14880" i="29"/>
  <c r="R14881" i="29"/>
  <c r="R14882" i="29"/>
  <c r="R14883" i="29"/>
  <c r="R14884" i="29"/>
  <c r="R14885" i="29"/>
  <c r="R14886" i="29"/>
  <c r="R14887" i="29"/>
  <c r="R14888" i="29"/>
  <c r="R14889" i="29"/>
  <c r="R14890" i="29"/>
  <c r="R14891" i="29"/>
  <c r="R14892" i="29"/>
  <c r="R14893" i="29"/>
  <c r="R14894" i="29"/>
  <c r="R14895" i="29"/>
  <c r="R14896" i="29"/>
  <c r="R14897" i="29"/>
  <c r="R14898" i="29"/>
  <c r="R14899" i="29"/>
  <c r="R14900" i="29"/>
  <c r="R14901" i="29"/>
  <c r="R14902" i="29"/>
  <c r="R14903" i="29"/>
  <c r="R14904" i="29"/>
  <c r="R14905" i="29"/>
  <c r="R14906" i="29"/>
  <c r="R14907" i="29"/>
  <c r="R14908" i="29"/>
  <c r="R14909" i="29"/>
  <c r="R14910" i="29"/>
  <c r="R14911" i="29"/>
  <c r="R14912" i="29"/>
  <c r="R14913" i="29"/>
  <c r="R14914" i="29"/>
  <c r="R14915" i="29"/>
  <c r="R14916" i="29"/>
  <c r="R14917" i="29"/>
  <c r="R14918" i="29"/>
  <c r="R14919" i="29"/>
  <c r="R14920" i="29"/>
  <c r="R14921" i="29"/>
  <c r="R14922" i="29"/>
  <c r="R14923" i="29"/>
  <c r="R14924" i="29"/>
  <c r="R14925" i="29"/>
  <c r="R14926" i="29"/>
  <c r="R14927" i="29"/>
  <c r="R14928" i="29"/>
  <c r="R14929" i="29"/>
  <c r="R14930" i="29"/>
  <c r="R14931" i="29"/>
  <c r="R14932" i="29"/>
  <c r="R14933" i="29"/>
  <c r="R14934" i="29"/>
  <c r="R14935" i="29"/>
  <c r="R14936" i="29"/>
  <c r="R14937" i="29"/>
  <c r="R14938" i="29"/>
  <c r="R14939" i="29"/>
  <c r="R14940" i="29"/>
  <c r="R14941" i="29"/>
  <c r="R14942" i="29"/>
  <c r="R14943" i="29"/>
  <c r="R14944" i="29"/>
  <c r="R14945" i="29"/>
  <c r="R14946" i="29"/>
  <c r="R14947" i="29"/>
  <c r="R14948" i="29"/>
  <c r="R14949" i="29"/>
  <c r="R14950" i="29"/>
  <c r="R14951" i="29"/>
  <c r="R14952" i="29"/>
  <c r="R14953" i="29"/>
  <c r="R14954" i="29"/>
  <c r="R14955" i="29"/>
  <c r="R14956" i="29"/>
  <c r="R14957" i="29"/>
  <c r="R14958" i="29"/>
  <c r="R14959" i="29"/>
  <c r="R14960" i="29"/>
  <c r="R14961" i="29"/>
  <c r="R14962" i="29"/>
  <c r="R14963" i="29"/>
  <c r="R14964" i="29"/>
  <c r="R14965" i="29"/>
  <c r="R14966" i="29"/>
  <c r="R14967" i="29"/>
  <c r="R14968" i="29"/>
  <c r="R14969" i="29"/>
  <c r="R14970" i="29"/>
  <c r="R14971" i="29"/>
  <c r="R14972" i="29"/>
  <c r="R14973" i="29"/>
  <c r="R14974" i="29"/>
  <c r="R14975" i="29"/>
  <c r="R14976" i="29"/>
  <c r="R14977" i="29"/>
  <c r="R14978" i="29"/>
  <c r="R14979" i="29"/>
  <c r="R14980" i="29"/>
  <c r="R14981" i="29"/>
  <c r="R14982" i="29"/>
  <c r="R14983" i="29"/>
  <c r="R14984" i="29"/>
  <c r="R14985" i="29"/>
  <c r="R14986" i="29"/>
  <c r="R14987" i="29"/>
  <c r="R14988" i="29"/>
  <c r="R14989" i="29"/>
  <c r="R14990" i="29"/>
  <c r="R14991" i="29"/>
  <c r="R14992" i="29"/>
  <c r="R14993" i="29"/>
  <c r="R14994" i="29"/>
  <c r="R14995" i="29"/>
  <c r="R14996" i="29"/>
  <c r="R14997" i="29"/>
  <c r="R14998" i="29"/>
  <c r="R14999" i="29"/>
  <c r="R15000" i="29"/>
  <c r="R15001" i="29"/>
  <c r="R15002" i="29"/>
  <c r="R15003" i="29"/>
  <c r="R15004" i="29"/>
  <c r="R15005" i="29"/>
  <c r="R15006" i="29"/>
  <c r="R15007" i="29"/>
  <c r="R15008" i="29"/>
  <c r="R15009" i="29"/>
  <c r="R15010" i="29"/>
  <c r="R15011" i="29"/>
  <c r="R15012" i="29"/>
  <c r="R15013" i="29"/>
  <c r="R15014" i="29"/>
  <c r="R15015" i="29"/>
  <c r="R15016" i="29"/>
  <c r="R15017" i="29"/>
  <c r="R15018" i="29"/>
  <c r="R15019" i="29"/>
  <c r="R15020" i="29"/>
  <c r="R15021" i="29"/>
  <c r="R15022" i="29"/>
  <c r="R15023" i="29"/>
  <c r="R15024" i="29"/>
  <c r="R15025" i="29"/>
  <c r="R15026" i="29"/>
  <c r="R15027" i="29"/>
  <c r="R15028" i="29"/>
  <c r="R15029" i="29"/>
  <c r="R15030" i="29"/>
  <c r="R15031" i="29"/>
  <c r="R15032" i="29"/>
  <c r="R15033" i="29"/>
  <c r="R15034" i="29"/>
  <c r="R15035" i="29"/>
  <c r="R15036" i="29"/>
  <c r="R15037" i="29"/>
  <c r="R15038" i="29"/>
  <c r="R15039" i="29"/>
  <c r="R15040" i="29"/>
  <c r="R15041" i="29"/>
  <c r="R15042" i="29"/>
  <c r="R15043" i="29"/>
  <c r="R15044" i="29"/>
  <c r="R15045" i="29"/>
  <c r="R15046" i="29"/>
  <c r="R15047" i="29"/>
  <c r="R15048" i="29"/>
  <c r="R15049" i="29"/>
  <c r="R15050" i="29"/>
  <c r="R15051" i="29"/>
  <c r="R15052" i="29"/>
  <c r="R15053" i="29"/>
  <c r="R15054" i="29"/>
  <c r="R15055" i="29"/>
  <c r="R15056" i="29"/>
  <c r="R15057" i="29"/>
  <c r="R15058" i="29"/>
  <c r="R15059" i="29"/>
  <c r="R15060" i="29"/>
  <c r="R15061" i="29"/>
  <c r="R15062" i="29"/>
  <c r="R15063" i="29"/>
  <c r="R15064" i="29"/>
  <c r="R15065" i="29"/>
  <c r="R15066" i="29"/>
  <c r="R15067" i="29"/>
  <c r="R15068" i="29"/>
  <c r="R15069" i="29"/>
  <c r="R15070" i="29"/>
  <c r="R15071" i="29"/>
  <c r="R15072" i="29"/>
  <c r="R15073" i="29"/>
  <c r="R15074" i="29"/>
  <c r="R15075" i="29"/>
  <c r="R15076" i="29"/>
  <c r="R15077" i="29"/>
  <c r="R15078" i="29"/>
  <c r="R15079" i="29"/>
  <c r="R15080" i="29"/>
  <c r="R15081" i="29"/>
  <c r="R15082" i="29"/>
  <c r="R15083" i="29"/>
  <c r="R15084" i="29"/>
  <c r="R15085" i="29"/>
  <c r="R15086" i="29"/>
  <c r="R15087" i="29"/>
  <c r="R15088" i="29"/>
  <c r="R15089" i="29"/>
  <c r="R15090" i="29"/>
  <c r="R15091" i="29"/>
  <c r="R15092" i="29"/>
  <c r="R15093" i="29"/>
  <c r="R15094" i="29"/>
  <c r="R15095" i="29"/>
  <c r="R15096" i="29"/>
  <c r="R15097" i="29"/>
  <c r="R15098" i="29"/>
  <c r="R15099" i="29"/>
  <c r="R15100" i="29"/>
  <c r="R15101" i="29"/>
  <c r="R15102" i="29"/>
  <c r="R15103" i="29"/>
  <c r="R15104" i="29"/>
  <c r="R15105" i="29"/>
  <c r="R15106" i="29"/>
  <c r="R15107" i="29"/>
  <c r="R15108" i="29"/>
  <c r="R15109" i="29"/>
  <c r="R15110" i="29"/>
  <c r="R15111" i="29"/>
  <c r="R15112" i="29"/>
  <c r="R15113" i="29"/>
  <c r="R15114" i="29"/>
  <c r="R15115" i="29"/>
  <c r="R15116" i="29"/>
  <c r="R15117" i="29"/>
  <c r="R15118" i="29"/>
  <c r="R15119" i="29"/>
  <c r="R15120" i="29"/>
  <c r="R15121" i="29"/>
  <c r="R15122" i="29"/>
  <c r="R15123" i="29"/>
  <c r="R15124" i="29"/>
  <c r="R15125" i="29"/>
  <c r="R15126" i="29"/>
  <c r="R15127" i="29"/>
  <c r="R15128" i="29"/>
  <c r="R15129" i="29"/>
  <c r="R15130" i="29"/>
  <c r="R15131" i="29"/>
  <c r="R15132" i="29"/>
  <c r="R15133" i="29"/>
  <c r="R15134" i="29"/>
  <c r="R15135" i="29"/>
  <c r="R15136" i="29"/>
  <c r="R15137" i="29"/>
  <c r="R15138" i="29"/>
  <c r="R15139" i="29"/>
  <c r="R15140" i="29"/>
  <c r="R15141" i="29"/>
  <c r="R15142" i="29"/>
  <c r="R15143" i="29"/>
  <c r="R15144" i="29"/>
  <c r="R15145" i="29"/>
  <c r="R15146" i="29"/>
  <c r="R15147" i="29"/>
  <c r="R15148" i="29"/>
  <c r="R15149" i="29"/>
  <c r="R15150" i="29"/>
  <c r="R15151" i="29"/>
  <c r="R15152" i="29"/>
  <c r="R15153" i="29"/>
  <c r="R15154" i="29"/>
  <c r="R15155" i="29"/>
  <c r="R15156" i="29"/>
  <c r="R15157" i="29"/>
  <c r="R15158" i="29"/>
  <c r="R15159" i="29"/>
  <c r="R15160" i="29"/>
  <c r="R15161" i="29"/>
  <c r="R15162" i="29"/>
  <c r="R15163" i="29"/>
  <c r="R15164" i="29"/>
  <c r="R15165" i="29"/>
  <c r="R15166" i="29"/>
  <c r="R15167" i="29"/>
  <c r="R15168" i="29"/>
  <c r="R15169" i="29"/>
  <c r="R15170" i="29"/>
  <c r="R15171" i="29"/>
  <c r="R15172" i="29"/>
  <c r="R15173" i="29"/>
  <c r="R15174" i="29"/>
  <c r="R15175" i="29"/>
  <c r="R15176" i="29"/>
  <c r="R15177" i="29"/>
  <c r="R15178" i="29"/>
  <c r="R15179" i="29"/>
  <c r="R15180" i="29"/>
  <c r="R15181" i="29"/>
  <c r="R15182" i="29"/>
  <c r="R15183" i="29"/>
  <c r="R15184" i="29"/>
  <c r="R15185" i="29"/>
  <c r="R15186" i="29"/>
  <c r="R15187" i="29"/>
  <c r="R15188" i="29"/>
  <c r="R15189" i="29"/>
  <c r="R15190" i="29"/>
  <c r="R15191" i="29"/>
  <c r="R15192" i="29"/>
  <c r="R15193" i="29"/>
  <c r="R15194" i="29"/>
  <c r="R15195" i="29"/>
  <c r="R15196" i="29"/>
  <c r="R15197" i="29"/>
  <c r="R15198" i="29"/>
  <c r="R15199" i="29"/>
  <c r="R15200" i="29"/>
  <c r="R15201" i="29"/>
  <c r="R15202" i="29"/>
  <c r="R15203" i="29"/>
  <c r="R15204" i="29"/>
  <c r="R15205" i="29"/>
  <c r="R15206" i="29"/>
  <c r="R15207" i="29"/>
  <c r="R15208" i="29"/>
  <c r="R15209" i="29"/>
  <c r="R15210" i="29"/>
  <c r="R15211" i="29"/>
  <c r="R15212" i="29"/>
  <c r="R15213" i="29"/>
  <c r="R15214" i="29"/>
  <c r="R15215" i="29"/>
  <c r="R15216" i="29"/>
  <c r="R15217" i="29"/>
  <c r="R15218" i="29"/>
  <c r="R15219" i="29"/>
  <c r="R15220" i="29"/>
  <c r="R15221" i="29"/>
  <c r="R15222" i="29"/>
  <c r="R15223" i="29"/>
  <c r="R15224" i="29"/>
  <c r="R15225" i="29"/>
  <c r="R15226" i="29"/>
  <c r="R15227" i="29"/>
  <c r="R15228" i="29"/>
  <c r="R15229" i="29"/>
  <c r="R15230" i="29"/>
  <c r="R15231" i="29"/>
  <c r="R15232" i="29"/>
  <c r="R15233" i="29"/>
  <c r="R15234" i="29"/>
  <c r="R15235" i="29"/>
  <c r="R15236" i="29"/>
  <c r="R15237" i="29"/>
  <c r="R15238" i="29"/>
  <c r="R15239" i="29"/>
  <c r="R15240" i="29"/>
  <c r="R15241" i="29"/>
  <c r="R15242" i="29"/>
  <c r="R15243" i="29"/>
  <c r="R15244" i="29"/>
  <c r="R15245" i="29"/>
  <c r="R15246" i="29"/>
  <c r="R15247" i="29"/>
  <c r="R15248" i="29"/>
  <c r="R15249" i="29"/>
  <c r="R15250" i="29"/>
  <c r="R15251" i="29"/>
  <c r="R15252" i="29"/>
  <c r="R15253" i="29"/>
  <c r="R15254" i="29"/>
  <c r="R15255" i="29"/>
  <c r="R15256" i="29"/>
  <c r="R15257" i="29"/>
  <c r="R15258" i="29"/>
  <c r="R15259" i="29"/>
  <c r="R15260" i="29"/>
  <c r="R15261" i="29"/>
  <c r="R15262" i="29"/>
  <c r="R15263" i="29"/>
  <c r="R15264" i="29"/>
  <c r="R15265" i="29"/>
  <c r="R15266" i="29"/>
  <c r="R15267" i="29"/>
  <c r="R15268" i="29"/>
  <c r="R15269" i="29"/>
  <c r="R15270" i="29"/>
  <c r="R15271" i="29"/>
  <c r="R15272" i="29"/>
  <c r="R15273" i="29"/>
  <c r="R15274" i="29"/>
  <c r="R15275" i="29"/>
  <c r="R15276" i="29"/>
  <c r="R15277" i="29"/>
  <c r="R15278" i="29"/>
  <c r="R15279" i="29"/>
  <c r="R15280" i="29"/>
  <c r="R15281" i="29"/>
  <c r="R15282" i="29"/>
  <c r="R15283" i="29"/>
  <c r="R15284" i="29"/>
  <c r="R15285" i="29"/>
  <c r="R15286" i="29"/>
  <c r="R15287" i="29"/>
  <c r="R15288" i="29"/>
  <c r="R15289" i="29"/>
  <c r="R15290" i="29"/>
  <c r="R15291" i="29"/>
  <c r="R15292" i="29"/>
  <c r="R15293" i="29"/>
  <c r="R15294" i="29"/>
  <c r="R15295" i="29"/>
  <c r="R15296" i="29"/>
  <c r="R15297" i="29"/>
  <c r="R15298" i="29"/>
  <c r="R15299" i="29"/>
  <c r="R15300" i="29"/>
  <c r="R15301" i="29"/>
  <c r="R15302" i="29"/>
  <c r="R15303" i="29"/>
  <c r="R15304" i="29"/>
  <c r="R15305" i="29"/>
  <c r="R15306" i="29"/>
  <c r="R15307" i="29"/>
  <c r="R15308" i="29"/>
  <c r="R15309" i="29"/>
  <c r="R15310" i="29"/>
  <c r="R15311" i="29"/>
  <c r="R15312" i="29"/>
  <c r="R15313" i="29"/>
  <c r="R15314" i="29"/>
  <c r="R15315" i="29"/>
  <c r="R15316" i="29"/>
  <c r="R15317" i="29"/>
  <c r="R15318" i="29"/>
  <c r="R15319" i="29"/>
  <c r="R15320" i="29"/>
  <c r="R15321" i="29"/>
  <c r="R15322" i="29"/>
  <c r="R15323" i="29"/>
  <c r="R15324" i="29"/>
  <c r="R15325" i="29"/>
  <c r="R15326" i="29"/>
  <c r="R15327" i="29"/>
  <c r="R15328" i="29"/>
  <c r="R15329" i="29"/>
  <c r="R15330" i="29"/>
  <c r="R15331" i="29"/>
  <c r="R15332" i="29"/>
  <c r="R15333" i="29"/>
  <c r="R15334" i="29"/>
  <c r="R15335" i="29"/>
  <c r="R15336" i="29"/>
  <c r="R15337" i="29"/>
  <c r="R15338" i="29"/>
  <c r="R15339" i="29"/>
  <c r="R15340" i="29"/>
  <c r="R15341" i="29"/>
  <c r="R15342" i="29"/>
  <c r="R15343" i="29"/>
  <c r="R15344" i="29"/>
  <c r="R15345" i="29"/>
  <c r="R15346" i="29"/>
  <c r="R15347" i="29"/>
  <c r="R15348" i="29"/>
  <c r="R15349" i="29"/>
  <c r="R15350" i="29"/>
  <c r="R15351" i="29"/>
  <c r="R15352" i="29"/>
  <c r="R15353" i="29"/>
  <c r="R15354" i="29"/>
  <c r="R15355" i="29"/>
  <c r="R15356" i="29"/>
  <c r="R15357" i="29"/>
  <c r="R15358" i="29"/>
  <c r="R15359" i="29"/>
  <c r="R15360" i="29"/>
  <c r="R15361" i="29"/>
  <c r="R15362" i="29"/>
  <c r="R15363" i="29"/>
  <c r="R15364" i="29"/>
  <c r="R15365" i="29"/>
  <c r="R15366" i="29"/>
  <c r="R15367" i="29"/>
  <c r="R15368" i="29"/>
  <c r="R15369" i="29"/>
  <c r="R15370" i="29"/>
  <c r="R15371" i="29"/>
  <c r="R15372" i="29"/>
  <c r="R15373" i="29"/>
  <c r="R15374" i="29"/>
  <c r="R15375" i="29"/>
  <c r="R15376" i="29"/>
  <c r="R15377" i="29"/>
  <c r="R15378" i="29"/>
  <c r="R15379" i="29"/>
  <c r="R15380" i="29"/>
  <c r="R15381" i="29"/>
  <c r="R15382" i="29"/>
  <c r="R15383" i="29"/>
  <c r="R15384" i="29"/>
  <c r="R15385" i="29"/>
  <c r="R15386" i="29"/>
  <c r="R15387" i="29"/>
  <c r="R15388" i="29"/>
  <c r="R15389" i="29"/>
  <c r="R15390" i="29"/>
  <c r="R15391" i="29"/>
  <c r="R15392" i="29"/>
  <c r="R15393" i="29"/>
  <c r="R15394" i="29"/>
  <c r="R15395" i="29"/>
  <c r="R15396" i="29"/>
  <c r="R15397" i="29"/>
  <c r="R15398" i="29"/>
  <c r="R15399" i="29"/>
  <c r="R15400" i="29"/>
  <c r="R15401" i="29"/>
  <c r="R15402" i="29"/>
  <c r="R15403" i="29"/>
  <c r="R15404" i="29"/>
  <c r="R15405" i="29"/>
  <c r="R15406" i="29"/>
  <c r="R15407" i="29"/>
  <c r="R15408" i="29"/>
  <c r="R15409" i="29"/>
  <c r="R15410" i="29"/>
  <c r="R15411" i="29"/>
  <c r="R15412" i="29"/>
  <c r="R15413" i="29"/>
  <c r="R15414" i="29"/>
  <c r="R15415" i="29"/>
  <c r="R15416" i="29"/>
  <c r="R15417" i="29"/>
  <c r="R15418" i="29"/>
  <c r="R15419" i="29"/>
  <c r="R15420" i="29"/>
  <c r="R15421" i="29"/>
  <c r="R15422" i="29"/>
  <c r="R15423" i="29"/>
  <c r="R15424" i="29"/>
  <c r="R15425" i="29"/>
  <c r="R15426" i="29"/>
  <c r="R15427" i="29"/>
  <c r="R15428" i="29"/>
  <c r="R15429" i="29"/>
  <c r="R15430" i="29"/>
  <c r="R15431" i="29"/>
  <c r="R15432" i="29"/>
  <c r="R15433" i="29"/>
  <c r="R15434" i="29"/>
  <c r="R15435" i="29"/>
  <c r="R15436" i="29"/>
  <c r="R15437" i="29"/>
  <c r="R15438" i="29"/>
  <c r="R15439" i="29"/>
  <c r="R15440" i="29"/>
  <c r="R15441" i="29"/>
  <c r="R15442" i="29"/>
  <c r="R15443" i="29"/>
  <c r="R15444" i="29"/>
  <c r="R15445" i="29"/>
  <c r="R15446" i="29"/>
  <c r="R15447" i="29"/>
  <c r="R15448" i="29"/>
  <c r="R15449" i="29"/>
  <c r="R15450" i="29"/>
  <c r="R15451" i="29"/>
  <c r="R15452" i="29"/>
  <c r="R15453" i="29"/>
  <c r="R15454" i="29"/>
  <c r="R15455" i="29"/>
  <c r="R15456" i="29"/>
  <c r="R15457" i="29"/>
  <c r="R15458" i="29"/>
  <c r="R15459" i="29"/>
  <c r="R15460" i="29"/>
  <c r="R15461" i="29"/>
  <c r="R15462" i="29"/>
  <c r="R15463" i="29"/>
  <c r="R15464" i="29"/>
  <c r="R15465" i="29"/>
  <c r="R15466" i="29"/>
  <c r="R15467" i="29"/>
  <c r="R15468" i="29"/>
  <c r="R15469" i="29"/>
  <c r="R15470" i="29"/>
  <c r="R15471" i="29"/>
  <c r="R15472" i="29"/>
  <c r="R15473" i="29"/>
  <c r="R15474" i="29"/>
  <c r="R15475" i="29"/>
  <c r="R15476" i="29"/>
  <c r="R15477" i="29"/>
  <c r="R15478" i="29"/>
  <c r="R15479" i="29"/>
  <c r="R15480" i="29"/>
  <c r="R15481" i="29"/>
  <c r="R15482" i="29"/>
  <c r="R15483" i="29"/>
  <c r="R15484" i="29"/>
  <c r="R15485" i="29"/>
  <c r="R15486" i="29"/>
  <c r="R15487" i="29"/>
  <c r="R15488" i="29"/>
  <c r="R15489" i="29"/>
  <c r="R15490" i="29"/>
  <c r="R15491" i="29"/>
  <c r="R15492" i="29"/>
  <c r="R15493" i="29"/>
  <c r="R15494" i="29"/>
  <c r="R15495" i="29"/>
  <c r="R15496" i="29"/>
  <c r="R15497" i="29"/>
  <c r="R15498" i="29"/>
  <c r="R15499" i="29"/>
  <c r="R15500" i="29"/>
  <c r="R15501" i="29"/>
  <c r="R15502" i="29"/>
  <c r="R15503" i="29"/>
  <c r="R15504" i="29"/>
  <c r="R15505" i="29"/>
  <c r="R15506" i="29"/>
  <c r="R15507" i="29"/>
  <c r="R15508" i="29"/>
  <c r="R15509" i="29"/>
  <c r="R15510" i="29"/>
  <c r="R15511" i="29"/>
  <c r="R15512" i="29"/>
  <c r="R15513" i="29"/>
  <c r="R15514" i="29"/>
  <c r="R15515" i="29"/>
  <c r="R15516" i="29"/>
  <c r="R15517" i="29"/>
  <c r="R15518" i="29"/>
  <c r="R15519" i="29"/>
  <c r="R15520" i="29"/>
  <c r="R15521" i="29"/>
  <c r="R15522" i="29"/>
  <c r="R15523" i="29"/>
  <c r="R15524" i="29"/>
  <c r="R15525" i="29"/>
  <c r="R15526" i="29"/>
  <c r="R15527" i="29"/>
  <c r="R15528" i="29"/>
  <c r="R15529" i="29"/>
  <c r="R15530" i="29"/>
  <c r="R15531" i="29"/>
  <c r="R15532" i="29"/>
  <c r="R15533" i="29"/>
  <c r="R15534" i="29"/>
  <c r="R15535" i="29"/>
  <c r="R15536" i="29"/>
  <c r="R15537" i="29"/>
  <c r="R15538" i="29"/>
  <c r="R15539" i="29"/>
  <c r="R15540" i="29"/>
  <c r="R15541" i="29"/>
  <c r="R15542" i="29"/>
  <c r="R15543" i="29"/>
  <c r="R15544" i="29"/>
  <c r="R15545" i="29"/>
  <c r="R15546" i="29"/>
  <c r="R15547" i="29"/>
  <c r="R15548" i="29"/>
  <c r="R15549" i="29"/>
  <c r="R15550" i="29"/>
  <c r="R15551" i="29"/>
  <c r="R15552" i="29"/>
  <c r="R15553" i="29"/>
  <c r="R15554" i="29"/>
  <c r="R15555" i="29"/>
  <c r="R15556" i="29"/>
  <c r="R15557" i="29"/>
  <c r="R15558" i="29"/>
  <c r="R15559" i="29"/>
  <c r="R15560" i="29"/>
  <c r="R15561" i="29"/>
  <c r="R15562" i="29"/>
  <c r="R15563" i="29"/>
  <c r="R15564" i="29"/>
  <c r="R15565" i="29"/>
  <c r="R15566" i="29"/>
  <c r="R15567" i="29"/>
  <c r="R15568" i="29"/>
  <c r="R15569" i="29"/>
  <c r="R15570" i="29"/>
  <c r="R15571" i="29"/>
  <c r="R15572" i="29"/>
  <c r="R15573" i="29"/>
  <c r="R15574" i="29"/>
  <c r="R15575" i="29"/>
  <c r="R15576" i="29"/>
  <c r="R15577" i="29"/>
  <c r="R15578" i="29"/>
  <c r="R15579" i="29"/>
  <c r="R15580" i="29"/>
  <c r="R15581" i="29"/>
  <c r="R15582" i="29"/>
  <c r="R15583" i="29"/>
  <c r="R15584" i="29"/>
  <c r="R15585" i="29"/>
  <c r="R15586" i="29"/>
  <c r="R15587" i="29"/>
  <c r="R15588" i="29"/>
  <c r="R15589" i="29"/>
  <c r="R15590" i="29"/>
  <c r="R15591" i="29"/>
  <c r="R15592" i="29"/>
  <c r="R15593" i="29"/>
  <c r="R15594" i="29"/>
  <c r="R15595" i="29"/>
  <c r="R15596" i="29"/>
  <c r="R15597" i="29"/>
  <c r="R15598" i="29"/>
  <c r="R15599" i="29"/>
  <c r="R15600" i="29"/>
  <c r="R15601" i="29"/>
  <c r="R15602" i="29"/>
  <c r="R15603" i="29"/>
  <c r="R15604" i="29"/>
  <c r="R15605" i="29"/>
  <c r="R15606" i="29"/>
  <c r="R15607" i="29"/>
  <c r="R15608" i="29"/>
  <c r="R15609" i="29"/>
  <c r="R15610" i="29"/>
  <c r="R15611" i="29"/>
  <c r="R15612" i="29"/>
  <c r="R15613" i="29"/>
  <c r="R15614" i="29"/>
  <c r="R15615" i="29"/>
  <c r="R15616" i="29"/>
  <c r="R15617" i="29"/>
  <c r="R15618" i="29"/>
  <c r="R15619" i="29"/>
  <c r="R15620" i="29"/>
  <c r="R15621" i="29"/>
  <c r="R15622" i="29"/>
  <c r="R15623" i="29"/>
  <c r="R15624" i="29"/>
  <c r="R15625" i="29"/>
  <c r="R15626" i="29"/>
  <c r="R15627" i="29"/>
  <c r="R15628" i="29"/>
  <c r="R15629" i="29"/>
  <c r="R15630" i="29"/>
  <c r="R15631" i="29"/>
  <c r="R15632" i="29"/>
  <c r="R15633" i="29"/>
  <c r="R15634" i="29"/>
  <c r="R15635" i="29"/>
  <c r="R15636" i="29"/>
  <c r="R15637" i="29"/>
  <c r="R15638" i="29"/>
  <c r="R15639" i="29"/>
  <c r="R15640" i="29"/>
  <c r="R15641" i="29"/>
  <c r="R15642" i="29"/>
  <c r="R15643" i="29"/>
  <c r="R15644" i="29"/>
  <c r="R15645" i="29"/>
  <c r="R15646" i="29"/>
  <c r="R15647" i="29"/>
  <c r="R15648" i="29"/>
  <c r="R15649" i="29"/>
  <c r="R15650" i="29"/>
  <c r="R15651" i="29"/>
  <c r="R15652" i="29"/>
  <c r="R15653" i="29"/>
  <c r="R15654" i="29"/>
  <c r="R15655" i="29"/>
  <c r="R15656" i="29"/>
  <c r="R15657" i="29"/>
  <c r="R15658" i="29"/>
  <c r="R15659" i="29"/>
  <c r="R15660" i="29"/>
  <c r="R15661" i="29"/>
  <c r="R15662" i="29"/>
  <c r="R15663" i="29"/>
  <c r="R15664" i="29"/>
  <c r="R15665" i="29"/>
  <c r="R15666" i="29"/>
  <c r="R15667" i="29"/>
  <c r="R15668" i="29"/>
  <c r="R15669" i="29"/>
  <c r="R15670" i="29"/>
  <c r="R15671" i="29"/>
  <c r="R15672" i="29"/>
  <c r="R15673" i="29"/>
  <c r="R15674" i="29"/>
  <c r="R15675" i="29"/>
  <c r="R15676" i="29"/>
  <c r="R15677" i="29"/>
  <c r="R15678" i="29"/>
  <c r="R15679" i="29"/>
  <c r="R15680" i="29"/>
  <c r="R15681" i="29"/>
  <c r="R15682" i="29"/>
  <c r="R15683" i="29"/>
  <c r="R15684" i="29"/>
  <c r="R15685" i="29"/>
  <c r="R15686" i="29"/>
  <c r="R15687" i="29"/>
  <c r="R15688" i="29"/>
  <c r="R15689" i="29"/>
  <c r="R15690" i="29"/>
  <c r="R15691" i="29"/>
  <c r="R15692" i="29"/>
  <c r="R15693" i="29"/>
  <c r="R15694" i="29"/>
  <c r="R15695" i="29"/>
  <c r="R15696" i="29"/>
  <c r="R15697" i="29"/>
  <c r="R15698" i="29"/>
  <c r="R15699" i="29"/>
  <c r="R15700" i="29"/>
  <c r="R15701" i="29"/>
  <c r="R15702" i="29"/>
  <c r="R15703" i="29"/>
  <c r="R15704" i="29"/>
  <c r="R15705" i="29"/>
  <c r="R15706" i="29"/>
  <c r="R15707" i="29"/>
  <c r="R15708" i="29"/>
  <c r="R15709" i="29"/>
  <c r="R15710" i="29"/>
  <c r="R15711" i="29"/>
  <c r="R15712" i="29"/>
  <c r="R15713" i="29"/>
  <c r="R15714" i="29"/>
  <c r="R15715" i="29"/>
  <c r="R15716" i="29"/>
  <c r="R15717" i="29"/>
  <c r="R15718" i="29"/>
  <c r="R15719" i="29"/>
  <c r="R15720" i="29"/>
  <c r="R15721" i="29"/>
  <c r="R15722" i="29"/>
  <c r="R15723" i="29"/>
  <c r="R15724" i="29"/>
  <c r="R15725" i="29"/>
  <c r="R15726" i="29"/>
  <c r="R15727" i="29"/>
  <c r="R15728" i="29"/>
  <c r="R15729" i="29"/>
  <c r="R15730" i="29"/>
  <c r="R15731" i="29"/>
  <c r="R15732" i="29"/>
  <c r="R15733" i="29"/>
  <c r="R15734" i="29"/>
  <c r="R15735" i="29"/>
  <c r="R15736" i="29"/>
  <c r="R15737" i="29"/>
  <c r="R15738" i="29"/>
  <c r="R15739" i="29"/>
  <c r="R15740" i="29"/>
  <c r="R15741" i="29"/>
  <c r="R15742" i="29"/>
  <c r="R15743" i="29"/>
  <c r="R15744" i="29"/>
  <c r="R15745" i="29"/>
  <c r="R15746" i="29"/>
  <c r="R15747" i="29"/>
  <c r="R15748" i="29"/>
  <c r="R15749" i="29"/>
  <c r="R15750" i="29"/>
  <c r="R15751" i="29"/>
  <c r="R15752" i="29"/>
  <c r="R15753" i="29"/>
  <c r="R15754" i="29"/>
  <c r="R15755" i="29"/>
  <c r="R15756" i="29"/>
  <c r="R15757" i="29"/>
  <c r="R15758" i="29"/>
  <c r="R15759" i="29"/>
  <c r="R15760" i="29"/>
  <c r="R15761" i="29"/>
  <c r="R15762" i="29"/>
  <c r="R15763" i="29"/>
  <c r="R15764" i="29"/>
  <c r="R15765" i="29"/>
  <c r="R15766" i="29"/>
  <c r="R15767" i="29"/>
  <c r="R15768" i="29"/>
  <c r="R15769" i="29"/>
  <c r="R15770" i="29"/>
  <c r="R15771" i="29"/>
  <c r="R15772" i="29"/>
  <c r="R15773" i="29"/>
  <c r="R15774" i="29"/>
  <c r="R15775" i="29"/>
  <c r="R15776" i="29"/>
  <c r="R15777" i="29"/>
  <c r="R15778" i="29"/>
  <c r="R15779" i="29"/>
  <c r="R15780" i="29"/>
  <c r="R15781" i="29"/>
  <c r="R15782" i="29"/>
  <c r="R15783" i="29"/>
  <c r="R15784" i="29"/>
  <c r="R15785" i="29"/>
  <c r="R15786" i="29"/>
  <c r="R15787" i="29"/>
  <c r="R15788" i="29"/>
  <c r="R15789" i="29"/>
  <c r="R15790" i="29"/>
  <c r="R15791" i="29"/>
  <c r="R15792" i="29"/>
  <c r="R15793" i="29"/>
  <c r="R15794" i="29"/>
  <c r="R15795" i="29"/>
  <c r="R15796" i="29"/>
  <c r="R15797" i="29"/>
  <c r="R15798" i="29"/>
  <c r="R15799" i="29"/>
  <c r="R15800" i="29"/>
  <c r="R15801" i="29"/>
  <c r="R15802" i="29"/>
  <c r="R15803" i="29"/>
  <c r="R15804" i="29"/>
  <c r="R15805" i="29"/>
  <c r="R15806" i="29"/>
  <c r="R15807" i="29"/>
  <c r="R15808" i="29"/>
  <c r="R15809" i="29"/>
  <c r="R15810" i="29"/>
  <c r="R15811" i="29"/>
  <c r="R15812" i="29"/>
  <c r="R15813" i="29"/>
  <c r="R15814" i="29"/>
  <c r="R15815" i="29"/>
  <c r="R15816" i="29"/>
  <c r="R15817" i="29"/>
  <c r="R15818" i="29"/>
  <c r="R15819" i="29"/>
  <c r="R15820" i="29"/>
  <c r="R15821" i="29"/>
  <c r="R15822" i="29"/>
  <c r="R15823" i="29"/>
  <c r="R15824" i="29"/>
  <c r="R15825" i="29"/>
  <c r="R15826" i="29"/>
  <c r="R15827" i="29"/>
  <c r="R15828" i="29"/>
  <c r="R15829" i="29"/>
  <c r="R15830" i="29"/>
  <c r="R15831" i="29"/>
  <c r="R15832" i="29"/>
  <c r="R15833" i="29"/>
  <c r="R15834" i="29"/>
  <c r="R15835" i="29"/>
  <c r="R15836" i="29"/>
  <c r="R15837" i="29"/>
  <c r="R15838" i="29"/>
  <c r="R15839" i="29"/>
  <c r="R15840" i="29"/>
  <c r="R15841" i="29"/>
  <c r="R15842" i="29"/>
  <c r="R15843" i="29"/>
  <c r="R15844" i="29"/>
  <c r="R15845" i="29"/>
  <c r="R15846" i="29"/>
  <c r="R15847" i="29"/>
  <c r="R15848" i="29"/>
  <c r="R15849" i="29"/>
  <c r="R15850" i="29"/>
  <c r="R15851" i="29"/>
  <c r="R15852" i="29"/>
  <c r="R15853" i="29"/>
  <c r="R15854" i="29"/>
  <c r="R15855" i="29"/>
  <c r="R15856" i="29"/>
  <c r="R15857" i="29"/>
  <c r="R15858" i="29"/>
  <c r="R15859" i="29"/>
  <c r="R15860" i="29"/>
  <c r="R15861" i="29"/>
  <c r="R15862" i="29"/>
  <c r="R15863" i="29"/>
  <c r="R15864" i="29"/>
  <c r="R15865" i="29"/>
  <c r="R15866" i="29"/>
  <c r="R15867" i="29"/>
  <c r="R15868" i="29"/>
  <c r="R15869" i="29"/>
  <c r="R15870" i="29"/>
  <c r="R15871" i="29"/>
  <c r="R15872" i="29"/>
  <c r="R15873" i="29"/>
  <c r="R15874" i="29"/>
  <c r="R15875" i="29"/>
  <c r="R15876" i="29"/>
  <c r="R15877" i="29"/>
  <c r="R15878" i="29"/>
  <c r="R15879" i="29"/>
  <c r="R15880" i="29"/>
  <c r="R15881" i="29"/>
  <c r="R15882" i="29"/>
  <c r="R15883" i="29"/>
  <c r="R15884" i="29"/>
  <c r="R15885" i="29"/>
  <c r="R15886" i="29"/>
  <c r="R15887" i="29"/>
  <c r="R15888" i="29"/>
  <c r="R15889" i="29"/>
  <c r="R15890" i="29"/>
  <c r="R15891" i="29"/>
  <c r="R15892" i="29"/>
  <c r="R15893" i="29"/>
  <c r="R15894" i="29"/>
  <c r="R15895" i="29"/>
  <c r="R15896" i="29"/>
  <c r="R15897" i="29"/>
  <c r="R15898" i="29"/>
  <c r="R15899" i="29"/>
  <c r="R15900" i="29"/>
  <c r="R15901" i="29"/>
  <c r="R15902" i="29"/>
  <c r="R15903" i="29"/>
  <c r="R15904" i="29"/>
  <c r="R15905" i="29"/>
  <c r="R15906" i="29"/>
  <c r="R15907" i="29"/>
  <c r="R15908" i="29"/>
  <c r="R15909" i="29"/>
  <c r="R15910" i="29"/>
  <c r="R15911" i="29"/>
  <c r="R15912" i="29"/>
  <c r="R15913" i="29"/>
  <c r="R15914" i="29"/>
  <c r="R15915" i="29"/>
  <c r="R15916" i="29"/>
  <c r="R15917" i="29"/>
  <c r="R15918" i="29"/>
  <c r="R15919" i="29"/>
  <c r="R15920" i="29"/>
  <c r="R15921" i="29"/>
  <c r="R15922" i="29"/>
  <c r="R15923" i="29"/>
  <c r="R15924" i="29"/>
  <c r="R15925" i="29"/>
  <c r="R15926" i="29"/>
  <c r="R15927" i="29"/>
  <c r="R15928" i="29"/>
  <c r="R15929" i="29"/>
  <c r="R15930" i="29"/>
  <c r="R15931" i="29"/>
  <c r="R15932" i="29"/>
  <c r="R15933" i="29"/>
  <c r="R15934" i="29"/>
  <c r="R15935" i="29"/>
  <c r="R15936" i="29"/>
  <c r="R15937" i="29"/>
  <c r="R15938" i="29"/>
  <c r="R15939" i="29"/>
  <c r="R15940" i="29"/>
  <c r="R15941" i="29"/>
  <c r="R15942" i="29"/>
  <c r="R15943" i="29"/>
  <c r="R15944" i="29"/>
  <c r="R15945" i="29"/>
  <c r="R15946" i="29"/>
  <c r="R15947" i="29"/>
  <c r="R15948" i="29"/>
  <c r="R15949" i="29"/>
  <c r="R15950" i="29"/>
  <c r="R15951" i="29"/>
  <c r="R15952" i="29"/>
  <c r="R15953" i="29"/>
  <c r="R15954" i="29"/>
  <c r="R15955" i="29"/>
  <c r="R15956" i="29"/>
  <c r="R15957" i="29"/>
  <c r="R15958" i="29"/>
  <c r="R15959" i="29"/>
  <c r="R15960" i="29"/>
  <c r="R15961" i="29"/>
  <c r="R15962" i="29"/>
  <c r="R15963" i="29"/>
  <c r="R15964" i="29"/>
  <c r="R15965" i="29"/>
  <c r="R15966" i="29"/>
  <c r="R15967" i="29"/>
  <c r="R15968" i="29"/>
  <c r="R15969" i="29"/>
  <c r="R15970" i="29"/>
  <c r="R15971" i="29"/>
  <c r="R15972" i="29"/>
  <c r="R15973" i="29"/>
  <c r="R15974" i="29"/>
  <c r="R15975" i="29"/>
  <c r="R15976" i="29"/>
  <c r="R15977" i="29"/>
  <c r="R15978" i="29"/>
  <c r="R15979" i="29"/>
  <c r="R15980" i="29"/>
  <c r="R15981" i="29"/>
  <c r="R15982" i="29"/>
  <c r="R15983" i="29"/>
  <c r="R15984" i="29"/>
  <c r="R15985" i="29"/>
  <c r="R15986" i="29"/>
  <c r="R15987" i="29"/>
  <c r="R15988" i="29"/>
  <c r="R15989" i="29"/>
  <c r="R15990" i="29"/>
  <c r="R15991" i="29"/>
  <c r="R15992" i="29"/>
  <c r="R15993" i="29"/>
  <c r="R15994" i="29"/>
  <c r="R15995" i="29"/>
  <c r="R15996" i="29"/>
  <c r="R15997" i="29"/>
  <c r="R15998" i="29"/>
  <c r="R15999" i="29"/>
  <c r="R16000" i="29"/>
  <c r="R16001" i="29"/>
  <c r="R16002" i="29"/>
  <c r="R16003" i="29"/>
  <c r="R16004" i="29"/>
  <c r="R16005" i="29"/>
  <c r="R16006" i="29"/>
  <c r="R16007" i="29"/>
  <c r="R16008" i="29"/>
  <c r="R16009" i="29"/>
  <c r="R16010" i="29"/>
  <c r="R16011" i="29"/>
  <c r="R16012" i="29"/>
  <c r="R16013" i="29"/>
  <c r="R16014" i="29"/>
  <c r="R16015" i="29"/>
  <c r="R16016" i="29"/>
  <c r="R16017" i="29"/>
  <c r="R16018" i="29"/>
  <c r="R16019" i="29"/>
  <c r="R16020" i="29"/>
  <c r="R16021" i="29"/>
  <c r="R16022" i="29"/>
  <c r="R16023" i="29"/>
  <c r="R16024" i="29"/>
  <c r="R16025" i="29"/>
  <c r="R16026" i="29"/>
  <c r="R16027" i="29"/>
  <c r="R16028" i="29"/>
  <c r="R16029" i="29"/>
  <c r="R16030" i="29"/>
  <c r="R16031" i="29"/>
  <c r="R16032" i="29"/>
  <c r="R16033" i="29"/>
  <c r="R16034" i="29"/>
  <c r="R16035" i="29"/>
  <c r="R16036" i="29"/>
  <c r="R16037" i="29"/>
  <c r="R16038" i="29"/>
  <c r="R16039" i="29"/>
  <c r="R16040" i="29"/>
  <c r="R16041" i="29"/>
  <c r="R16042" i="29"/>
  <c r="R16043" i="29"/>
  <c r="R16044" i="29"/>
  <c r="R16045" i="29"/>
  <c r="R16046" i="29"/>
  <c r="R16047" i="29"/>
  <c r="R16048" i="29"/>
  <c r="R16049" i="29"/>
  <c r="R16050" i="29"/>
  <c r="R16051" i="29"/>
  <c r="R16052" i="29"/>
  <c r="R16053" i="29"/>
  <c r="R16054" i="29"/>
  <c r="R16055" i="29"/>
  <c r="R16056" i="29"/>
  <c r="R16057" i="29"/>
  <c r="R16058" i="29"/>
  <c r="R16059" i="29"/>
  <c r="R16060" i="29"/>
  <c r="R16061" i="29"/>
  <c r="R16062" i="29"/>
  <c r="R16063" i="29"/>
  <c r="R16064" i="29"/>
  <c r="R16065" i="29"/>
  <c r="R16066" i="29"/>
  <c r="R16067" i="29"/>
  <c r="R16068" i="29"/>
  <c r="R16069" i="29"/>
  <c r="R16070" i="29"/>
  <c r="R16071" i="29"/>
  <c r="R16072" i="29"/>
  <c r="R16073" i="29"/>
  <c r="R16074" i="29"/>
  <c r="R16075" i="29"/>
  <c r="R16076" i="29"/>
  <c r="R16077" i="29"/>
  <c r="R16078" i="29"/>
  <c r="R16079" i="29"/>
  <c r="R16080" i="29"/>
  <c r="R16081" i="29"/>
  <c r="R16082" i="29"/>
  <c r="R16083" i="29"/>
  <c r="R16084" i="29"/>
  <c r="R16085" i="29"/>
  <c r="R16086" i="29"/>
  <c r="R16087" i="29"/>
  <c r="R16088" i="29"/>
  <c r="R16089" i="29"/>
  <c r="R16090" i="29"/>
  <c r="R16091" i="29"/>
  <c r="R16092" i="29"/>
  <c r="R16093" i="29"/>
  <c r="R16094" i="29"/>
  <c r="R16095" i="29"/>
  <c r="R16096" i="29"/>
  <c r="R16097" i="29"/>
  <c r="R16098" i="29"/>
  <c r="R16099" i="29"/>
  <c r="R16100" i="29"/>
  <c r="R16101" i="29"/>
  <c r="R16102" i="29"/>
  <c r="R16103" i="29"/>
  <c r="R16104" i="29"/>
  <c r="R16105" i="29"/>
  <c r="R16106" i="29"/>
  <c r="R16107" i="29"/>
  <c r="R16108" i="29"/>
  <c r="R16109" i="29"/>
  <c r="R16110" i="29"/>
  <c r="R16111" i="29"/>
  <c r="R16112" i="29"/>
  <c r="R16113" i="29"/>
  <c r="R16114" i="29"/>
  <c r="R16115" i="29"/>
  <c r="R16116" i="29"/>
  <c r="R16117" i="29"/>
  <c r="R16118" i="29"/>
  <c r="R16119" i="29"/>
  <c r="R16120" i="29"/>
  <c r="R16121" i="29"/>
  <c r="R16122" i="29"/>
  <c r="R16123" i="29"/>
  <c r="R16124" i="29"/>
  <c r="R16125" i="29"/>
  <c r="R16126" i="29"/>
  <c r="R16127" i="29"/>
  <c r="R16128" i="29"/>
  <c r="R16129" i="29"/>
  <c r="R16130" i="29"/>
  <c r="R16131" i="29"/>
  <c r="R16132" i="29"/>
  <c r="R16133" i="29"/>
  <c r="R16134" i="29"/>
  <c r="R16135" i="29"/>
  <c r="R16136" i="29"/>
  <c r="R16137" i="29"/>
  <c r="R16138" i="29"/>
  <c r="R16139" i="29"/>
  <c r="R16140" i="29"/>
  <c r="R16141" i="29"/>
  <c r="R16142" i="29"/>
  <c r="R16143" i="29"/>
  <c r="R16144" i="29"/>
  <c r="R16145" i="29"/>
  <c r="R16146" i="29"/>
  <c r="R16147" i="29"/>
  <c r="R16148" i="29"/>
  <c r="R16149" i="29"/>
  <c r="R16150" i="29"/>
  <c r="R16151" i="29"/>
  <c r="R16152" i="29"/>
  <c r="R16153" i="29"/>
  <c r="R16154" i="29"/>
  <c r="R16155" i="29"/>
  <c r="R16156" i="29"/>
  <c r="R16157" i="29"/>
  <c r="R16158" i="29"/>
  <c r="R16159" i="29"/>
  <c r="R16160" i="29"/>
  <c r="R16161" i="29"/>
  <c r="R16162" i="29"/>
  <c r="R16163" i="29"/>
  <c r="R16164" i="29"/>
  <c r="R16165" i="29"/>
  <c r="R16166" i="29"/>
  <c r="R16167" i="29"/>
  <c r="R16168" i="29"/>
  <c r="R16169" i="29"/>
  <c r="R16170" i="29"/>
  <c r="R16171" i="29"/>
  <c r="R16172" i="29"/>
  <c r="R16173" i="29"/>
  <c r="R16174" i="29"/>
  <c r="R16175" i="29"/>
  <c r="R16176" i="29"/>
  <c r="R16177" i="29"/>
  <c r="R16178" i="29"/>
  <c r="R16179" i="29"/>
  <c r="R16180" i="29"/>
  <c r="R16181" i="29"/>
  <c r="R16182" i="29"/>
  <c r="R16183" i="29"/>
  <c r="R16184" i="29"/>
  <c r="R16185" i="29"/>
  <c r="R16186" i="29"/>
  <c r="R16187" i="29"/>
  <c r="R16188" i="29"/>
  <c r="R16189" i="29"/>
  <c r="R16190" i="29"/>
  <c r="R16191" i="29"/>
  <c r="R16192" i="29"/>
  <c r="R16193" i="29"/>
  <c r="R16194" i="29"/>
  <c r="R16195" i="29"/>
  <c r="R16196" i="29"/>
  <c r="R16197" i="29"/>
  <c r="R16198" i="29"/>
  <c r="R16199" i="29"/>
  <c r="R16200" i="29"/>
  <c r="R16201" i="29"/>
  <c r="R16202" i="29"/>
  <c r="R16203" i="29"/>
  <c r="R16204" i="29"/>
  <c r="R16205" i="29"/>
  <c r="R16206" i="29"/>
  <c r="R16207" i="29"/>
  <c r="R16208" i="29"/>
  <c r="R16209" i="29"/>
  <c r="R16210" i="29"/>
  <c r="R16211" i="29"/>
  <c r="R16212" i="29"/>
  <c r="R16213" i="29"/>
  <c r="R16214" i="29"/>
  <c r="R16215" i="29"/>
  <c r="R16216" i="29"/>
  <c r="R16217" i="29"/>
  <c r="R16218" i="29"/>
  <c r="R16219" i="29"/>
  <c r="R16220" i="29"/>
  <c r="R16221" i="29"/>
  <c r="R16222" i="29"/>
  <c r="R16223" i="29"/>
  <c r="R16224" i="29"/>
  <c r="R16225" i="29"/>
  <c r="R16226" i="29"/>
  <c r="R16227" i="29"/>
  <c r="R16228" i="29"/>
  <c r="R16229" i="29"/>
  <c r="R16230" i="29"/>
  <c r="R16231" i="29"/>
  <c r="R16232" i="29"/>
  <c r="R16233" i="29"/>
  <c r="R16234" i="29"/>
  <c r="R16235" i="29"/>
  <c r="R16236" i="29"/>
  <c r="R16237" i="29"/>
  <c r="R16238" i="29"/>
  <c r="R16239" i="29"/>
  <c r="R16240" i="29"/>
  <c r="R16241" i="29"/>
  <c r="R16242" i="29"/>
  <c r="R16243" i="29"/>
  <c r="R16244" i="29"/>
  <c r="R16245" i="29"/>
  <c r="R16246" i="29"/>
  <c r="R16247" i="29"/>
  <c r="R16248" i="29"/>
  <c r="R16249" i="29"/>
  <c r="R16250" i="29"/>
  <c r="R16251" i="29"/>
  <c r="R16252" i="29"/>
  <c r="R16253" i="29"/>
  <c r="R16254" i="29"/>
  <c r="R16255" i="29"/>
  <c r="R16256" i="29"/>
  <c r="R16257" i="29"/>
  <c r="R16258" i="29"/>
  <c r="R16259" i="29"/>
  <c r="R16260" i="29"/>
  <c r="R16261" i="29"/>
  <c r="R16262" i="29"/>
  <c r="R16263" i="29"/>
  <c r="R16264" i="29"/>
  <c r="R16265" i="29"/>
  <c r="R16266" i="29"/>
  <c r="R16267" i="29"/>
  <c r="R16268" i="29"/>
  <c r="R16269" i="29"/>
  <c r="R16270" i="29"/>
  <c r="R16271" i="29"/>
  <c r="R16272" i="29"/>
  <c r="R16273" i="29"/>
  <c r="R16274" i="29"/>
  <c r="R16275" i="29"/>
  <c r="R16276" i="29"/>
  <c r="R16277" i="29"/>
  <c r="R16278" i="29"/>
  <c r="R16279" i="29"/>
  <c r="R16280" i="29"/>
  <c r="R16281" i="29"/>
  <c r="R16282" i="29"/>
  <c r="R16283" i="29"/>
  <c r="R16284" i="29"/>
  <c r="R16285" i="29"/>
  <c r="R16286" i="29"/>
  <c r="R16287" i="29"/>
  <c r="R16288" i="29"/>
  <c r="R16289" i="29"/>
  <c r="R16290" i="29"/>
  <c r="R16291" i="29"/>
  <c r="R16292" i="29"/>
  <c r="R16293" i="29"/>
  <c r="R16294" i="29"/>
  <c r="R16295" i="29"/>
  <c r="R16296" i="29"/>
  <c r="R16297" i="29"/>
  <c r="R16298" i="29"/>
  <c r="R16299" i="29"/>
  <c r="R16300" i="29"/>
  <c r="R16301" i="29"/>
  <c r="R16302" i="29"/>
  <c r="R16303" i="29"/>
  <c r="R16304" i="29"/>
  <c r="R16305" i="29"/>
  <c r="R16306" i="29"/>
  <c r="R16307" i="29"/>
  <c r="R16308" i="29"/>
  <c r="R16309" i="29"/>
  <c r="R16310" i="29"/>
  <c r="R16311" i="29"/>
  <c r="R16312" i="29"/>
  <c r="R16313" i="29"/>
  <c r="R16314" i="29"/>
  <c r="R16315" i="29"/>
  <c r="R16316" i="29"/>
  <c r="R16317" i="29"/>
  <c r="R16318" i="29"/>
  <c r="R16319" i="29"/>
  <c r="R16320" i="29"/>
  <c r="R16321" i="29"/>
  <c r="R16322" i="29"/>
  <c r="R16323" i="29"/>
  <c r="R16324" i="29"/>
  <c r="R16325" i="29"/>
  <c r="R16326" i="29"/>
  <c r="R16327" i="29"/>
  <c r="R16328" i="29"/>
  <c r="R16329" i="29"/>
  <c r="R16330" i="29"/>
  <c r="R16331" i="29"/>
  <c r="R16332" i="29"/>
  <c r="R16333" i="29"/>
  <c r="R16334" i="29"/>
  <c r="R16335" i="29"/>
  <c r="R16336" i="29"/>
  <c r="R16337" i="29"/>
  <c r="R16338" i="29"/>
  <c r="R16339" i="29"/>
  <c r="R16340" i="29"/>
  <c r="R16341" i="29"/>
  <c r="R16342" i="29"/>
  <c r="R16343" i="29"/>
  <c r="R16344" i="29"/>
  <c r="R16345" i="29"/>
  <c r="R16346" i="29"/>
  <c r="R16347" i="29"/>
  <c r="R16348" i="29"/>
  <c r="R16349" i="29"/>
  <c r="R16350" i="29"/>
  <c r="R16351" i="29"/>
  <c r="R16352" i="29"/>
  <c r="R16353" i="29"/>
  <c r="R16354" i="29"/>
  <c r="R16355" i="29"/>
  <c r="R16356" i="29"/>
  <c r="R16357" i="29"/>
  <c r="R16358" i="29"/>
  <c r="R16359" i="29"/>
  <c r="R16360" i="29"/>
  <c r="R16361" i="29"/>
  <c r="R16362" i="29"/>
  <c r="R16363" i="29"/>
  <c r="R16364" i="29"/>
  <c r="R16365" i="29"/>
  <c r="R16366" i="29"/>
  <c r="R16367" i="29"/>
  <c r="R16368" i="29"/>
  <c r="R16369" i="29"/>
  <c r="R16370" i="29"/>
  <c r="R16371" i="29"/>
  <c r="R16372" i="29"/>
  <c r="R16373" i="29"/>
  <c r="R16374" i="29"/>
  <c r="R16375" i="29"/>
  <c r="R16376" i="29"/>
  <c r="R16377" i="29"/>
  <c r="R16378" i="29"/>
  <c r="R16379" i="29"/>
  <c r="R16380" i="29"/>
  <c r="R16381" i="29"/>
  <c r="R16382" i="29"/>
  <c r="R16383" i="29"/>
  <c r="R16384" i="29"/>
  <c r="R16385" i="29"/>
  <c r="R16386" i="29"/>
  <c r="R16387" i="29"/>
  <c r="R16388" i="29"/>
  <c r="R16389" i="29"/>
  <c r="R16390" i="29"/>
  <c r="R16391" i="29"/>
  <c r="R16392" i="29"/>
  <c r="R16393" i="29"/>
  <c r="R16394" i="29"/>
  <c r="R16395" i="29"/>
  <c r="R16396" i="29"/>
  <c r="R16397" i="29"/>
  <c r="R16398" i="29"/>
  <c r="R16399" i="29"/>
  <c r="R16400" i="29"/>
  <c r="R16401" i="29"/>
  <c r="R16402" i="29"/>
  <c r="R16403" i="29"/>
  <c r="R16404" i="29"/>
  <c r="R16405" i="29"/>
  <c r="R16406" i="29"/>
  <c r="R16407" i="29"/>
  <c r="R16408" i="29"/>
  <c r="R16409" i="29"/>
  <c r="R16410" i="29"/>
  <c r="R16411" i="29"/>
  <c r="R16412" i="29"/>
  <c r="R16413" i="29"/>
  <c r="R16414" i="29"/>
  <c r="R16415" i="29"/>
  <c r="R16416" i="29"/>
  <c r="R16417" i="29"/>
  <c r="R16418" i="29"/>
  <c r="R16419" i="29"/>
  <c r="R16420" i="29"/>
  <c r="R16421" i="29"/>
  <c r="R16422" i="29"/>
  <c r="R16423" i="29"/>
  <c r="R16424" i="29"/>
  <c r="R16425" i="29"/>
  <c r="R16426" i="29"/>
  <c r="R16427" i="29"/>
  <c r="R16428" i="29"/>
  <c r="R16429" i="29"/>
  <c r="R16430" i="29"/>
  <c r="R16431" i="29"/>
  <c r="R16432" i="29"/>
  <c r="R16433" i="29"/>
  <c r="R16434" i="29"/>
  <c r="R16435" i="29"/>
  <c r="R16436" i="29"/>
  <c r="R16437" i="29"/>
  <c r="R16438" i="29"/>
  <c r="R16439" i="29"/>
  <c r="R16440" i="29"/>
  <c r="R16441" i="29"/>
  <c r="R16442" i="29"/>
  <c r="R16443" i="29"/>
  <c r="R16444" i="29"/>
  <c r="R16445" i="29"/>
  <c r="R16446" i="29"/>
  <c r="R16447" i="29"/>
  <c r="R16448" i="29"/>
  <c r="R16449" i="29"/>
  <c r="R16450" i="29"/>
  <c r="R16451" i="29"/>
  <c r="R16452" i="29"/>
  <c r="R16453" i="29"/>
  <c r="R16454" i="29"/>
  <c r="R16455" i="29"/>
  <c r="R16456" i="29"/>
  <c r="R16457" i="29"/>
  <c r="R16458" i="29"/>
  <c r="R16459" i="29"/>
  <c r="R16460" i="29"/>
  <c r="R16461" i="29"/>
  <c r="R16462" i="29"/>
  <c r="R16463" i="29"/>
  <c r="R16464" i="29"/>
  <c r="R16465" i="29"/>
  <c r="R16466" i="29"/>
  <c r="R16467" i="29"/>
  <c r="R16468" i="29"/>
  <c r="R16469" i="29"/>
  <c r="R16470" i="29"/>
  <c r="R16471" i="29"/>
  <c r="R16472" i="29"/>
  <c r="R16473" i="29"/>
  <c r="R16474" i="29"/>
  <c r="R16475" i="29"/>
  <c r="R16476" i="29"/>
  <c r="R16477" i="29"/>
  <c r="R16478" i="29"/>
  <c r="R16479" i="29"/>
  <c r="R16480" i="29"/>
  <c r="R16481" i="29"/>
  <c r="R16482" i="29"/>
  <c r="R16483" i="29"/>
  <c r="R16484" i="29"/>
  <c r="R16485" i="29"/>
  <c r="R16486" i="29"/>
  <c r="R16487" i="29"/>
  <c r="R16488" i="29"/>
  <c r="R16489" i="29"/>
  <c r="R16490" i="29"/>
  <c r="R16491" i="29"/>
  <c r="R16492" i="29"/>
  <c r="R16493" i="29"/>
  <c r="R16494" i="29"/>
  <c r="R16495" i="29"/>
  <c r="R16496" i="29"/>
  <c r="R16497" i="29"/>
  <c r="R16498" i="29"/>
  <c r="R16499" i="29"/>
  <c r="R16500" i="29"/>
  <c r="R16501" i="29"/>
  <c r="R16502" i="29"/>
  <c r="R16503" i="29"/>
  <c r="R16504" i="29"/>
  <c r="R16505" i="29"/>
  <c r="R16506" i="29"/>
  <c r="R16507" i="29"/>
  <c r="R16508" i="29"/>
  <c r="R16509" i="29"/>
  <c r="R16510" i="29"/>
  <c r="R16511" i="29"/>
  <c r="R16512" i="29"/>
  <c r="R16513" i="29"/>
  <c r="R16514" i="29"/>
  <c r="R16515" i="29"/>
  <c r="R16516" i="29"/>
  <c r="R16517" i="29"/>
  <c r="R16518" i="29"/>
  <c r="R16519" i="29"/>
  <c r="R16520" i="29"/>
  <c r="R16521" i="29"/>
  <c r="R16522" i="29"/>
  <c r="R16523" i="29"/>
  <c r="R16524" i="29"/>
  <c r="R16525" i="29"/>
  <c r="R16526" i="29"/>
  <c r="R16527" i="29"/>
  <c r="R16528" i="29"/>
  <c r="R16529" i="29"/>
  <c r="R16530" i="29"/>
  <c r="R16531" i="29"/>
  <c r="R16532" i="29"/>
  <c r="R16533" i="29"/>
  <c r="R16534" i="29"/>
  <c r="R16535" i="29"/>
  <c r="R16536" i="29"/>
  <c r="R16537" i="29"/>
  <c r="R16538" i="29"/>
  <c r="R16539" i="29"/>
  <c r="R16540" i="29"/>
  <c r="R16541" i="29"/>
  <c r="R16542" i="29"/>
  <c r="R16543" i="29"/>
  <c r="R16544" i="29"/>
  <c r="R16545" i="29"/>
  <c r="R16546" i="29"/>
  <c r="R16547" i="29"/>
  <c r="R16548" i="29"/>
  <c r="R16549" i="29"/>
  <c r="R16550" i="29"/>
  <c r="R16551" i="29"/>
  <c r="R16552" i="29"/>
  <c r="R16553" i="29"/>
  <c r="R16554" i="29"/>
  <c r="R16555" i="29"/>
  <c r="R16556" i="29"/>
  <c r="R16557" i="29"/>
  <c r="R16558" i="29"/>
  <c r="R16559" i="29"/>
  <c r="R16560" i="29"/>
  <c r="R16561" i="29"/>
  <c r="R16562" i="29"/>
  <c r="R16563" i="29"/>
  <c r="R16564" i="29"/>
  <c r="R16565" i="29"/>
  <c r="R16566" i="29"/>
  <c r="R16567" i="29"/>
  <c r="R16568" i="29"/>
  <c r="R16569" i="29"/>
  <c r="R16570" i="29"/>
  <c r="R16571" i="29"/>
  <c r="R16572" i="29"/>
  <c r="R16573" i="29"/>
  <c r="R16574" i="29"/>
  <c r="R16575" i="29"/>
  <c r="R16576" i="29"/>
  <c r="R16577" i="29"/>
  <c r="R16578" i="29"/>
  <c r="R16579" i="29"/>
  <c r="R16580" i="29"/>
  <c r="R16581" i="29"/>
  <c r="R16582" i="29"/>
  <c r="R16583" i="29"/>
  <c r="R16584" i="29"/>
  <c r="R16585" i="29"/>
  <c r="R16586" i="29"/>
  <c r="R16587" i="29"/>
  <c r="R16588" i="29"/>
  <c r="R16589" i="29"/>
  <c r="R16590" i="29"/>
  <c r="R16591" i="29"/>
  <c r="R16592" i="29"/>
  <c r="R16593" i="29"/>
  <c r="R16594" i="29"/>
  <c r="R16595" i="29"/>
  <c r="R16596" i="29"/>
  <c r="R16597" i="29"/>
  <c r="R16598" i="29"/>
  <c r="R16599" i="29"/>
  <c r="R16600" i="29"/>
  <c r="R16601" i="29"/>
  <c r="R16602" i="29"/>
  <c r="R16603" i="29"/>
  <c r="R16604" i="29"/>
  <c r="R16605" i="29"/>
  <c r="R16606" i="29"/>
  <c r="R16607" i="29"/>
  <c r="R16608" i="29"/>
  <c r="R16609" i="29"/>
  <c r="R16610" i="29"/>
  <c r="R16611" i="29"/>
  <c r="R16612" i="29"/>
  <c r="R16613" i="29"/>
  <c r="R16614" i="29"/>
  <c r="R16615" i="29"/>
  <c r="R16616" i="29"/>
  <c r="R16617" i="29"/>
  <c r="R16618" i="29"/>
  <c r="R16619" i="29"/>
  <c r="R16620" i="29"/>
  <c r="R16621" i="29"/>
  <c r="R16622" i="29"/>
  <c r="R16623" i="29"/>
  <c r="R16624" i="29"/>
  <c r="R16625" i="29"/>
  <c r="R16626" i="29"/>
  <c r="R16627" i="29"/>
  <c r="R16628" i="29"/>
  <c r="R16629" i="29"/>
  <c r="R16630" i="29"/>
  <c r="R16631" i="29"/>
  <c r="R16632" i="29"/>
  <c r="R16633" i="29"/>
  <c r="R16634" i="29"/>
  <c r="R16635" i="29"/>
  <c r="R16636" i="29"/>
  <c r="R16637" i="29"/>
  <c r="R16638" i="29"/>
  <c r="R16639" i="29"/>
  <c r="R16640" i="29"/>
  <c r="R16641" i="29"/>
  <c r="R16642" i="29"/>
  <c r="R16643" i="29"/>
  <c r="R16644" i="29"/>
  <c r="R16645" i="29"/>
  <c r="R16646" i="29"/>
  <c r="R16647" i="29"/>
  <c r="R16648" i="29"/>
  <c r="R16649" i="29"/>
  <c r="R16650" i="29"/>
  <c r="R16651" i="29"/>
  <c r="R16652" i="29"/>
  <c r="R16653" i="29"/>
  <c r="R16654" i="29"/>
  <c r="R16655" i="29"/>
  <c r="R16656" i="29"/>
  <c r="R16657" i="29"/>
  <c r="R16658" i="29"/>
  <c r="R16659" i="29"/>
  <c r="R16660" i="29"/>
  <c r="R16661" i="29"/>
  <c r="R16662" i="29"/>
  <c r="R16663" i="29"/>
  <c r="R16664" i="29"/>
  <c r="R16665" i="29"/>
  <c r="R16666" i="29"/>
  <c r="R16667" i="29"/>
  <c r="R16668" i="29"/>
  <c r="R16669" i="29"/>
  <c r="R16670" i="29"/>
  <c r="R16671" i="29"/>
  <c r="R16672" i="29"/>
  <c r="R16673" i="29"/>
  <c r="R16674" i="29"/>
  <c r="R16675" i="29"/>
  <c r="R16676" i="29"/>
  <c r="R16677" i="29"/>
  <c r="R16678" i="29"/>
  <c r="R16679" i="29"/>
  <c r="R16680" i="29"/>
  <c r="R16681" i="29"/>
  <c r="R16682" i="29"/>
  <c r="R16683" i="29"/>
  <c r="R16684" i="29"/>
  <c r="R16685" i="29"/>
  <c r="R16686" i="29"/>
  <c r="R16687" i="29"/>
  <c r="R16688" i="29"/>
  <c r="R16689" i="29"/>
  <c r="R16690" i="29"/>
  <c r="R16691" i="29"/>
  <c r="R16692" i="29"/>
  <c r="R16693" i="29"/>
  <c r="R16694" i="29"/>
  <c r="R16695" i="29"/>
  <c r="R16696" i="29"/>
  <c r="R16697" i="29"/>
  <c r="R16698" i="29"/>
  <c r="R16699" i="29"/>
  <c r="R16700" i="29"/>
  <c r="R16701" i="29"/>
  <c r="R16702" i="29"/>
  <c r="R16703" i="29"/>
  <c r="R16704" i="29"/>
  <c r="R16705" i="29"/>
  <c r="R16706" i="29"/>
  <c r="R16707" i="29"/>
  <c r="R16708" i="29"/>
  <c r="R16709" i="29"/>
  <c r="R16710" i="29"/>
  <c r="R16711" i="29"/>
  <c r="R16712" i="29"/>
  <c r="R16713" i="29"/>
  <c r="R16714" i="29"/>
  <c r="R16715" i="29"/>
  <c r="R16716" i="29"/>
  <c r="R16717" i="29"/>
  <c r="R16718" i="29"/>
  <c r="R16719" i="29"/>
  <c r="R16720" i="29"/>
  <c r="R16721" i="29"/>
  <c r="R16722" i="29"/>
  <c r="R16723" i="29"/>
  <c r="R16724" i="29"/>
  <c r="R16725" i="29"/>
  <c r="R16726" i="29"/>
  <c r="R16727" i="29"/>
  <c r="R16728" i="29"/>
  <c r="R16729" i="29"/>
  <c r="R16730" i="29"/>
  <c r="R16731" i="29"/>
  <c r="R16732" i="29"/>
  <c r="R16733" i="29"/>
  <c r="R16734" i="29"/>
  <c r="R16735" i="29"/>
  <c r="R16736" i="29"/>
  <c r="R16737" i="29"/>
  <c r="R16738" i="29"/>
  <c r="R16739" i="29"/>
  <c r="R16740" i="29"/>
  <c r="R16741" i="29"/>
  <c r="R16742" i="29"/>
  <c r="R16743" i="29"/>
  <c r="R16744" i="29"/>
  <c r="R16745" i="29"/>
  <c r="R16746" i="29"/>
  <c r="R16747" i="29"/>
  <c r="R16748" i="29"/>
  <c r="R16749" i="29"/>
  <c r="R16750" i="29"/>
  <c r="R16751" i="29"/>
  <c r="R16752" i="29"/>
  <c r="R16753" i="29"/>
  <c r="R16754" i="29"/>
  <c r="R16755" i="29"/>
  <c r="R16756" i="29"/>
  <c r="R16757" i="29"/>
  <c r="R16758" i="29"/>
  <c r="R16759" i="29"/>
  <c r="R16760" i="29"/>
  <c r="R16761" i="29"/>
  <c r="R16762" i="29"/>
  <c r="R16763" i="29"/>
  <c r="R16764" i="29"/>
  <c r="R16765" i="29"/>
  <c r="R16766" i="29"/>
  <c r="R16767" i="29"/>
  <c r="R16768" i="29"/>
  <c r="R16769" i="29"/>
  <c r="R16770" i="29"/>
  <c r="R16771" i="29"/>
  <c r="R16772" i="29"/>
  <c r="R16773" i="29"/>
  <c r="R16774" i="29"/>
  <c r="R16775" i="29"/>
  <c r="R16776" i="29"/>
  <c r="R16777" i="29"/>
  <c r="R16778" i="29"/>
  <c r="R16779" i="29"/>
  <c r="R16780" i="29"/>
  <c r="R16781" i="29"/>
  <c r="R16782" i="29"/>
  <c r="R16783" i="29"/>
  <c r="R16784" i="29"/>
  <c r="R16785" i="29"/>
  <c r="R16786" i="29"/>
  <c r="R16787" i="29"/>
  <c r="R16788" i="29"/>
  <c r="R16789" i="29"/>
  <c r="R16790" i="29"/>
  <c r="R16791" i="29"/>
  <c r="R16792" i="29"/>
  <c r="R16793" i="29"/>
  <c r="R16794" i="29"/>
  <c r="R16795" i="29"/>
  <c r="R16796" i="29"/>
  <c r="R16797" i="29"/>
  <c r="R16798" i="29"/>
  <c r="R16799" i="29"/>
  <c r="R16800" i="29"/>
  <c r="R16801" i="29"/>
  <c r="R16802" i="29"/>
  <c r="R16803" i="29"/>
  <c r="R16804" i="29"/>
  <c r="R16805" i="29"/>
  <c r="R16806" i="29"/>
  <c r="R16807" i="29"/>
  <c r="R16808" i="29"/>
  <c r="R16809" i="29"/>
  <c r="R16810" i="29"/>
  <c r="R16811" i="29"/>
  <c r="R16812" i="29"/>
  <c r="R16813" i="29"/>
  <c r="R16814" i="29"/>
  <c r="R16815" i="29"/>
  <c r="R16816" i="29"/>
  <c r="R16817" i="29"/>
  <c r="R16818" i="29"/>
  <c r="R16819" i="29"/>
  <c r="R16820" i="29"/>
  <c r="R16821" i="29"/>
  <c r="R16822" i="29"/>
  <c r="R16823" i="29"/>
  <c r="R16824" i="29"/>
  <c r="R16825" i="29"/>
  <c r="R16826" i="29"/>
  <c r="R16827" i="29"/>
  <c r="R16828" i="29"/>
  <c r="R16829" i="29"/>
  <c r="R16830" i="29"/>
  <c r="R16831" i="29"/>
  <c r="R16832" i="29"/>
  <c r="R16833" i="29"/>
  <c r="R16834" i="29"/>
  <c r="R16835" i="29"/>
  <c r="R16836" i="29"/>
  <c r="R16837" i="29"/>
  <c r="R16838" i="29"/>
  <c r="R16839" i="29"/>
  <c r="R16840" i="29"/>
  <c r="R16841" i="29"/>
  <c r="R16842" i="29"/>
  <c r="R16843" i="29"/>
  <c r="R16844" i="29"/>
  <c r="R16845" i="29"/>
  <c r="R16846" i="29"/>
  <c r="R16847" i="29"/>
  <c r="R16848" i="29"/>
  <c r="R16849" i="29"/>
  <c r="R16850" i="29"/>
  <c r="R16851" i="29"/>
  <c r="R16852" i="29"/>
  <c r="R16853" i="29"/>
  <c r="R16854" i="29"/>
  <c r="R16855" i="29"/>
  <c r="R16856" i="29"/>
  <c r="R16857" i="29"/>
  <c r="R16858" i="29"/>
  <c r="R16859" i="29"/>
  <c r="R16860" i="29"/>
  <c r="R16861" i="29"/>
  <c r="R16862" i="29"/>
  <c r="R16863" i="29"/>
  <c r="R16864" i="29"/>
  <c r="R16865" i="29"/>
  <c r="R16866" i="29"/>
  <c r="R16867" i="29"/>
  <c r="R16868" i="29"/>
  <c r="R16869" i="29"/>
  <c r="R16870" i="29"/>
  <c r="R16871" i="29"/>
  <c r="R16872" i="29"/>
  <c r="R16873" i="29"/>
  <c r="R16874" i="29"/>
  <c r="R16875" i="29"/>
  <c r="R16876" i="29"/>
  <c r="R16877" i="29"/>
  <c r="R16878" i="29"/>
  <c r="R16879" i="29"/>
  <c r="R16880" i="29"/>
  <c r="R16881" i="29"/>
  <c r="R16882" i="29"/>
  <c r="R16883" i="29"/>
  <c r="R16884" i="29"/>
  <c r="R16885" i="29"/>
  <c r="R16886" i="29"/>
  <c r="R16887" i="29"/>
  <c r="R16888" i="29"/>
  <c r="R16889" i="29"/>
  <c r="R16890" i="29"/>
  <c r="R16891" i="29"/>
  <c r="R16892" i="29"/>
  <c r="R16893" i="29"/>
  <c r="R16894" i="29"/>
  <c r="R16895" i="29"/>
  <c r="R16896" i="29"/>
  <c r="R16897" i="29"/>
  <c r="R16898" i="29"/>
  <c r="R16899" i="29"/>
  <c r="R16900" i="29"/>
  <c r="R16901" i="29"/>
  <c r="R16902" i="29"/>
  <c r="R16903" i="29"/>
  <c r="R16904" i="29"/>
  <c r="R16905" i="29"/>
  <c r="R16906" i="29"/>
  <c r="R16907" i="29"/>
  <c r="R16908" i="29"/>
  <c r="R16909" i="29"/>
  <c r="R16910" i="29"/>
  <c r="R16911" i="29"/>
  <c r="R16912" i="29"/>
  <c r="R16913" i="29"/>
  <c r="R16914" i="29"/>
  <c r="R16915" i="29"/>
  <c r="R16916" i="29"/>
  <c r="R16917" i="29"/>
  <c r="R16918" i="29"/>
  <c r="R16919" i="29"/>
  <c r="R16920" i="29"/>
  <c r="R16921" i="29"/>
  <c r="R16922" i="29"/>
  <c r="R16923" i="29"/>
  <c r="R16924" i="29"/>
  <c r="R16925" i="29"/>
  <c r="R16926" i="29"/>
  <c r="R16927" i="29"/>
  <c r="R16928" i="29"/>
  <c r="R16929" i="29"/>
  <c r="R16930" i="29"/>
  <c r="R16931" i="29"/>
  <c r="R16932" i="29"/>
  <c r="R16933" i="29"/>
  <c r="R16934" i="29"/>
  <c r="R16935" i="29"/>
  <c r="R16936" i="29"/>
  <c r="R16937" i="29"/>
  <c r="R16938" i="29"/>
  <c r="R16939" i="29"/>
  <c r="R16940" i="29"/>
  <c r="R16941" i="29"/>
  <c r="R16942" i="29"/>
  <c r="R16943" i="29"/>
  <c r="R16944" i="29"/>
  <c r="R16945" i="29"/>
  <c r="R16946" i="29"/>
  <c r="R16947" i="29"/>
  <c r="R16948" i="29"/>
  <c r="R16949" i="29"/>
  <c r="R16950" i="29"/>
  <c r="R16951" i="29"/>
  <c r="R16952" i="29"/>
  <c r="R16953" i="29"/>
  <c r="R16954" i="29"/>
  <c r="R16955" i="29"/>
  <c r="R16956" i="29"/>
  <c r="R16957" i="29"/>
  <c r="R16958" i="29"/>
  <c r="R16959" i="29"/>
  <c r="R16960" i="29"/>
  <c r="R16961" i="29"/>
  <c r="R16962" i="29"/>
  <c r="R16963" i="29"/>
  <c r="R16964" i="29"/>
  <c r="R16965" i="29"/>
  <c r="R16966" i="29"/>
  <c r="R16967" i="29"/>
  <c r="R16968" i="29"/>
  <c r="R16969" i="29"/>
  <c r="R16970" i="29"/>
  <c r="R16971" i="29"/>
  <c r="R16972" i="29"/>
  <c r="R16973" i="29"/>
  <c r="R16974" i="29"/>
  <c r="R16975" i="29"/>
  <c r="R16976" i="29"/>
  <c r="R16977" i="29"/>
  <c r="R16978" i="29"/>
  <c r="R16979" i="29"/>
  <c r="R16980" i="29"/>
  <c r="R16981" i="29"/>
  <c r="R16982" i="29"/>
  <c r="R16983" i="29"/>
  <c r="R16984" i="29"/>
  <c r="R16985" i="29"/>
  <c r="R16986" i="29"/>
  <c r="R16987" i="29"/>
  <c r="R16988" i="29"/>
  <c r="R16989" i="29"/>
  <c r="R16990" i="29"/>
  <c r="R16991" i="29"/>
  <c r="R16992" i="29"/>
  <c r="R16993" i="29"/>
  <c r="R16994" i="29"/>
  <c r="R16995" i="29"/>
  <c r="R16996" i="29"/>
  <c r="R16997" i="29"/>
  <c r="R16998" i="29"/>
  <c r="R16999" i="29"/>
  <c r="R17000" i="29"/>
  <c r="R17001" i="29"/>
  <c r="R17002" i="29"/>
  <c r="R17003" i="29"/>
  <c r="R17004" i="29"/>
  <c r="R17005" i="29"/>
  <c r="R17006" i="29"/>
  <c r="R17007" i="29"/>
  <c r="R17008" i="29"/>
  <c r="R17009" i="29"/>
  <c r="R17010" i="29"/>
  <c r="R17011" i="29"/>
  <c r="R17012" i="29"/>
  <c r="R17013" i="29"/>
  <c r="R17014" i="29"/>
  <c r="R17015" i="29"/>
  <c r="R17016" i="29"/>
  <c r="R17017" i="29"/>
  <c r="R17018" i="29"/>
  <c r="R17019" i="29"/>
  <c r="R17020" i="29"/>
  <c r="R17021" i="29"/>
  <c r="R17022" i="29"/>
  <c r="R17023" i="29"/>
  <c r="R17024" i="29"/>
  <c r="R17025" i="29"/>
  <c r="R17026" i="29"/>
  <c r="R17027" i="29"/>
  <c r="R17028" i="29"/>
  <c r="R17029" i="29"/>
  <c r="R17030" i="29"/>
  <c r="R17031" i="29"/>
  <c r="R17032" i="29"/>
  <c r="R17033" i="29"/>
  <c r="R17034" i="29"/>
  <c r="R17035" i="29"/>
  <c r="R17036" i="29"/>
  <c r="R17037" i="29"/>
  <c r="R17038" i="29"/>
  <c r="R17039" i="29"/>
  <c r="R17040" i="29"/>
  <c r="R17041" i="29"/>
  <c r="R17042" i="29"/>
  <c r="R17043" i="29"/>
  <c r="R17044" i="29"/>
  <c r="R17045" i="29"/>
  <c r="R17046" i="29"/>
  <c r="R17047" i="29"/>
  <c r="R17048" i="29"/>
  <c r="R17049" i="29"/>
  <c r="R17050" i="29"/>
  <c r="R17051" i="29"/>
  <c r="R17052" i="29"/>
  <c r="R17053" i="29"/>
  <c r="R17054" i="29"/>
  <c r="R17055" i="29"/>
  <c r="R17056" i="29"/>
  <c r="R17057" i="29"/>
  <c r="R17058" i="29"/>
  <c r="R17059" i="29"/>
  <c r="R17060" i="29"/>
  <c r="R17061" i="29"/>
  <c r="R17062" i="29"/>
  <c r="R17063" i="29"/>
  <c r="R17064" i="29"/>
  <c r="R17065" i="29"/>
  <c r="R17066" i="29"/>
  <c r="R17067" i="29"/>
  <c r="R17068" i="29"/>
  <c r="R17069" i="29"/>
  <c r="R17070" i="29"/>
  <c r="R17071" i="29"/>
  <c r="R17072" i="29"/>
  <c r="R17073" i="29"/>
  <c r="R17074" i="29"/>
  <c r="R17075" i="29"/>
  <c r="R17076" i="29"/>
  <c r="R17077" i="29"/>
  <c r="R17078" i="29"/>
  <c r="R17079" i="29"/>
  <c r="R17080" i="29"/>
  <c r="R17081" i="29"/>
  <c r="R17082" i="29"/>
  <c r="R17083" i="29"/>
  <c r="R17084" i="29"/>
  <c r="R17085" i="29"/>
  <c r="R17086" i="29"/>
  <c r="R17087" i="29"/>
  <c r="R17088" i="29"/>
  <c r="R17089" i="29"/>
  <c r="R17090" i="29"/>
  <c r="R17091" i="29"/>
  <c r="R17092" i="29"/>
  <c r="R17093" i="29"/>
  <c r="R17094" i="29"/>
  <c r="R17095" i="29"/>
  <c r="R17096" i="29"/>
  <c r="R17097" i="29"/>
  <c r="R17098" i="29"/>
  <c r="R17099" i="29"/>
  <c r="R17100" i="29"/>
  <c r="R17101" i="29"/>
  <c r="R17102" i="29"/>
  <c r="R17103" i="29"/>
  <c r="R17104" i="29"/>
  <c r="R17105" i="29"/>
  <c r="R17106" i="29"/>
  <c r="R17107" i="29"/>
  <c r="R17108" i="29"/>
  <c r="R17109" i="29"/>
  <c r="R17110" i="29"/>
  <c r="R17111" i="29"/>
  <c r="R17112" i="29"/>
  <c r="R17113" i="29"/>
  <c r="R17114" i="29"/>
  <c r="R17115" i="29"/>
  <c r="R17116" i="29"/>
  <c r="R17117" i="29"/>
  <c r="R17118" i="29"/>
  <c r="R17119" i="29"/>
  <c r="R17120" i="29"/>
  <c r="R17121" i="29"/>
  <c r="R17122" i="29"/>
  <c r="R17123" i="29"/>
  <c r="R17124" i="29"/>
  <c r="R17125" i="29"/>
  <c r="R17126" i="29"/>
  <c r="R17127" i="29"/>
  <c r="R17128" i="29"/>
  <c r="R17129" i="29"/>
  <c r="R17130" i="29"/>
  <c r="R17131" i="29"/>
  <c r="R17132" i="29"/>
  <c r="R17133" i="29"/>
  <c r="R17134" i="29"/>
  <c r="R17135" i="29"/>
  <c r="R17136" i="29"/>
  <c r="R17137" i="29"/>
  <c r="R17138" i="29"/>
  <c r="R17139" i="29"/>
  <c r="R17140" i="29"/>
  <c r="R17141" i="29"/>
  <c r="R17142" i="29"/>
  <c r="R17143" i="29"/>
  <c r="R17144" i="29"/>
  <c r="R17145" i="29"/>
  <c r="R17146" i="29"/>
  <c r="R17147" i="29"/>
  <c r="R17148" i="29"/>
  <c r="R17149" i="29"/>
  <c r="R17150" i="29"/>
  <c r="R17151" i="29"/>
  <c r="R17152" i="29"/>
  <c r="R17153" i="29"/>
  <c r="R17154" i="29"/>
  <c r="R17155" i="29"/>
  <c r="R17156" i="29"/>
  <c r="R17157" i="29"/>
  <c r="R17158" i="29"/>
  <c r="R17159" i="29"/>
  <c r="R17160" i="29"/>
  <c r="R17161" i="29"/>
  <c r="R17162" i="29"/>
  <c r="R17163" i="29"/>
  <c r="R17164" i="29"/>
  <c r="R17165" i="29"/>
  <c r="R17166" i="29"/>
  <c r="R17167" i="29"/>
  <c r="R17168" i="29"/>
  <c r="R17169" i="29"/>
  <c r="R17170" i="29"/>
  <c r="R17171" i="29"/>
  <c r="R17172" i="29"/>
  <c r="R17173" i="29"/>
  <c r="R17174" i="29"/>
  <c r="R17175" i="29"/>
  <c r="R17176" i="29"/>
  <c r="R17177" i="29"/>
  <c r="R17178" i="29"/>
  <c r="R17179" i="29"/>
  <c r="R17180" i="29"/>
  <c r="R17181" i="29"/>
  <c r="R17182" i="29"/>
  <c r="R17183" i="29"/>
  <c r="R17184" i="29"/>
  <c r="R17185" i="29"/>
  <c r="R17186" i="29"/>
  <c r="R17187" i="29"/>
  <c r="R17188" i="29"/>
  <c r="R17189" i="29"/>
  <c r="R17190" i="29"/>
  <c r="R17191" i="29"/>
  <c r="R17192" i="29"/>
  <c r="R17193" i="29"/>
  <c r="R17194" i="29"/>
  <c r="R17195" i="29"/>
  <c r="R17196" i="29"/>
  <c r="R17197" i="29"/>
  <c r="R17198" i="29"/>
  <c r="R17199" i="29"/>
  <c r="R17200" i="29"/>
  <c r="R17201" i="29"/>
  <c r="R17202" i="29"/>
  <c r="R17203" i="29"/>
  <c r="R17204" i="29"/>
  <c r="R17205" i="29"/>
  <c r="R17206" i="29"/>
  <c r="R17207" i="29"/>
  <c r="R17208" i="29"/>
  <c r="R17209" i="29"/>
  <c r="R17210" i="29"/>
  <c r="R17211" i="29"/>
  <c r="R17212" i="29"/>
  <c r="R17213" i="29"/>
  <c r="R17214" i="29"/>
  <c r="R17215" i="29"/>
  <c r="R17216" i="29"/>
  <c r="R17217" i="29"/>
  <c r="R17218" i="29"/>
  <c r="R17219" i="29"/>
  <c r="R17220" i="29"/>
  <c r="R17221" i="29"/>
  <c r="R17222" i="29"/>
  <c r="R17223" i="29"/>
  <c r="R17224" i="29"/>
  <c r="R17225" i="29"/>
  <c r="R17226" i="29"/>
  <c r="R17227" i="29"/>
  <c r="R17228" i="29"/>
  <c r="R17229" i="29"/>
  <c r="R17230" i="29"/>
  <c r="R17231" i="29"/>
  <c r="R17232" i="29"/>
  <c r="R17233" i="29"/>
  <c r="R17234" i="29"/>
  <c r="R17235" i="29"/>
  <c r="R17236" i="29"/>
  <c r="R17237" i="29"/>
  <c r="R17238" i="29"/>
  <c r="R17239" i="29"/>
  <c r="R17240" i="29"/>
  <c r="R17241" i="29"/>
  <c r="R17242" i="29"/>
  <c r="R17243" i="29"/>
  <c r="R17244" i="29"/>
  <c r="R17245" i="29"/>
  <c r="R17246" i="29"/>
  <c r="R17247" i="29"/>
  <c r="R17248" i="29"/>
  <c r="R17249" i="29"/>
  <c r="R17250" i="29"/>
  <c r="R17251" i="29"/>
  <c r="R17252" i="29"/>
  <c r="R17253" i="29"/>
  <c r="R17254" i="29"/>
  <c r="R17255" i="29"/>
  <c r="R17256" i="29"/>
  <c r="R17257" i="29"/>
  <c r="R17258" i="29"/>
  <c r="R17259" i="29"/>
  <c r="R17260" i="29"/>
  <c r="R17261" i="29"/>
  <c r="R17262" i="29"/>
  <c r="R17263" i="29"/>
  <c r="R17264" i="29"/>
  <c r="R17265" i="29"/>
  <c r="R17266" i="29"/>
  <c r="R17267" i="29"/>
  <c r="R17268" i="29"/>
  <c r="R17269" i="29"/>
  <c r="R17270" i="29"/>
  <c r="R17271" i="29"/>
  <c r="R17272" i="29"/>
  <c r="R17273" i="29"/>
  <c r="R17274" i="29"/>
  <c r="R17275" i="29"/>
  <c r="R17276" i="29"/>
  <c r="R17277" i="29"/>
  <c r="R17278" i="29"/>
  <c r="R17279" i="29"/>
  <c r="R17280" i="29"/>
  <c r="R17281" i="29"/>
  <c r="R17282" i="29"/>
  <c r="R17283" i="29"/>
  <c r="R17284" i="29"/>
  <c r="R17285" i="29"/>
  <c r="R17286" i="29"/>
  <c r="R17287" i="29"/>
  <c r="R17288" i="29"/>
  <c r="R17289" i="29"/>
  <c r="R17290" i="29"/>
  <c r="R17291" i="29"/>
  <c r="R17292" i="29"/>
  <c r="R17293" i="29"/>
  <c r="R17294" i="29"/>
  <c r="R17295" i="29"/>
  <c r="R17296" i="29"/>
  <c r="R17297" i="29"/>
  <c r="R17298" i="29"/>
  <c r="R17299" i="29"/>
  <c r="R17300" i="29"/>
  <c r="R17301" i="29"/>
  <c r="R17302" i="29"/>
  <c r="R17303" i="29"/>
  <c r="R17304" i="29"/>
  <c r="R17305" i="29"/>
  <c r="R17306" i="29"/>
  <c r="R17307" i="29"/>
  <c r="R17308" i="29"/>
  <c r="R17309" i="29"/>
  <c r="R17310" i="29"/>
  <c r="R17311" i="29"/>
  <c r="R17312" i="29"/>
  <c r="R17313" i="29"/>
  <c r="R17314" i="29"/>
  <c r="R17315" i="29"/>
  <c r="R17316" i="29"/>
  <c r="R17317" i="29"/>
  <c r="R17318" i="29"/>
  <c r="R17319" i="29"/>
  <c r="R17320" i="29"/>
  <c r="R17321" i="29"/>
  <c r="R17322" i="29"/>
  <c r="R17323" i="29"/>
  <c r="R17324" i="29"/>
  <c r="R17325" i="29"/>
  <c r="R17326" i="29"/>
  <c r="R17327" i="29"/>
  <c r="R17328" i="29"/>
  <c r="R17329" i="29"/>
  <c r="R17330" i="29"/>
  <c r="R17331" i="29"/>
  <c r="R17332" i="29"/>
  <c r="R17333" i="29"/>
  <c r="R17334" i="29"/>
  <c r="R17335" i="29"/>
  <c r="R17336" i="29"/>
  <c r="R17337" i="29"/>
  <c r="R17338" i="29"/>
  <c r="R17339" i="29"/>
  <c r="R17340" i="29"/>
  <c r="R17341" i="29"/>
  <c r="R17342" i="29"/>
  <c r="R17343" i="29"/>
  <c r="R17344" i="29"/>
  <c r="R17345" i="29"/>
  <c r="R17346" i="29"/>
  <c r="R17347" i="29"/>
  <c r="R17348" i="29"/>
  <c r="R17349" i="29"/>
  <c r="R17350" i="29"/>
  <c r="R17351" i="29"/>
  <c r="R17352" i="29"/>
  <c r="R17353" i="29"/>
  <c r="R17354" i="29"/>
  <c r="R17355" i="29"/>
  <c r="R17356" i="29"/>
  <c r="R17357" i="29"/>
  <c r="R17358" i="29"/>
  <c r="R17359" i="29"/>
  <c r="R17360" i="29"/>
  <c r="R17361" i="29"/>
  <c r="R17362" i="29"/>
  <c r="R17363" i="29"/>
  <c r="R17364" i="29"/>
  <c r="R17365" i="29"/>
  <c r="R17366" i="29"/>
  <c r="R17367" i="29"/>
  <c r="R17368" i="29"/>
  <c r="R17369" i="29"/>
  <c r="R17370" i="29"/>
  <c r="R17371" i="29"/>
  <c r="R17372" i="29"/>
  <c r="R17373" i="29"/>
  <c r="R17374" i="29"/>
  <c r="R17375" i="29"/>
  <c r="R17376" i="29"/>
  <c r="R17377" i="29"/>
  <c r="R17378" i="29"/>
  <c r="R17379" i="29"/>
  <c r="R17380" i="29"/>
  <c r="R17381" i="29"/>
  <c r="R17382" i="29"/>
  <c r="R17383" i="29"/>
  <c r="R17384" i="29"/>
  <c r="R17385" i="29"/>
  <c r="R17386" i="29"/>
  <c r="R17387" i="29"/>
  <c r="R17388" i="29"/>
  <c r="R17389" i="29"/>
  <c r="R17390" i="29"/>
  <c r="R17391" i="29"/>
  <c r="R17392" i="29"/>
  <c r="R17393" i="29"/>
  <c r="R17394" i="29"/>
  <c r="R17395" i="29"/>
  <c r="R17396" i="29"/>
  <c r="R17397" i="29"/>
  <c r="R17398" i="29"/>
  <c r="R17399" i="29"/>
  <c r="R17400" i="29"/>
  <c r="R17401" i="29"/>
  <c r="R17402" i="29"/>
  <c r="R17403" i="29"/>
  <c r="R17404" i="29"/>
  <c r="R17405" i="29"/>
  <c r="R17406" i="29"/>
  <c r="R17407" i="29"/>
  <c r="R17408" i="29"/>
  <c r="R17409" i="29"/>
  <c r="R17410" i="29"/>
  <c r="R17411" i="29"/>
  <c r="R17412" i="29"/>
  <c r="R17413" i="29"/>
  <c r="R17414" i="29"/>
  <c r="R17415" i="29"/>
  <c r="R17416" i="29"/>
  <c r="R17417" i="29"/>
  <c r="R17418" i="29"/>
  <c r="R17419" i="29"/>
  <c r="R17420" i="29"/>
  <c r="R17421" i="29"/>
  <c r="R17422" i="29"/>
  <c r="R17423" i="29"/>
  <c r="R17424" i="29"/>
  <c r="R17425" i="29"/>
  <c r="R17426" i="29"/>
  <c r="R17427" i="29"/>
  <c r="R17428" i="29"/>
  <c r="R17429" i="29"/>
  <c r="R17430" i="29"/>
  <c r="R17431" i="29"/>
  <c r="R17432" i="29"/>
  <c r="R17433" i="29"/>
  <c r="R17434" i="29"/>
  <c r="R17435" i="29"/>
  <c r="R17436" i="29"/>
  <c r="R17437" i="29"/>
  <c r="R17438" i="29"/>
  <c r="R17439" i="29"/>
  <c r="R17440" i="29"/>
  <c r="R17441" i="29"/>
  <c r="R17442" i="29"/>
  <c r="R17443" i="29"/>
  <c r="R17444" i="29"/>
  <c r="R17445" i="29"/>
  <c r="R17446" i="29"/>
  <c r="R17447" i="29"/>
  <c r="R17448" i="29"/>
  <c r="R17449" i="29"/>
  <c r="R17450" i="29"/>
  <c r="R17451" i="29"/>
  <c r="R17452" i="29"/>
  <c r="R17453" i="29"/>
  <c r="R17454" i="29"/>
  <c r="R17455" i="29"/>
  <c r="R17456" i="29"/>
  <c r="R17457" i="29"/>
  <c r="R17458" i="29"/>
  <c r="R17459" i="29"/>
  <c r="R17460" i="29"/>
  <c r="R17461" i="29"/>
  <c r="R17462" i="29"/>
  <c r="R17463" i="29"/>
  <c r="R17464" i="29"/>
  <c r="R17465" i="29"/>
  <c r="R17466" i="29"/>
  <c r="R17467" i="29"/>
  <c r="R17468" i="29"/>
  <c r="R17469" i="29"/>
  <c r="R17470" i="29"/>
  <c r="R17471" i="29"/>
  <c r="R17472" i="29"/>
  <c r="R17473" i="29"/>
  <c r="R17474" i="29"/>
  <c r="R17475" i="29"/>
  <c r="R17476" i="29"/>
  <c r="R17477" i="29"/>
  <c r="R17478" i="29"/>
  <c r="R17479" i="29"/>
  <c r="R17480" i="29"/>
  <c r="R17481" i="29"/>
  <c r="R17482" i="29"/>
  <c r="R17483" i="29"/>
  <c r="R17484" i="29"/>
  <c r="R17485" i="29"/>
  <c r="R17486" i="29"/>
  <c r="R17487" i="29"/>
  <c r="R17488" i="29"/>
  <c r="R17489" i="29"/>
  <c r="R17490" i="29"/>
  <c r="R17491" i="29"/>
  <c r="R17492" i="29"/>
  <c r="R17493" i="29"/>
  <c r="R17494" i="29"/>
  <c r="R17495" i="29"/>
  <c r="R17496" i="29"/>
  <c r="R17497" i="29"/>
  <c r="R17498" i="29"/>
  <c r="R17499" i="29"/>
  <c r="R17500" i="29"/>
  <c r="R17501" i="29"/>
  <c r="R17502" i="29"/>
  <c r="R17503" i="29"/>
  <c r="R17504" i="29"/>
  <c r="R17505" i="29"/>
  <c r="R17506" i="29"/>
  <c r="R17507" i="29"/>
  <c r="R17508" i="29"/>
  <c r="R17509" i="29"/>
  <c r="R17510" i="29"/>
  <c r="R17511" i="29"/>
  <c r="R17512" i="29"/>
  <c r="R17513" i="29"/>
  <c r="R17514" i="29"/>
  <c r="R17515" i="29"/>
  <c r="R17516" i="29"/>
  <c r="R17517" i="29"/>
  <c r="R17518" i="29"/>
  <c r="R17519" i="29"/>
  <c r="R17520" i="29"/>
  <c r="R17521" i="29"/>
  <c r="R17522" i="29"/>
  <c r="R17523" i="29"/>
  <c r="R17524" i="29"/>
  <c r="R17525" i="29"/>
  <c r="R17526" i="29"/>
  <c r="R17527" i="29"/>
  <c r="R17528" i="29"/>
  <c r="R17529" i="29"/>
  <c r="R17530" i="29"/>
  <c r="R17531" i="29"/>
  <c r="R17532" i="29"/>
  <c r="R17533" i="29"/>
  <c r="R17534" i="29"/>
  <c r="R17535" i="29"/>
  <c r="R17536" i="29"/>
  <c r="R17537" i="29"/>
  <c r="R17538" i="29"/>
  <c r="R17539" i="29"/>
  <c r="R17540" i="29"/>
  <c r="R17541" i="29"/>
  <c r="R17542" i="29"/>
  <c r="R17543" i="29"/>
  <c r="R17544" i="29"/>
  <c r="R17545" i="29"/>
  <c r="R17546" i="29"/>
  <c r="R17547" i="29"/>
  <c r="R17548" i="29"/>
  <c r="R17549" i="29"/>
  <c r="R17550" i="29"/>
  <c r="R17551" i="29"/>
  <c r="R17552" i="29"/>
  <c r="R17553" i="29"/>
  <c r="R17554" i="29"/>
  <c r="R17555" i="29"/>
  <c r="R17556" i="29"/>
  <c r="R17557" i="29"/>
  <c r="R17558" i="29"/>
  <c r="R17559" i="29"/>
  <c r="R17560" i="29"/>
  <c r="R17561" i="29"/>
  <c r="R17562" i="29"/>
  <c r="R17563" i="29"/>
  <c r="R17564" i="29"/>
  <c r="R17565" i="29"/>
  <c r="R17566" i="29"/>
  <c r="R17567" i="29"/>
  <c r="R17568" i="29"/>
  <c r="R17569" i="29"/>
  <c r="R17570" i="29"/>
  <c r="R17571" i="29"/>
  <c r="R17572" i="29"/>
  <c r="R17573" i="29"/>
  <c r="R17574" i="29"/>
  <c r="R17575" i="29"/>
  <c r="R17576" i="29"/>
  <c r="R17577" i="29"/>
  <c r="R17578" i="29"/>
  <c r="R17579" i="29"/>
  <c r="R17580" i="29"/>
  <c r="R17581" i="29"/>
  <c r="R17582" i="29"/>
  <c r="R17583" i="29"/>
  <c r="R17584" i="29"/>
  <c r="R17585" i="29"/>
  <c r="R17586" i="29"/>
  <c r="R17587" i="29"/>
  <c r="R17588" i="29"/>
  <c r="R17589" i="29"/>
  <c r="R17590" i="29"/>
  <c r="R17591" i="29"/>
  <c r="R17592" i="29"/>
  <c r="R17593" i="29"/>
  <c r="R17594" i="29"/>
  <c r="R17595" i="29"/>
  <c r="R17596" i="29"/>
  <c r="R17597" i="29"/>
  <c r="R17598" i="29"/>
  <c r="R17599" i="29"/>
  <c r="R17600" i="29"/>
  <c r="R17601" i="29"/>
  <c r="R17602" i="29"/>
  <c r="R17603" i="29"/>
  <c r="R17604" i="29"/>
  <c r="R17605" i="29"/>
  <c r="R17606" i="29"/>
  <c r="R17607" i="29"/>
  <c r="R17608" i="29"/>
  <c r="R17609" i="29"/>
  <c r="R17610" i="29"/>
  <c r="R17611" i="29"/>
  <c r="R17612" i="29"/>
  <c r="R17613" i="29"/>
  <c r="R17614" i="29"/>
  <c r="R17615" i="29"/>
  <c r="R17616" i="29"/>
  <c r="R17617" i="29"/>
  <c r="R17618" i="29"/>
  <c r="R17619" i="29"/>
  <c r="R17620" i="29"/>
  <c r="R17621" i="29"/>
  <c r="R17622" i="29"/>
  <c r="R17623" i="29"/>
  <c r="R17624" i="29"/>
  <c r="R17625" i="29"/>
  <c r="R17626" i="29"/>
  <c r="R17627" i="29"/>
  <c r="R17628" i="29"/>
  <c r="R17629" i="29"/>
  <c r="R17630" i="29"/>
  <c r="R17631" i="29"/>
  <c r="R17632" i="29"/>
  <c r="R17633" i="29"/>
  <c r="R17634" i="29"/>
  <c r="R17635" i="29"/>
  <c r="R17636" i="29"/>
  <c r="R17637" i="29"/>
  <c r="R17638" i="29"/>
  <c r="R17639" i="29"/>
  <c r="R17640" i="29"/>
  <c r="R17641" i="29"/>
  <c r="R17642" i="29"/>
  <c r="R17643" i="29"/>
  <c r="R17644" i="29"/>
  <c r="R17645" i="29"/>
  <c r="R17646" i="29"/>
  <c r="R17647" i="29"/>
  <c r="R17648" i="29"/>
  <c r="R17649" i="29"/>
  <c r="R17650" i="29"/>
  <c r="R17651" i="29"/>
  <c r="R17652" i="29"/>
  <c r="R17653" i="29"/>
  <c r="R17654" i="29"/>
  <c r="R17655" i="29"/>
  <c r="R17656" i="29"/>
  <c r="R17657" i="29"/>
  <c r="R17658" i="29"/>
  <c r="R17659" i="29"/>
  <c r="R17660" i="29"/>
  <c r="R17661" i="29"/>
  <c r="R17662" i="29"/>
  <c r="R17663" i="29"/>
  <c r="R17664" i="29"/>
  <c r="R17665" i="29"/>
  <c r="R17666" i="29"/>
  <c r="R17667" i="29"/>
  <c r="R17668" i="29"/>
  <c r="R17669" i="29"/>
  <c r="R17670" i="29"/>
  <c r="R17671" i="29"/>
  <c r="R17672" i="29"/>
  <c r="R17673" i="29"/>
  <c r="R17674" i="29"/>
  <c r="R17675" i="29"/>
  <c r="R17676" i="29"/>
  <c r="R17677" i="29"/>
  <c r="R17678" i="29"/>
  <c r="R17679" i="29"/>
  <c r="R17680" i="29"/>
  <c r="R17681" i="29"/>
  <c r="R17682" i="29"/>
  <c r="R17683" i="29"/>
  <c r="R17684" i="29"/>
  <c r="R17685" i="29"/>
  <c r="R17686" i="29"/>
  <c r="R17687" i="29"/>
  <c r="R17688" i="29"/>
  <c r="R17689" i="29"/>
  <c r="R17690" i="29"/>
  <c r="R17691" i="29"/>
  <c r="R17692" i="29"/>
  <c r="R17693" i="29"/>
  <c r="R17694" i="29"/>
  <c r="R17695" i="29"/>
  <c r="R17696" i="29"/>
  <c r="R17697" i="29"/>
  <c r="R17698" i="29"/>
  <c r="R17699" i="29"/>
  <c r="R17700" i="29"/>
  <c r="R17701" i="29"/>
  <c r="R17702" i="29"/>
  <c r="R17703" i="29"/>
  <c r="R17704" i="29"/>
  <c r="R17705" i="29"/>
  <c r="R17706" i="29"/>
  <c r="R17707" i="29"/>
  <c r="R17708" i="29"/>
  <c r="R17709" i="29"/>
  <c r="R17710" i="29"/>
  <c r="R17711" i="29"/>
  <c r="R17712" i="29"/>
  <c r="R17713" i="29"/>
  <c r="R17714" i="29"/>
  <c r="R17715" i="29"/>
  <c r="R17716" i="29"/>
  <c r="R17717" i="29"/>
  <c r="R17718" i="29"/>
  <c r="R17719" i="29"/>
  <c r="R17720" i="29"/>
  <c r="R17721" i="29"/>
  <c r="R17722" i="29"/>
  <c r="R17723" i="29"/>
  <c r="R17724" i="29"/>
  <c r="R17725" i="29"/>
  <c r="R17726" i="29"/>
  <c r="R17727" i="29"/>
  <c r="R17728" i="29"/>
  <c r="R17729" i="29"/>
  <c r="R17730" i="29"/>
  <c r="R17731" i="29"/>
  <c r="R17732" i="29"/>
  <c r="R17733" i="29"/>
  <c r="R17734" i="29"/>
  <c r="R17735" i="29"/>
  <c r="R17736" i="29"/>
  <c r="R17737" i="29"/>
  <c r="R17738" i="29"/>
  <c r="R17739" i="29"/>
  <c r="R17740" i="29"/>
  <c r="R17741" i="29"/>
  <c r="R17742" i="29"/>
  <c r="R17743" i="29"/>
  <c r="R17744" i="29"/>
  <c r="R17745" i="29"/>
  <c r="R17746" i="29"/>
  <c r="R17747" i="29"/>
  <c r="R17748" i="29"/>
  <c r="R17749" i="29"/>
  <c r="R17750" i="29"/>
  <c r="R17751" i="29"/>
  <c r="R17752" i="29"/>
  <c r="R17753" i="29"/>
  <c r="R17754" i="29"/>
  <c r="R17755" i="29"/>
  <c r="R17756" i="29"/>
  <c r="R17757" i="29"/>
  <c r="R17758" i="29"/>
  <c r="R17759" i="29"/>
  <c r="R17760" i="29"/>
  <c r="R17761" i="29"/>
  <c r="R17762" i="29"/>
  <c r="R17763" i="29"/>
  <c r="R17764" i="29"/>
  <c r="R17765" i="29"/>
  <c r="R17766" i="29"/>
  <c r="R17767" i="29"/>
  <c r="R17768" i="29"/>
  <c r="R17769" i="29"/>
  <c r="R17770" i="29"/>
  <c r="R17771" i="29"/>
  <c r="R17772" i="29"/>
  <c r="R17773" i="29"/>
  <c r="R17774" i="29"/>
  <c r="R17775" i="29"/>
  <c r="R17776" i="29"/>
  <c r="R17777" i="29"/>
  <c r="R17778" i="29"/>
  <c r="R17779" i="29"/>
  <c r="R17780" i="29"/>
  <c r="R17781" i="29"/>
  <c r="R17782" i="29"/>
  <c r="R17783" i="29"/>
  <c r="R17784" i="29"/>
  <c r="R17785" i="29"/>
  <c r="R17786" i="29"/>
  <c r="R17787" i="29"/>
  <c r="R17788" i="29"/>
  <c r="R17789" i="29"/>
  <c r="R17790" i="29"/>
  <c r="R17791" i="29"/>
  <c r="R17792" i="29"/>
  <c r="R17793" i="29"/>
  <c r="R17794" i="29"/>
  <c r="R17795" i="29"/>
  <c r="R17796" i="29"/>
  <c r="R17797" i="29"/>
  <c r="R17798" i="29"/>
  <c r="R17799" i="29"/>
  <c r="R17800" i="29"/>
  <c r="R17801" i="29"/>
  <c r="R17802" i="29"/>
  <c r="R17803" i="29"/>
  <c r="R17804" i="29"/>
  <c r="R17805" i="29"/>
  <c r="R17806" i="29"/>
  <c r="R17807" i="29"/>
  <c r="R17808" i="29"/>
  <c r="R17809" i="29"/>
  <c r="R17810" i="29"/>
  <c r="R17811" i="29"/>
  <c r="R17812" i="29"/>
  <c r="R17813" i="29"/>
  <c r="R17814" i="29"/>
  <c r="R17815" i="29"/>
  <c r="R17816" i="29"/>
  <c r="R17817" i="29"/>
  <c r="R17818" i="29"/>
  <c r="R17819" i="29"/>
  <c r="R17820" i="29"/>
  <c r="R17821" i="29"/>
  <c r="R17822" i="29"/>
  <c r="R17823" i="29"/>
  <c r="R17824" i="29"/>
  <c r="R17825" i="29"/>
  <c r="R17826" i="29"/>
  <c r="R17827" i="29"/>
  <c r="R17828" i="29"/>
  <c r="R17829" i="29"/>
  <c r="R17830" i="29"/>
  <c r="R17831" i="29"/>
  <c r="R17832" i="29"/>
  <c r="R17833" i="29"/>
  <c r="R17834" i="29"/>
  <c r="R17835" i="29"/>
  <c r="R17836" i="29"/>
  <c r="R17837" i="29"/>
  <c r="R17838" i="29"/>
  <c r="R17839" i="29"/>
  <c r="R17840" i="29"/>
  <c r="R17841" i="29"/>
  <c r="R17842" i="29"/>
  <c r="R17843" i="29"/>
  <c r="R17844" i="29"/>
  <c r="R17845" i="29"/>
  <c r="R17846" i="29"/>
  <c r="R17847" i="29"/>
  <c r="R17848" i="29"/>
  <c r="R17849" i="29"/>
  <c r="R17850" i="29"/>
  <c r="R17851" i="29"/>
  <c r="R17852" i="29"/>
  <c r="R17853" i="29"/>
  <c r="R17854" i="29"/>
  <c r="R17855" i="29"/>
  <c r="R17856" i="29"/>
  <c r="R17857" i="29"/>
  <c r="R17858" i="29"/>
  <c r="R17859" i="29"/>
  <c r="R17860" i="29"/>
  <c r="R17861" i="29"/>
  <c r="R17862" i="29"/>
  <c r="R17863" i="29"/>
  <c r="R17864" i="29"/>
  <c r="R17865" i="29"/>
  <c r="R17866" i="29"/>
  <c r="R17867" i="29"/>
  <c r="R17868" i="29"/>
  <c r="R17869" i="29"/>
  <c r="R17870" i="29"/>
  <c r="R17871" i="29"/>
  <c r="R17872" i="29"/>
  <c r="R17873" i="29"/>
  <c r="R17874" i="29"/>
  <c r="R17875" i="29"/>
  <c r="R17876" i="29"/>
  <c r="R17877" i="29"/>
  <c r="R17878" i="29"/>
  <c r="R17879" i="29"/>
  <c r="R17880" i="29"/>
  <c r="R17881" i="29"/>
  <c r="R17882" i="29"/>
  <c r="R17883" i="29"/>
  <c r="R17884" i="29"/>
  <c r="R17885" i="29"/>
  <c r="R17886" i="29"/>
  <c r="R17887" i="29"/>
  <c r="R17888" i="29"/>
  <c r="R17889" i="29"/>
  <c r="R17890" i="29"/>
  <c r="R17891" i="29"/>
  <c r="R17892" i="29"/>
  <c r="R17893" i="29"/>
  <c r="R17894" i="29"/>
  <c r="R17895" i="29"/>
  <c r="R17896" i="29"/>
  <c r="R17897" i="29"/>
  <c r="R17898" i="29"/>
  <c r="R17899" i="29"/>
  <c r="R17900" i="29"/>
  <c r="R17901" i="29"/>
  <c r="R17902" i="29"/>
  <c r="R17903" i="29"/>
  <c r="R17904" i="29"/>
  <c r="R17905" i="29"/>
  <c r="R17906" i="29"/>
  <c r="R17907" i="29"/>
  <c r="R17908" i="29"/>
  <c r="R17909" i="29"/>
  <c r="R17910" i="29"/>
  <c r="R17911" i="29"/>
  <c r="R17912" i="29"/>
  <c r="R17913" i="29"/>
  <c r="R17914" i="29"/>
  <c r="R17915" i="29"/>
  <c r="R17916" i="29"/>
  <c r="R17917" i="29"/>
  <c r="R17918" i="29"/>
  <c r="R17919" i="29"/>
  <c r="R17920" i="29"/>
  <c r="R17921" i="29"/>
  <c r="R17922" i="29"/>
  <c r="R17923" i="29"/>
  <c r="R17924" i="29"/>
  <c r="R17925" i="29"/>
  <c r="R17926" i="29"/>
  <c r="R17927" i="29"/>
  <c r="R17928" i="29"/>
  <c r="R17929" i="29"/>
  <c r="R17930" i="29"/>
  <c r="R17931" i="29"/>
  <c r="R17932" i="29"/>
  <c r="R17933" i="29"/>
  <c r="R17934" i="29"/>
  <c r="R17935" i="29"/>
  <c r="R17936" i="29"/>
  <c r="R17937" i="29"/>
  <c r="R17938" i="29"/>
  <c r="R17939" i="29"/>
  <c r="R17940" i="29"/>
  <c r="R17941" i="29"/>
  <c r="R17942" i="29"/>
  <c r="R17943" i="29"/>
  <c r="R17944" i="29"/>
  <c r="R17945" i="29"/>
  <c r="R17946" i="29"/>
  <c r="R17947" i="29"/>
  <c r="R17948" i="29"/>
  <c r="R17949" i="29"/>
  <c r="R17950" i="29"/>
  <c r="R17951" i="29"/>
  <c r="R17952" i="29"/>
  <c r="R17953" i="29"/>
  <c r="R17954" i="29"/>
  <c r="R17955" i="29"/>
  <c r="R17956" i="29"/>
  <c r="R17957" i="29"/>
  <c r="R17958" i="29"/>
  <c r="R17959" i="29"/>
  <c r="R17960" i="29"/>
  <c r="R17961" i="29"/>
  <c r="R17962" i="29"/>
  <c r="R17963" i="29"/>
  <c r="R17964" i="29"/>
  <c r="R17965" i="29"/>
  <c r="R17966" i="29"/>
  <c r="R17967" i="29"/>
  <c r="R17968" i="29"/>
  <c r="R17969" i="29"/>
  <c r="R17970" i="29"/>
  <c r="R17971" i="29"/>
  <c r="R17972" i="29"/>
  <c r="R17973" i="29"/>
  <c r="R17974" i="29"/>
  <c r="R17975" i="29"/>
  <c r="R17976" i="29"/>
  <c r="R17977" i="29"/>
  <c r="R17978" i="29"/>
  <c r="R17979" i="29"/>
  <c r="R17980" i="29"/>
  <c r="R17981" i="29"/>
  <c r="R17982" i="29"/>
  <c r="R17983" i="29"/>
  <c r="R17984" i="29"/>
  <c r="R17985" i="29"/>
  <c r="R17986" i="29"/>
  <c r="R17987" i="29"/>
  <c r="R17988" i="29"/>
  <c r="R17989" i="29"/>
  <c r="R17990" i="29"/>
  <c r="R17991" i="29"/>
  <c r="R17992" i="29"/>
  <c r="R17993" i="29"/>
  <c r="R17994" i="29"/>
  <c r="R17995" i="29"/>
  <c r="R17996" i="29"/>
  <c r="R17997" i="29"/>
  <c r="R17998" i="29"/>
  <c r="R17999" i="29"/>
  <c r="R18000" i="29"/>
  <c r="R18001" i="29"/>
  <c r="R18002" i="29"/>
  <c r="R18003" i="29"/>
  <c r="R18004" i="29"/>
  <c r="R18005" i="29"/>
  <c r="R18006" i="29"/>
  <c r="R18007" i="29"/>
  <c r="R18008" i="29"/>
  <c r="R18009" i="29"/>
  <c r="R18010" i="29"/>
  <c r="R18011" i="29"/>
  <c r="R18012" i="29"/>
  <c r="R18013" i="29"/>
  <c r="R18014" i="29"/>
  <c r="R18015" i="29"/>
  <c r="R18016" i="29"/>
  <c r="R18017" i="29"/>
  <c r="R18018" i="29"/>
  <c r="R18019" i="29"/>
  <c r="R18020" i="29"/>
  <c r="R18021" i="29"/>
  <c r="R18022" i="29"/>
  <c r="R18023" i="29"/>
  <c r="R18024" i="29"/>
  <c r="R18025" i="29"/>
  <c r="R18026" i="29"/>
  <c r="R18027" i="29"/>
  <c r="R18028" i="29"/>
  <c r="R18029" i="29"/>
  <c r="R18030" i="29"/>
  <c r="R18031" i="29"/>
  <c r="R18032" i="29"/>
  <c r="R18033" i="29"/>
  <c r="R18034" i="29"/>
  <c r="R18035" i="29"/>
  <c r="R18036" i="29"/>
  <c r="R18037" i="29"/>
  <c r="R18038" i="29"/>
  <c r="R18039" i="29"/>
  <c r="R18040" i="29"/>
  <c r="R18041" i="29"/>
  <c r="R18042" i="29"/>
  <c r="R18043" i="29"/>
  <c r="R18044" i="29"/>
  <c r="R18045" i="29"/>
  <c r="R18046" i="29"/>
  <c r="R18047" i="29"/>
  <c r="R18048" i="29"/>
  <c r="R18049" i="29"/>
  <c r="R18050" i="29"/>
  <c r="R18051" i="29"/>
  <c r="R18052" i="29"/>
  <c r="R18053" i="29"/>
  <c r="R18054" i="29"/>
  <c r="R18055" i="29"/>
  <c r="R18056" i="29"/>
  <c r="R18057" i="29"/>
  <c r="R18058" i="29"/>
  <c r="R18059" i="29"/>
  <c r="R18060" i="29"/>
  <c r="R18061" i="29"/>
  <c r="R18062" i="29"/>
  <c r="R18063" i="29"/>
  <c r="R18064" i="29"/>
  <c r="R18065" i="29"/>
  <c r="R18066" i="29"/>
  <c r="R18067" i="29"/>
  <c r="R18068" i="29"/>
  <c r="R18069" i="29"/>
  <c r="R18070" i="29"/>
  <c r="R18071" i="29"/>
  <c r="R18072" i="29"/>
  <c r="R18073" i="29"/>
  <c r="R18074" i="29"/>
  <c r="R18075" i="29"/>
  <c r="R18076" i="29"/>
  <c r="R18077" i="29"/>
  <c r="R18078" i="29"/>
  <c r="R18079" i="29"/>
  <c r="R18080" i="29"/>
  <c r="R18081" i="29"/>
  <c r="R18082" i="29"/>
  <c r="R18083" i="29"/>
  <c r="R18084" i="29"/>
  <c r="R18085" i="29"/>
  <c r="R18086" i="29"/>
  <c r="R18087" i="29"/>
  <c r="R18088" i="29"/>
  <c r="R18089" i="29"/>
  <c r="R18090" i="29"/>
  <c r="R18091" i="29"/>
  <c r="R18092" i="29"/>
  <c r="R18093" i="29"/>
  <c r="R18094" i="29"/>
  <c r="R18095" i="29"/>
  <c r="R18096" i="29"/>
  <c r="R18097" i="29"/>
  <c r="R18098" i="29"/>
  <c r="R18099" i="29"/>
  <c r="R18100" i="29"/>
  <c r="R18101" i="29"/>
  <c r="R18102" i="29"/>
  <c r="R18103" i="29"/>
  <c r="R18104" i="29"/>
  <c r="R18105" i="29"/>
  <c r="R18106" i="29"/>
  <c r="R18107" i="29"/>
  <c r="R18108" i="29"/>
  <c r="R18109" i="29"/>
  <c r="R18110" i="29"/>
  <c r="R18111" i="29"/>
  <c r="R18112" i="29"/>
  <c r="R18113" i="29"/>
  <c r="R18114" i="29"/>
  <c r="R18115" i="29"/>
  <c r="R18116" i="29"/>
  <c r="R18117" i="29"/>
  <c r="R18118" i="29"/>
  <c r="R18119" i="29"/>
  <c r="R18120" i="29"/>
  <c r="R18121" i="29"/>
  <c r="R18122" i="29"/>
  <c r="R18123" i="29"/>
  <c r="R18124" i="29"/>
  <c r="R18125" i="29"/>
  <c r="R18126" i="29"/>
  <c r="R18127" i="29"/>
  <c r="R18128" i="29"/>
  <c r="R18129" i="29"/>
  <c r="R18130" i="29"/>
  <c r="R18131" i="29"/>
  <c r="R18132" i="29"/>
  <c r="R18133" i="29"/>
  <c r="R18134" i="29"/>
  <c r="R18135" i="29"/>
  <c r="R18136" i="29"/>
  <c r="R18137" i="29"/>
  <c r="R18138" i="29"/>
  <c r="R18139" i="29"/>
  <c r="R18140" i="29"/>
  <c r="R18141" i="29"/>
  <c r="R18142" i="29"/>
  <c r="R18143" i="29"/>
  <c r="R18144" i="29"/>
  <c r="R18145" i="29"/>
  <c r="R18146" i="29"/>
  <c r="R18147" i="29"/>
  <c r="R18148" i="29"/>
  <c r="R18149" i="29"/>
  <c r="R18150" i="29"/>
  <c r="R18151" i="29"/>
  <c r="R18152" i="29"/>
  <c r="R18153" i="29"/>
  <c r="R18154" i="29"/>
  <c r="R18155" i="29"/>
  <c r="R18156" i="29"/>
  <c r="R18157" i="29"/>
  <c r="R18158" i="29"/>
  <c r="R18159" i="29"/>
  <c r="R18160" i="29"/>
  <c r="R18161" i="29"/>
  <c r="R18162" i="29"/>
  <c r="R18163" i="29"/>
  <c r="R18164" i="29"/>
  <c r="R18165" i="29"/>
  <c r="R18166" i="29"/>
  <c r="R18167" i="29"/>
  <c r="R18168" i="29"/>
  <c r="R18169" i="29"/>
  <c r="R18170" i="29"/>
  <c r="R18171" i="29"/>
  <c r="R18172" i="29"/>
  <c r="R18173" i="29"/>
  <c r="R18174" i="29"/>
  <c r="R18175" i="29"/>
  <c r="R18176" i="29"/>
  <c r="R18177" i="29"/>
  <c r="R18178" i="29"/>
  <c r="R18179" i="29"/>
  <c r="R18180" i="29"/>
  <c r="R18181" i="29"/>
  <c r="R18182" i="29"/>
  <c r="R18183" i="29"/>
  <c r="R18184" i="29"/>
  <c r="R18185" i="29"/>
  <c r="R18186" i="29"/>
  <c r="R18187" i="29"/>
  <c r="R18188" i="29"/>
  <c r="R18189" i="29"/>
  <c r="R18190" i="29"/>
  <c r="R18191" i="29"/>
  <c r="R18192" i="29"/>
  <c r="R18193" i="29"/>
  <c r="R18194" i="29"/>
  <c r="R18195" i="29"/>
  <c r="R18196" i="29"/>
  <c r="R18197" i="29"/>
  <c r="R18198" i="29"/>
  <c r="R18199" i="29"/>
  <c r="R18200" i="29"/>
  <c r="R18201" i="29"/>
  <c r="R18202" i="29"/>
  <c r="R18203" i="29"/>
  <c r="R18204" i="29"/>
  <c r="R18205" i="29"/>
  <c r="R18206" i="29"/>
  <c r="R18207" i="29"/>
  <c r="R18208" i="29"/>
  <c r="R18209" i="29"/>
  <c r="R18210" i="29"/>
  <c r="R18211" i="29"/>
  <c r="R18212" i="29"/>
  <c r="R18213" i="29"/>
  <c r="R18214" i="29"/>
  <c r="R18215" i="29"/>
  <c r="R18216" i="29"/>
  <c r="R18217" i="29"/>
  <c r="R18218" i="29"/>
  <c r="R18219" i="29"/>
  <c r="R18220" i="29"/>
  <c r="R18221" i="29"/>
  <c r="R18222" i="29"/>
  <c r="R18223" i="29"/>
  <c r="R18224" i="29"/>
  <c r="R18225" i="29"/>
  <c r="R18226" i="29"/>
  <c r="R18227" i="29"/>
  <c r="R18228" i="29"/>
  <c r="R18229" i="29"/>
  <c r="R18230" i="29"/>
  <c r="R18231" i="29"/>
  <c r="R18232" i="29"/>
  <c r="R18233" i="29"/>
  <c r="R18234" i="29"/>
  <c r="R18235" i="29"/>
  <c r="R18236" i="29"/>
  <c r="R18237" i="29"/>
  <c r="R18238" i="29"/>
  <c r="R18239" i="29"/>
  <c r="R18240" i="29"/>
  <c r="R18241" i="29"/>
  <c r="R18242" i="29"/>
  <c r="R18243" i="29"/>
  <c r="R18244" i="29"/>
  <c r="R18245" i="29"/>
  <c r="R18246" i="29"/>
  <c r="R18247" i="29"/>
  <c r="R18248" i="29"/>
  <c r="R18249" i="29"/>
  <c r="R18250" i="29"/>
  <c r="R18251" i="29"/>
  <c r="R18252" i="29"/>
  <c r="R18253" i="29"/>
  <c r="R18254" i="29"/>
  <c r="R18255" i="29"/>
  <c r="R18256" i="29"/>
  <c r="R18257" i="29"/>
  <c r="R18258" i="29"/>
  <c r="R18259" i="29"/>
  <c r="R18260" i="29"/>
  <c r="R18261" i="29"/>
  <c r="R18262" i="29"/>
  <c r="R18263" i="29"/>
  <c r="R18264" i="29"/>
  <c r="R18265" i="29"/>
  <c r="R18266" i="29"/>
  <c r="R18267" i="29"/>
  <c r="R18268" i="29"/>
  <c r="R18269" i="29"/>
  <c r="R18270" i="29"/>
  <c r="R18271" i="29"/>
  <c r="R18272" i="29"/>
  <c r="R18273" i="29"/>
  <c r="R18274" i="29"/>
  <c r="R18275" i="29"/>
  <c r="R18276" i="29"/>
  <c r="R18277" i="29"/>
  <c r="R18278" i="29"/>
  <c r="R18279" i="29"/>
  <c r="R18280" i="29"/>
  <c r="R18281" i="29"/>
  <c r="R18282" i="29"/>
  <c r="R18283" i="29"/>
  <c r="R18284" i="29"/>
  <c r="R18285" i="29"/>
  <c r="R18286" i="29"/>
  <c r="R18287" i="29"/>
  <c r="R18288" i="29"/>
  <c r="R18289" i="29"/>
  <c r="R18290" i="29"/>
  <c r="R18291" i="29"/>
  <c r="R18292" i="29"/>
  <c r="R18293" i="29"/>
  <c r="R18294" i="29"/>
  <c r="R18295" i="29"/>
  <c r="R18296" i="29"/>
  <c r="R18297" i="29"/>
  <c r="R18298" i="29"/>
  <c r="R18299" i="29"/>
  <c r="R18300" i="29"/>
  <c r="R18301" i="29"/>
  <c r="R18302" i="29"/>
  <c r="R18303" i="29"/>
  <c r="R18304" i="29"/>
  <c r="R18305" i="29"/>
  <c r="R18306" i="29"/>
  <c r="R18307" i="29"/>
  <c r="R18308" i="29"/>
  <c r="R18309" i="29"/>
  <c r="R18310" i="29"/>
  <c r="R18311" i="29"/>
  <c r="R18312" i="29"/>
  <c r="R18313" i="29"/>
  <c r="R18314" i="29"/>
  <c r="R18315" i="29"/>
  <c r="R18316" i="29"/>
  <c r="R18317" i="29"/>
  <c r="R18318" i="29"/>
  <c r="R18319" i="29"/>
  <c r="R18320" i="29"/>
  <c r="R18321" i="29"/>
  <c r="R18322" i="29"/>
  <c r="R18323" i="29"/>
  <c r="R18324" i="29"/>
  <c r="R18325" i="29"/>
  <c r="R18326" i="29"/>
  <c r="R18327" i="29"/>
  <c r="R18328" i="29"/>
  <c r="R18329" i="29"/>
  <c r="R18330" i="29"/>
  <c r="R18331" i="29"/>
  <c r="R18332" i="29"/>
  <c r="R18333" i="29"/>
  <c r="R18334" i="29"/>
  <c r="R18335" i="29"/>
  <c r="R18336" i="29"/>
  <c r="R18337" i="29"/>
  <c r="R18338" i="29"/>
  <c r="R18339" i="29"/>
  <c r="R18340" i="29"/>
  <c r="R18341" i="29"/>
  <c r="R18342" i="29"/>
  <c r="R18343" i="29"/>
  <c r="R18344" i="29"/>
  <c r="R18345" i="29"/>
  <c r="R18346" i="29"/>
  <c r="R18347" i="29"/>
  <c r="R18348" i="29"/>
  <c r="R18349" i="29"/>
  <c r="R18350" i="29"/>
  <c r="R18351" i="29"/>
  <c r="R18352" i="29"/>
  <c r="R18353" i="29"/>
  <c r="R18354" i="29"/>
  <c r="R18355" i="29"/>
  <c r="R18356" i="29"/>
  <c r="R18357" i="29"/>
  <c r="R18358" i="29"/>
  <c r="R18359" i="29"/>
  <c r="R18360" i="29"/>
  <c r="R18361" i="29"/>
  <c r="R18362" i="29"/>
  <c r="R18363" i="29"/>
  <c r="R18364" i="29"/>
  <c r="R18365" i="29"/>
  <c r="R18366" i="29"/>
  <c r="R18367" i="29"/>
  <c r="R18368" i="29"/>
  <c r="R18369" i="29"/>
  <c r="R18370" i="29"/>
  <c r="R18371" i="29"/>
  <c r="R18372" i="29"/>
  <c r="R18373" i="29"/>
  <c r="R18374" i="29"/>
  <c r="R18375" i="29"/>
  <c r="R18376" i="29"/>
  <c r="R18377" i="29"/>
  <c r="R18378" i="29"/>
  <c r="R18379" i="29"/>
  <c r="R18380" i="29"/>
  <c r="R18381" i="29"/>
  <c r="R18382" i="29"/>
  <c r="R18383" i="29"/>
  <c r="R18384" i="29"/>
  <c r="R18385" i="29"/>
  <c r="R18386" i="29"/>
  <c r="R18387" i="29"/>
  <c r="R18388" i="29"/>
  <c r="R18389" i="29"/>
  <c r="R18390" i="29"/>
  <c r="R18391" i="29"/>
  <c r="R18392" i="29"/>
  <c r="R18393" i="29"/>
  <c r="R18394" i="29"/>
  <c r="R18395" i="29"/>
  <c r="R18396" i="29"/>
  <c r="R18397" i="29"/>
  <c r="R18398" i="29"/>
  <c r="R18399" i="29"/>
  <c r="R18400" i="29"/>
  <c r="R18401" i="29"/>
  <c r="R18402" i="29"/>
  <c r="R18403" i="29"/>
  <c r="R18404" i="29"/>
  <c r="R18405" i="29"/>
  <c r="R18406" i="29"/>
  <c r="R18407" i="29"/>
  <c r="R18408" i="29"/>
  <c r="R18409" i="29"/>
  <c r="R18410" i="29"/>
  <c r="R18411" i="29"/>
  <c r="R18412" i="29"/>
  <c r="R18413" i="29"/>
  <c r="R18414" i="29"/>
  <c r="R18415" i="29"/>
  <c r="R18416" i="29"/>
  <c r="R18417" i="29"/>
  <c r="R18418" i="29"/>
  <c r="R18419" i="29"/>
  <c r="R18420" i="29"/>
  <c r="R18421" i="29"/>
  <c r="R18422" i="29"/>
  <c r="R18423" i="29"/>
  <c r="R18424" i="29"/>
  <c r="R18425" i="29"/>
  <c r="R18426" i="29"/>
  <c r="R18427" i="29"/>
  <c r="R18428" i="29"/>
  <c r="R18429" i="29"/>
  <c r="R18430" i="29"/>
  <c r="R18431" i="29"/>
  <c r="R18432" i="29"/>
  <c r="R18433" i="29"/>
  <c r="R18434" i="29"/>
  <c r="R18435" i="29"/>
  <c r="R18436" i="29"/>
  <c r="R18437" i="29"/>
  <c r="R18438" i="29"/>
  <c r="R18439" i="29"/>
  <c r="R18440" i="29"/>
  <c r="R18441" i="29"/>
  <c r="R18442" i="29"/>
  <c r="R18443" i="29"/>
  <c r="R18444" i="29"/>
  <c r="R18445" i="29"/>
  <c r="R18446" i="29"/>
  <c r="R18447" i="29"/>
  <c r="R18448" i="29"/>
  <c r="R18449" i="29"/>
  <c r="R18450" i="29"/>
  <c r="R18451" i="29"/>
  <c r="R18452" i="29"/>
  <c r="R18453" i="29"/>
  <c r="R18454" i="29"/>
  <c r="R18455" i="29"/>
  <c r="R18456" i="29"/>
  <c r="R18457" i="29"/>
  <c r="R18458" i="29"/>
  <c r="R18459" i="29"/>
  <c r="R18460" i="29"/>
  <c r="R18461" i="29"/>
  <c r="R18462" i="29"/>
  <c r="R18463" i="29"/>
  <c r="R18464" i="29"/>
  <c r="R18465" i="29"/>
  <c r="R18466" i="29"/>
  <c r="R18467" i="29"/>
  <c r="R18468" i="29"/>
  <c r="R18469" i="29"/>
  <c r="R18470" i="29"/>
  <c r="R18471" i="29"/>
  <c r="R18472" i="29"/>
  <c r="R18473" i="29"/>
  <c r="R18474" i="29"/>
  <c r="R18475" i="29"/>
  <c r="R18476" i="29"/>
  <c r="R18477" i="29"/>
  <c r="R18478" i="29"/>
  <c r="R18479" i="29"/>
  <c r="R18480" i="29"/>
  <c r="R18481" i="29"/>
  <c r="R18482" i="29"/>
  <c r="R18483" i="29"/>
  <c r="R18484" i="29"/>
  <c r="R18485" i="29"/>
  <c r="R18486" i="29"/>
  <c r="R18487" i="29"/>
  <c r="R18488" i="29"/>
  <c r="R18489" i="29"/>
  <c r="R18490" i="29"/>
  <c r="R18491" i="29"/>
  <c r="R18492" i="29"/>
  <c r="R18493" i="29"/>
  <c r="R18494" i="29"/>
  <c r="R18495" i="29"/>
  <c r="R18496" i="29"/>
  <c r="R18497" i="29"/>
  <c r="R18498" i="29"/>
  <c r="R18499" i="29"/>
  <c r="R18500" i="29"/>
  <c r="R18501" i="29"/>
  <c r="R18502" i="29"/>
  <c r="R18503" i="29"/>
  <c r="R18504" i="29"/>
  <c r="R18505" i="29"/>
  <c r="R18506" i="29"/>
  <c r="R18507" i="29"/>
  <c r="R18508" i="29"/>
  <c r="R18509" i="29"/>
  <c r="R18510" i="29"/>
  <c r="R18511" i="29"/>
  <c r="R18512" i="29"/>
  <c r="R18513" i="29"/>
  <c r="R18514" i="29"/>
  <c r="R18515" i="29"/>
  <c r="R18516" i="29"/>
  <c r="R18517" i="29"/>
  <c r="R18518" i="29"/>
  <c r="R18519" i="29"/>
  <c r="R18520" i="29"/>
  <c r="R18521" i="29"/>
  <c r="R18522" i="29"/>
  <c r="R18523" i="29"/>
  <c r="R18524" i="29"/>
  <c r="R18525" i="29"/>
  <c r="R18526" i="29"/>
  <c r="R18527" i="29"/>
  <c r="R18528" i="29"/>
  <c r="R18529" i="29"/>
  <c r="R18530" i="29"/>
  <c r="R18531" i="29"/>
  <c r="R18532" i="29"/>
  <c r="R18533" i="29"/>
  <c r="R18534" i="29"/>
  <c r="R18535" i="29"/>
  <c r="R18536" i="29"/>
  <c r="R18537" i="29"/>
  <c r="R18538" i="29"/>
  <c r="R18539" i="29"/>
  <c r="R18540" i="29"/>
  <c r="R18541" i="29"/>
  <c r="R18542" i="29"/>
  <c r="R18543" i="29"/>
  <c r="R18544" i="29"/>
  <c r="R18545" i="29"/>
  <c r="R18546" i="29"/>
  <c r="R18547" i="29"/>
  <c r="R18548" i="29"/>
  <c r="R18549" i="29"/>
  <c r="R18550" i="29"/>
  <c r="R18551" i="29"/>
  <c r="R18552" i="29"/>
  <c r="R18553" i="29"/>
  <c r="R18554" i="29"/>
  <c r="R18555" i="29"/>
  <c r="R18556" i="29"/>
  <c r="R18557" i="29"/>
  <c r="R18558" i="29"/>
  <c r="R18559" i="29"/>
  <c r="R18560" i="29"/>
  <c r="R18561" i="29"/>
  <c r="R18562" i="29"/>
  <c r="R18563" i="29"/>
  <c r="R18564" i="29"/>
  <c r="R18565" i="29"/>
  <c r="R18566" i="29"/>
  <c r="R18567" i="29"/>
  <c r="R18568" i="29"/>
  <c r="R18569" i="29"/>
  <c r="R18570" i="29"/>
  <c r="R18571" i="29"/>
  <c r="R18572" i="29"/>
  <c r="R18573" i="29"/>
  <c r="R18574" i="29"/>
  <c r="R18575" i="29"/>
  <c r="R18576" i="29"/>
  <c r="R18577" i="29"/>
  <c r="R18578" i="29"/>
  <c r="R18579" i="29"/>
  <c r="R18580" i="29"/>
  <c r="R18581" i="29"/>
  <c r="R18582" i="29"/>
  <c r="R18583" i="29"/>
  <c r="R18584" i="29"/>
  <c r="R18585" i="29"/>
  <c r="R18586" i="29"/>
  <c r="R18587" i="29"/>
  <c r="R18588" i="29"/>
  <c r="R18589" i="29"/>
  <c r="R18590" i="29"/>
  <c r="R18591" i="29"/>
  <c r="R18592" i="29"/>
  <c r="R18593" i="29"/>
  <c r="R18594" i="29"/>
  <c r="R18595" i="29"/>
  <c r="R18596" i="29"/>
  <c r="R18597" i="29"/>
  <c r="R18598" i="29"/>
  <c r="R18599" i="29"/>
  <c r="R18600" i="29"/>
  <c r="R18601" i="29"/>
  <c r="R18602" i="29"/>
  <c r="R18603" i="29"/>
  <c r="R18604" i="29"/>
  <c r="R18605" i="29"/>
  <c r="R18606" i="29"/>
  <c r="R18607" i="29"/>
  <c r="R18608" i="29"/>
  <c r="R18609" i="29"/>
  <c r="R18610" i="29"/>
  <c r="R18611" i="29"/>
  <c r="R18612" i="29"/>
  <c r="R18613" i="29"/>
  <c r="R18614" i="29"/>
  <c r="R18615" i="29"/>
  <c r="R18616" i="29"/>
  <c r="R18617" i="29"/>
  <c r="R18618" i="29"/>
  <c r="R18619" i="29"/>
  <c r="R18620" i="29"/>
  <c r="R18621" i="29"/>
  <c r="R18622" i="29"/>
  <c r="R18623" i="29"/>
  <c r="R18624" i="29"/>
  <c r="R18625" i="29"/>
  <c r="R18626" i="29"/>
  <c r="R18627" i="29"/>
  <c r="R18628" i="29"/>
  <c r="R18629" i="29"/>
  <c r="R18630" i="29"/>
  <c r="R18631" i="29"/>
  <c r="R18632" i="29"/>
  <c r="R18633" i="29"/>
  <c r="R18634" i="29"/>
  <c r="R18635" i="29"/>
  <c r="R18636" i="29"/>
  <c r="R18637" i="29"/>
  <c r="R18638" i="29"/>
  <c r="R18639" i="29"/>
  <c r="R18640" i="29"/>
  <c r="R18641" i="29"/>
  <c r="R18642" i="29"/>
  <c r="R18643" i="29"/>
  <c r="R18644" i="29"/>
  <c r="R18645" i="29"/>
  <c r="R18646" i="29"/>
  <c r="R18647" i="29"/>
  <c r="R18648" i="29"/>
  <c r="R18649" i="29"/>
  <c r="R18650" i="29"/>
  <c r="R18651" i="29"/>
  <c r="R18652" i="29"/>
  <c r="R18653" i="29"/>
  <c r="R18654" i="29"/>
  <c r="R18655" i="29"/>
  <c r="R18656" i="29"/>
  <c r="R18657" i="29"/>
  <c r="R18658" i="29"/>
  <c r="R18659" i="29"/>
  <c r="R18660" i="29"/>
  <c r="R18661" i="29"/>
  <c r="R18662" i="29"/>
  <c r="R18663" i="29"/>
  <c r="R18664" i="29"/>
  <c r="R18665" i="29"/>
  <c r="R18666" i="29"/>
  <c r="R18667" i="29"/>
  <c r="R18668" i="29"/>
  <c r="R18669" i="29"/>
  <c r="R18670" i="29"/>
  <c r="R18671" i="29"/>
  <c r="R18672" i="29"/>
  <c r="R18673" i="29"/>
  <c r="R18674" i="29"/>
  <c r="R18675" i="29"/>
  <c r="R18676" i="29"/>
  <c r="R18677" i="29"/>
  <c r="R18678" i="29"/>
  <c r="R18679" i="29"/>
  <c r="R18680" i="29"/>
  <c r="R18681" i="29"/>
  <c r="R18682" i="29"/>
  <c r="R18683" i="29"/>
  <c r="R18684" i="29"/>
  <c r="R18685" i="29"/>
  <c r="R18686" i="29"/>
  <c r="R18687" i="29"/>
  <c r="R18688" i="29"/>
  <c r="R18689" i="29"/>
  <c r="R18690" i="29"/>
  <c r="R18691" i="29"/>
  <c r="R18692" i="29"/>
  <c r="R18693" i="29"/>
  <c r="R18694" i="29"/>
  <c r="R18695" i="29"/>
  <c r="R18696" i="29"/>
  <c r="R18697" i="29"/>
  <c r="R18698" i="29"/>
  <c r="R18699" i="29"/>
  <c r="R18700" i="29"/>
  <c r="R18701" i="29"/>
  <c r="R18702" i="29"/>
  <c r="R18703" i="29"/>
  <c r="R18704" i="29"/>
  <c r="R18705" i="29"/>
  <c r="R18706" i="29"/>
  <c r="R18707" i="29"/>
  <c r="R18708" i="29"/>
  <c r="R18709" i="29"/>
  <c r="R18710" i="29"/>
  <c r="R18711" i="29"/>
  <c r="R18712" i="29"/>
  <c r="R18713" i="29"/>
  <c r="R18714" i="29"/>
  <c r="R18715" i="29"/>
  <c r="R18716" i="29"/>
  <c r="R18717" i="29"/>
  <c r="R18718" i="29"/>
  <c r="R18719" i="29"/>
  <c r="R18720" i="29"/>
  <c r="R18721" i="29"/>
  <c r="R18722" i="29"/>
  <c r="R18723" i="29"/>
  <c r="R18724" i="29"/>
  <c r="R18725" i="29"/>
  <c r="R18726" i="29"/>
  <c r="R18727" i="29"/>
  <c r="R18728" i="29"/>
  <c r="R18729" i="29"/>
  <c r="R18730" i="29"/>
  <c r="R18731" i="29"/>
  <c r="R18732" i="29"/>
  <c r="R18733" i="29"/>
  <c r="R18734" i="29"/>
  <c r="R18735" i="29"/>
  <c r="R18736" i="29"/>
  <c r="R18737" i="29"/>
  <c r="R18738" i="29"/>
  <c r="R18739" i="29"/>
  <c r="R18740" i="29"/>
  <c r="R18741" i="29"/>
  <c r="R18742" i="29"/>
  <c r="R18743" i="29"/>
  <c r="R18744" i="29"/>
  <c r="R18745" i="29"/>
  <c r="R18746" i="29"/>
  <c r="R18747" i="29"/>
  <c r="R18748" i="29"/>
  <c r="R18749" i="29"/>
  <c r="R18750" i="29"/>
  <c r="R18751" i="29"/>
  <c r="R18752" i="29"/>
  <c r="R18753" i="29"/>
  <c r="R18754" i="29"/>
  <c r="R18755" i="29"/>
  <c r="R18756" i="29"/>
  <c r="R18757" i="29"/>
  <c r="R18758" i="29"/>
  <c r="R18759" i="29"/>
  <c r="R18760" i="29"/>
  <c r="R18761" i="29"/>
  <c r="R18762" i="29"/>
  <c r="R18763" i="29"/>
  <c r="R18764" i="29"/>
  <c r="R18765" i="29"/>
  <c r="R18766" i="29"/>
  <c r="R18767" i="29"/>
  <c r="R18768" i="29"/>
  <c r="R18769" i="29"/>
  <c r="R18770" i="29"/>
  <c r="R18771" i="29"/>
  <c r="R18772" i="29"/>
  <c r="R18773" i="29"/>
  <c r="R18774" i="29"/>
  <c r="R18775" i="29"/>
  <c r="R18776" i="29"/>
  <c r="R18777" i="29"/>
  <c r="R18778" i="29"/>
  <c r="R18779" i="29"/>
  <c r="R18780" i="29"/>
  <c r="R18781" i="29"/>
  <c r="R18782" i="29"/>
  <c r="R18783" i="29"/>
  <c r="R18784" i="29"/>
  <c r="R18785" i="29"/>
  <c r="R18786" i="29"/>
  <c r="R18787" i="29"/>
  <c r="R18788" i="29"/>
  <c r="R18789" i="29"/>
  <c r="R18790" i="29"/>
  <c r="R18791" i="29"/>
  <c r="R18792" i="29"/>
  <c r="R18793" i="29"/>
  <c r="R18794" i="29"/>
  <c r="R18795" i="29"/>
  <c r="R18796" i="29"/>
  <c r="R18797" i="29"/>
  <c r="R18798" i="29"/>
  <c r="R18799" i="29"/>
  <c r="R18800" i="29"/>
  <c r="R18801" i="29"/>
  <c r="R18802" i="29"/>
  <c r="R18803" i="29"/>
  <c r="R18804" i="29"/>
  <c r="R18805" i="29"/>
  <c r="R18806" i="29"/>
  <c r="R18807" i="29"/>
  <c r="R18808" i="29"/>
  <c r="R18809" i="29"/>
  <c r="R18810" i="29"/>
  <c r="R18811" i="29"/>
  <c r="R18812" i="29"/>
  <c r="R18813" i="29"/>
  <c r="R18814" i="29"/>
  <c r="R18815" i="29"/>
  <c r="R18816" i="29"/>
  <c r="R18817" i="29"/>
  <c r="R18818" i="29"/>
  <c r="R18819" i="29"/>
  <c r="R18820" i="29"/>
  <c r="R18821" i="29"/>
  <c r="R18822" i="29"/>
  <c r="R18823" i="29"/>
  <c r="R18824" i="29"/>
  <c r="R18825" i="29"/>
  <c r="R18826" i="29"/>
  <c r="R18827" i="29"/>
  <c r="R18828" i="29"/>
  <c r="R18829" i="29"/>
  <c r="R18830" i="29"/>
  <c r="R18831" i="29"/>
  <c r="R18832" i="29"/>
  <c r="R18833" i="29"/>
  <c r="R18834" i="29"/>
  <c r="R18835" i="29"/>
  <c r="R18836" i="29"/>
  <c r="R18837" i="29"/>
  <c r="R18838" i="29"/>
  <c r="R18839" i="29"/>
  <c r="R18840" i="29"/>
  <c r="R18841" i="29"/>
  <c r="R18842" i="29"/>
  <c r="R18843" i="29"/>
  <c r="R18844" i="29"/>
  <c r="R18845" i="29"/>
  <c r="R18846" i="29"/>
  <c r="R18847" i="29"/>
  <c r="R18848" i="29"/>
  <c r="R18849" i="29"/>
  <c r="R18850" i="29"/>
  <c r="R18851" i="29"/>
  <c r="R18852" i="29"/>
  <c r="R18853" i="29"/>
  <c r="R18854" i="29"/>
  <c r="R18855" i="29"/>
  <c r="R18856" i="29"/>
  <c r="R18857" i="29"/>
  <c r="R18858" i="29"/>
  <c r="R18859" i="29"/>
  <c r="R18860" i="29"/>
  <c r="R18861" i="29"/>
  <c r="R18862" i="29"/>
  <c r="R18863" i="29"/>
  <c r="R18864" i="29"/>
  <c r="R18865" i="29"/>
  <c r="R18866" i="29"/>
  <c r="R18867" i="29"/>
  <c r="R18868" i="29"/>
  <c r="R18869" i="29"/>
  <c r="R18870" i="29"/>
  <c r="R18871" i="29"/>
  <c r="R18872" i="29"/>
  <c r="R18873" i="29"/>
  <c r="R18874" i="29"/>
  <c r="R18875" i="29"/>
  <c r="R18876" i="29"/>
  <c r="R18877" i="29"/>
  <c r="R18878" i="29"/>
  <c r="R18879" i="29"/>
  <c r="R18880" i="29"/>
  <c r="R18881" i="29"/>
  <c r="R18882" i="29"/>
  <c r="R18883" i="29"/>
  <c r="R18884" i="29"/>
  <c r="R18885" i="29"/>
  <c r="R18886" i="29"/>
  <c r="R18887" i="29"/>
  <c r="R18888" i="29"/>
  <c r="R18889" i="29"/>
  <c r="R18890" i="29"/>
  <c r="R18891" i="29"/>
  <c r="R18892" i="29"/>
  <c r="R18893" i="29"/>
  <c r="R18894" i="29"/>
  <c r="R18895" i="29"/>
  <c r="R18896" i="29"/>
  <c r="R18897" i="29"/>
  <c r="R18898" i="29"/>
  <c r="R18899" i="29"/>
  <c r="R18900" i="29"/>
  <c r="R18901" i="29"/>
  <c r="R18902" i="29"/>
  <c r="R18903" i="29"/>
  <c r="R18904" i="29"/>
  <c r="R18905" i="29"/>
  <c r="R18906" i="29"/>
  <c r="R18907" i="29"/>
  <c r="R18908" i="29"/>
  <c r="R18909" i="29"/>
  <c r="R18910" i="29"/>
  <c r="R18911" i="29"/>
  <c r="R18912" i="29"/>
  <c r="R18913" i="29"/>
  <c r="R18914" i="29"/>
  <c r="R18915" i="29"/>
  <c r="R18916" i="29"/>
  <c r="R18917" i="29"/>
  <c r="R18918" i="29"/>
  <c r="R18919" i="29"/>
  <c r="R18920" i="29"/>
  <c r="R18921" i="29"/>
  <c r="R18922" i="29"/>
  <c r="R18923" i="29"/>
  <c r="R18924" i="29"/>
  <c r="R18925" i="29"/>
  <c r="R18926" i="29"/>
  <c r="R18927" i="29"/>
  <c r="R18928" i="29"/>
  <c r="R18929" i="29"/>
  <c r="R18930" i="29"/>
  <c r="R18931" i="29"/>
  <c r="R18932" i="29"/>
  <c r="R18933" i="29"/>
  <c r="R18934" i="29"/>
  <c r="R18935" i="29"/>
  <c r="R18936" i="29"/>
  <c r="R18937" i="29"/>
  <c r="R18938" i="29"/>
  <c r="R18939" i="29"/>
  <c r="R18940" i="29"/>
  <c r="R18941" i="29"/>
  <c r="R18942" i="29"/>
  <c r="R18943" i="29"/>
  <c r="R18944" i="29"/>
  <c r="R18945" i="29"/>
  <c r="R18946" i="29"/>
  <c r="R18947" i="29"/>
  <c r="R18948" i="29"/>
  <c r="R18949" i="29"/>
  <c r="R18950" i="29"/>
  <c r="R18951" i="29"/>
  <c r="R18952" i="29"/>
  <c r="R18953" i="29"/>
  <c r="R18954" i="29"/>
  <c r="R18955" i="29"/>
  <c r="R18956" i="29"/>
  <c r="R18957" i="29"/>
  <c r="R18958" i="29"/>
  <c r="R18959" i="29"/>
  <c r="R18960" i="29"/>
  <c r="R18961" i="29"/>
  <c r="R18962" i="29"/>
  <c r="R18963" i="29"/>
  <c r="R18964" i="29"/>
  <c r="R18965" i="29"/>
  <c r="R18966" i="29"/>
  <c r="R18967" i="29"/>
  <c r="R18968" i="29"/>
  <c r="R18969" i="29"/>
  <c r="R18970" i="29"/>
  <c r="R18971" i="29"/>
  <c r="R18972" i="29"/>
  <c r="R18973" i="29"/>
  <c r="R18974" i="29"/>
  <c r="R18975" i="29"/>
  <c r="R18976" i="29"/>
  <c r="R18977" i="29"/>
  <c r="R18978" i="29"/>
  <c r="R18979" i="29"/>
  <c r="R18980" i="29"/>
  <c r="R18981" i="29"/>
  <c r="R18982" i="29"/>
  <c r="R18983" i="29"/>
  <c r="R18984" i="29"/>
  <c r="R18985" i="29"/>
  <c r="R18986" i="29"/>
  <c r="R18987" i="29"/>
  <c r="R18988" i="29"/>
  <c r="R18989" i="29"/>
  <c r="R18990" i="29"/>
  <c r="R18991" i="29"/>
  <c r="R18992" i="29"/>
  <c r="R18993" i="29"/>
  <c r="R18994" i="29"/>
  <c r="R18995" i="29"/>
  <c r="R18996" i="29"/>
  <c r="R18997" i="29"/>
  <c r="R18998" i="29"/>
  <c r="R18999" i="29"/>
  <c r="R19000" i="29"/>
  <c r="R19001" i="29"/>
  <c r="R19002" i="29"/>
  <c r="R19003" i="29"/>
  <c r="R19004" i="29"/>
  <c r="R19005" i="29"/>
  <c r="R19006" i="29"/>
  <c r="R19007" i="29"/>
  <c r="R19008" i="29"/>
  <c r="R19009" i="29"/>
  <c r="R19010" i="29"/>
  <c r="R19011" i="29"/>
  <c r="R19012" i="29"/>
  <c r="R19013" i="29"/>
  <c r="R19014" i="29"/>
  <c r="R19015" i="29"/>
  <c r="R19016" i="29"/>
  <c r="R19017" i="29"/>
  <c r="R19018" i="29"/>
  <c r="R19019" i="29"/>
  <c r="R19020" i="29"/>
  <c r="R19021" i="29"/>
  <c r="R19022" i="29"/>
  <c r="R19023" i="29"/>
  <c r="R19024" i="29"/>
  <c r="R19025" i="29"/>
  <c r="R19026" i="29"/>
  <c r="R19027" i="29"/>
  <c r="R19028" i="29"/>
  <c r="R19029" i="29"/>
  <c r="R19030" i="29"/>
  <c r="R19031" i="29"/>
  <c r="R19032" i="29"/>
  <c r="R19033" i="29"/>
  <c r="R19034" i="29"/>
  <c r="R19035" i="29"/>
  <c r="R19036" i="29"/>
  <c r="R19037" i="29"/>
  <c r="R19038" i="29"/>
  <c r="R19039" i="29"/>
  <c r="R19040" i="29"/>
  <c r="R19041" i="29"/>
  <c r="R19042" i="29"/>
  <c r="R19043" i="29"/>
  <c r="R19044" i="29"/>
  <c r="R19045" i="29"/>
  <c r="R19046" i="29"/>
  <c r="R19047" i="29"/>
  <c r="R19048" i="29"/>
  <c r="R19049" i="29"/>
  <c r="R19050" i="29"/>
  <c r="R19051" i="29"/>
  <c r="R19052" i="29"/>
  <c r="R19053" i="29"/>
  <c r="R19054" i="29"/>
  <c r="R19055" i="29"/>
  <c r="R19056" i="29"/>
  <c r="R19057" i="29"/>
  <c r="R19058" i="29"/>
  <c r="R19059" i="29"/>
  <c r="R19060" i="29"/>
  <c r="R19061" i="29"/>
  <c r="R19062" i="29"/>
  <c r="R19063" i="29"/>
  <c r="R19064" i="29"/>
  <c r="R19065" i="29"/>
  <c r="R19066" i="29"/>
  <c r="R19067" i="29"/>
  <c r="R19068" i="29"/>
  <c r="R19069" i="29"/>
  <c r="R19070" i="29"/>
  <c r="R19071" i="29"/>
  <c r="R19072" i="29"/>
  <c r="R19073" i="29"/>
  <c r="R19074" i="29"/>
  <c r="R19075" i="29"/>
  <c r="R19076" i="29"/>
  <c r="R19077" i="29"/>
  <c r="R19078" i="29"/>
  <c r="R19079" i="29"/>
  <c r="R19080" i="29"/>
  <c r="R19081" i="29"/>
  <c r="R19082" i="29"/>
  <c r="R19083" i="29"/>
  <c r="R19084" i="29"/>
  <c r="R19085" i="29"/>
  <c r="R19086" i="29"/>
  <c r="R19087" i="29"/>
  <c r="R19088" i="29"/>
  <c r="R19089" i="29"/>
  <c r="R19090" i="29"/>
  <c r="R19091" i="29"/>
  <c r="R19092" i="29"/>
  <c r="R19093" i="29"/>
  <c r="R19094" i="29"/>
  <c r="R19095" i="29"/>
  <c r="R19096" i="29"/>
  <c r="R19097" i="29"/>
  <c r="R19098" i="29"/>
  <c r="R19099" i="29"/>
  <c r="R19100" i="29"/>
  <c r="R19101" i="29"/>
  <c r="R19102" i="29"/>
  <c r="R19103" i="29"/>
  <c r="R19104" i="29"/>
  <c r="R19105" i="29"/>
  <c r="R19106" i="29"/>
  <c r="R19107" i="29"/>
  <c r="R19108" i="29"/>
  <c r="R19109" i="29"/>
  <c r="R19110" i="29"/>
  <c r="R19111" i="29"/>
  <c r="R19112" i="29"/>
  <c r="R19113" i="29"/>
  <c r="R19114" i="29"/>
  <c r="R19115" i="29"/>
  <c r="R19116" i="29"/>
  <c r="R19117" i="29"/>
  <c r="R19118" i="29"/>
  <c r="R19119" i="29"/>
  <c r="R19120" i="29"/>
  <c r="R19121" i="29"/>
  <c r="R19122" i="29"/>
  <c r="R19123" i="29"/>
  <c r="R19124" i="29"/>
  <c r="R19125" i="29"/>
  <c r="R19126" i="29"/>
  <c r="R19127" i="29"/>
  <c r="R19128" i="29"/>
  <c r="R19129" i="29"/>
  <c r="R19130" i="29"/>
  <c r="R19131" i="29"/>
  <c r="R19132" i="29"/>
  <c r="R19133" i="29"/>
  <c r="R19134" i="29"/>
  <c r="R19135" i="29"/>
  <c r="R19136" i="29"/>
  <c r="R19137" i="29"/>
  <c r="R19138" i="29"/>
  <c r="R19139" i="29"/>
  <c r="R19140" i="29"/>
  <c r="R19141" i="29"/>
  <c r="R19142" i="29"/>
  <c r="R19143" i="29"/>
  <c r="R19144" i="29"/>
  <c r="R19145" i="29"/>
  <c r="R19146" i="29"/>
  <c r="R19147" i="29"/>
  <c r="R19148" i="29"/>
  <c r="R19149" i="29"/>
  <c r="R19150" i="29"/>
  <c r="R19151" i="29"/>
  <c r="R19152" i="29"/>
  <c r="R19153" i="29"/>
  <c r="R19154" i="29"/>
  <c r="R19155" i="29"/>
  <c r="R19156" i="29"/>
  <c r="R19157" i="29"/>
  <c r="R19158" i="29"/>
  <c r="R19159" i="29"/>
  <c r="R19160" i="29"/>
  <c r="R19161" i="29"/>
  <c r="R19162" i="29"/>
  <c r="R19163" i="29"/>
  <c r="R19164" i="29"/>
  <c r="R19165" i="29"/>
  <c r="R19166" i="29"/>
  <c r="R19167" i="29"/>
  <c r="R19168" i="29"/>
  <c r="R19169" i="29"/>
  <c r="R19170" i="29"/>
  <c r="R19171" i="29"/>
  <c r="R19172" i="29"/>
  <c r="R19173" i="29"/>
  <c r="R19174" i="29"/>
  <c r="R19175" i="29"/>
  <c r="R19176" i="29"/>
  <c r="R19177" i="29"/>
  <c r="R19178" i="29"/>
  <c r="R19179" i="29"/>
  <c r="R19180" i="29"/>
  <c r="R19181" i="29"/>
  <c r="R19182" i="29"/>
  <c r="R19183" i="29"/>
  <c r="R19184" i="29"/>
  <c r="R19185" i="29"/>
  <c r="R19186" i="29"/>
  <c r="R19187" i="29"/>
  <c r="R19188" i="29"/>
  <c r="R19189" i="29"/>
  <c r="R19190" i="29"/>
  <c r="R19191" i="29"/>
  <c r="R19192" i="29"/>
  <c r="R19193" i="29"/>
  <c r="R19194" i="29"/>
  <c r="R19195" i="29"/>
  <c r="R19196" i="29"/>
  <c r="R19197" i="29"/>
  <c r="R19198" i="29"/>
  <c r="R19199" i="29"/>
  <c r="R19200" i="29"/>
  <c r="R19201" i="29"/>
  <c r="R19202" i="29"/>
  <c r="R19203" i="29"/>
  <c r="R19204" i="29"/>
  <c r="R19205" i="29"/>
  <c r="R19206" i="29"/>
  <c r="R19207" i="29"/>
  <c r="R19208" i="29"/>
  <c r="R19209" i="29"/>
  <c r="R19210" i="29"/>
  <c r="R19211" i="29"/>
  <c r="R19212" i="29"/>
  <c r="R19213" i="29"/>
  <c r="R19214" i="29"/>
  <c r="R19215" i="29"/>
  <c r="R19216" i="29"/>
  <c r="R19217" i="29"/>
  <c r="R19218" i="29"/>
  <c r="R19219" i="29"/>
  <c r="R19220" i="29"/>
  <c r="R19221" i="29"/>
  <c r="R19222" i="29"/>
  <c r="R19223" i="29"/>
  <c r="R19224" i="29"/>
  <c r="R19225" i="29"/>
  <c r="R19226" i="29"/>
  <c r="R19227" i="29"/>
  <c r="R19228" i="29"/>
  <c r="R19229" i="29"/>
  <c r="R19230" i="29"/>
  <c r="R19231" i="29"/>
  <c r="R19232" i="29"/>
  <c r="R19233" i="29"/>
  <c r="R19234" i="29"/>
  <c r="R19235" i="29"/>
  <c r="R19236" i="29"/>
  <c r="R19237" i="29"/>
  <c r="R19238" i="29"/>
  <c r="R19239" i="29"/>
  <c r="R19240" i="29"/>
  <c r="R19241" i="29"/>
  <c r="R19242" i="29"/>
  <c r="R19243" i="29"/>
  <c r="R19244" i="29"/>
  <c r="R19245" i="29"/>
  <c r="R19246" i="29"/>
  <c r="R19247" i="29"/>
  <c r="R19248" i="29"/>
  <c r="R19249" i="29"/>
  <c r="R19250" i="29"/>
  <c r="R19251" i="29"/>
  <c r="R19252" i="29"/>
  <c r="R19253" i="29"/>
  <c r="R19254" i="29"/>
  <c r="R19255" i="29"/>
  <c r="R19256" i="29"/>
  <c r="R19257" i="29"/>
  <c r="R19258" i="29"/>
  <c r="R19259" i="29"/>
  <c r="R19260" i="29"/>
  <c r="R19261" i="29"/>
  <c r="R19262" i="29"/>
  <c r="R19263" i="29"/>
  <c r="R19264" i="29"/>
  <c r="R19265" i="29"/>
  <c r="R19266" i="29"/>
  <c r="R19267" i="29"/>
  <c r="R19268" i="29"/>
  <c r="R19269" i="29"/>
  <c r="R19270" i="29"/>
  <c r="R19271" i="29"/>
  <c r="R19272" i="29"/>
  <c r="R19273" i="29"/>
  <c r="R19274" i="29"/>
  <c r="R19275" i="29"/>
  <c r="R19276" i="29"/>
  <c r="R19277" i="29"/>
  <c r="R19278" i="29"/>
  <c r="R19279" i="29"/>
  <c r="R19280" i="29"/>
  <c r="R19281" i="29"/>
  <c r="R19282" i="29"/>
  <c r="R19283" i="29"/>
  <c r="R19284" i="29"/>
  <c r="R19285" i="29"/>
  <c r="R19286" i="29"/>
  <c r="R19287" i="29"/>
  <c r="R19288" i="29"/>
  <c r="R19289" i="29"/>
  <c r="R19290" i="29"/>
  <c r="R19291" i="29"/>
  <c r="R19292" i="29"/>
  <c r="R19293" i="29"/>
  <c r="R19294" i="29"/>
  <c r="R19295" i="29"/>
  <c r="R19296" i="29"/>
  <c r="R19297" i="29"/>
  <c r="R19298" i="29"/>
  <c r="R19299" i="29"/>
  <c r="R19300" i="29"/>
  <c r="R19301" i="29"/>
  <c r="R19302" i="29"/>
  <c r="R19303" i="29"/>
  <c r="R19304" i="29"/>
  <c r="R19305" i="29"/>
  <c r="R19306" i="29"/>
  <c r="R19307" i="29"/>
  <c r="R19308" i="29"/>
  <c r="R19309" i="29"/>
  <c r="R19310" i="29"/>
  <c r="R19311" i="29"/>
  <c r="R19312" i="29"/>
  <c r="R19313" i="29"/>
  <c r="R19314" i="29"/>
  <c r="R19315" i="29"/>
  <c r="R19316" i="29"/>
  <c r="R19317" i="29"/>
  <c r="R19318" i="29"/>
  <c r="R19319" i="29"/>
  <c r="R19320" i="29"/>
  <c r="R19321" i="29"/>
  <c r="R19322" i="29"/>
  <c r="R19323" i="29"/>
  <c r="R19324" i="29"/>
  <c r="R19325" i="29"/>
  <c r="R19326" i="29"/>
  <c r="R19327" i="29"/>
  <c r="R19328" i="29"/>
  <c r="R19329" i="29"/>
  <c r="R19330" i="29"/>
  <c r="R19331" i="29"/>
  <c r="R19332" i="29"/>
  <c r="R19333" i="29"/>
  <c r="R19334" i="29"/>
  <c r="R19335" i="29"/>
  <c r="R19336" i="29"/>
  <c r="R19337" i="29"/>
  <c r="R19338" i="29"/>
  <c r="R19339" i="29"/>
  <c r="R19340" i="29"/>
  <c r="R19341" i="29"/>
  <c r="R19342" i="29"/>
  <c r="R19343" i="29"/>
  <c r="R19344" i="29"/>
  <c r="R19345" i="29"/>
  <c r="R19346" i="29"/>
  <c r="R19347" i="29"/>
  <c r="R19348" i="29"/>
  <c r="R19349" i="29"/>
  <c r="R19350" i="29"/>
  <c r="R19351" i="29"/>
  <c r="R19352" i="29"/>
  <c r="R19353" i="29"/>
  <c r="R19354" i="29"/>
  <c r="R19355" i="29"/>
  <c r="R19356" i="29"/>
  <c r="R19357" i="29"/>
  <c r="R19358" i="29"/>
  <c r="R19359" i="29"/>
  <c r="R19360" i="29"/>
  <c r="R19361" i="29"/>
  <c r="R19362" i="29"/>
  <c r="R19363" i="29"/>
  <c r="R19364" i="29"/>
  <c r="R19365" i="29"/>
  <c r="R19366" i="29"/>
  <c r="R19367" i="29"/>
  <c r="R19368" i="29"/>
  <c r="R19369" i="29"/>
  <c r="R19370" i="29"/>
  <c r="R19371" i="29"/>
  <c r="R19372" i="29"/>
  <c r="R19373" i="29"/>
  <c r="R19374" i="29"/>
  <c r="R19375" i="29"/>
  <c r="R19376" i="29"/>
  <c r="R19377" i="29"/>
  <c r="R19378" i="29"/>
  <c r="R19379" i="29"/>
  <c r="R19380" i="29"/>
  <c r="R19381" i="29"/>
  <c r="R19382" i="29"/>
  <c r="R19383" i="29"/>
  <c r="R19384" i="29"/>
  <c r="R19385" i="29"/>
  <c r="R19386" i="29"/>
  <c r="R19387" i="29"/>
  <c r="R19388" i="29"/>
  <c r="R19389" i="29"/>
  <c r="R19390" i="29"/>
  <c r="R19391" i="29"/>
  <c r="R19392" i="29"/>
  <c r="R19393" i="29"/>
  <c r="R19394" i="29"/>
  <c r="R19395" i="29"/>
  <c r="R19396" i="29"/>
  <c r="R19397" i="29"/>
  <c r="R19398" i="29"/>
  <c r="R19399" i="29"/>
  <c r="R19400" i="29"/>
  <c r="R19401" i="29"/>
  <c r="R19402" i="29"/>
  <c r="R19403" i="29"/>
  <c r="R19404" i="29"/>
  <c r="R19405" i="29"/>
  <c r="R19406" i="29"/>
  <c r="R19407" i="29"/>
  <c r="R19408" i="29"/>
  <c r="R19409" i="29"/>
  <c r="R19410" i="29"/>
  <c r="R19411" i="29"/>
  <c r="R19412" i="29"/>
  <c r="R19413" i="29"/>
  <c r="R19414" i="29"/>
  <c r="R19415" i="29"/>
  <c r="R19416" i="29"/>
  <c r="R19417" i="29"/>
  <c r="R19418" i="29"/>
  <c r="R19419" i="29"/>
  <c r="R19420" i="29"/>
  <c r="R19421" i="29"/>
  <c r="R19422" i="29"/>
  <c r="R19423" i="29"/>
  <c r="R19424" i="29"/>
  <c r="R19425" i="29"/>
  <c r="R19426" i="29"/>
  <c r="R19427" i="29"/>
  <c r="R19428" i="29"/>
  <c r="R19429" i="29"/>
  <c r="R19430" i="29"/>
  <c r="R19431" i="29"/>
  <c r="R19432" i="29"/>
  <c r="R19433" i="29"/>
  <c r="R19434" i="29"/>
  <c r="R19435" i="29"/>
  <c r="R19436" i="29"/>
  <c r="R19437" i="29"/>
  <c r="R19438" i="29"/>
  <c r="R19439" i="29"/>
  <c r="R19440" i="29"/>
  <c r="R19441" i="29"/>
  <c r="R19442" i="29"/>
  <c r="R19443" i="29"/>
  <c r="R19444" i="29"/>
  <c r="R19445" i="29"/>
  <c r="R19446" i="29"/>
  <c r="R19447" i="29"/>
  <c r="R19448" i="29"/>
  <c r="R19449" i="29"/>
  <c r="R19450" i="29"/>
  <c r="R19451" i="29"/>
  <c r="R19452" i="29"/>
  <c r="R19453" i="29"/>
  <c r="R19454" i="29"/>
  <c r="R19455" i="29"/>
  <c r="R19456" i="29"/>
  <c r="R19457" i="29"/>
  <c r="R19458" i="29"/>
  <c r="R19459" i="29"/>
  <c r="R19460" i="29"/>
  <c r="R19461" i="29"/>
  <c r="R19462" i="29"/>
  <c r="R19463" i="29"/>
  <c r="R19464" i="29"/>
  <c r="R19465" i="29"/>
  <c r="R19466" i="29"/>
  <c r="R19467" i="29"/>
  <c r="R19468" i="29"/>
  <c r="R19469" i="29"/>
  <c r="R19470" i="29"/>
  <c r="R19471" i="29"/>
  <c r="R19472" i="29"/>
  <c r="R19473" i="29"/>
  <c r="R19474" i="29"/>
  <c r="R19475" i="29"/>
  <c r="R19476" i="29"/>
  <c r="R19477" i="29"/>
  <c r="R19478" i="29"/>
  <c r="R19479" i="29"/>
  <c r="R19480" i="29"/>
  <c r="R19481" i="29"/>
  <c r="R19482" i="29"/>
  <c r="R19483" i="29"/>
  <c r="R19484" i="29"/>
  <c r="R19485" i="29"/>
  <c r="R19486" i="29"/>
  <c r="R19487" i="29"/>
  <c r="R19488" i="29"/>
  <c r="R19489" i="29"/>
  <c r="R19490" i="29"/>
  <c r="R19491" i="29"/>
  <c r="R19492" i="29"/>
  <c r="R19493" i="29"/>
  <c r="R19494" i="29"/>
  <c r="R19495" i="29"/>
  <c r="R19496" i="29"/>
  <c r="R19497" i="29"/>
  <c r="R19498" i="29"/>
  <c r="R19499" i="29"/>
  <c r="R19500" i="29"/>
  <c r="R19501" i="29"/>
  <c r="R19502" i="29"/>
  <c r="R19503" i="29"/>
  <c r="R19504" i="29"/>
  <c r="R19505" i="29"/>
  <c r="R19506" i="29"/>
  <c r="R19507" i="29"/>
  <c r="R19508" i="29"/>
  <c r="R19509" i="29"/>
  <c r="R19510" i="29"/>
  <c r="R19511" i="29"/>
  <c r="R19512" i="29"/>
  <c r="R19513" i="29"/>
  <c r="R19514" i="29"/>
  <c r="R19515" i="29"/>
  <c r="R19516" i="29"/>
  <c r="R19517" i="29"/>
  <c r="R19518" i="29"/>
  <c r="R19519" i="29"/>
  <c r="R19520" i="29"/>
  <c r="R19521" i="29"/>
  <c r="R19522" i="29"/>
  <c r="R19523" i="29"/>
  <c r="R19524" i="29"/>
  <c r="R19525" i="29"/>
  <c r="R19526" i="29"/>
  <c r="R19527" i="29"/>
  <c r="R19528" i="29"/>
  <c r="R19529" i="29"/>
  <c r="R19530" i="29"/>
  <c r="R19531" i="29"/>
  <c r="R19532" i="29"/>
  <c r="R19533" i="29"/>
  <c r="R19534" i="29"/>
  <c r="R19535" i="29"/>
  <c r="R19536" i="29"/>
  <c r="R19537" i="29"/>
  <c r="R19538" i="29"/>
  <c r="R19539" i="29"/>
  <c r="R19540" i="29"/>
  <c r="R19541" i="29"/>
  <c r="R19542" i="29"/>
  <c r="R19543" i="29"/>
  <c r="R19544" i="29"/>
  <c r="R19545" i="29"/>
  <c r="R19546" i="29"/>
  <c r="R19547" i="29"/>
  <c r="R19548" i="29"/>
  <c r="R19549" i="29"/>
  <c r="R19550" i="29"/>
  <c r="R19551" i="29"/>
  <c r="R19552" i="29"/>
  <c r="R19553" i="29"/>
  <c r="R19554" i="29"/>
  <c r="R19555" i="29"/>
  <c r="R19556" i="29"/>
  <c r="R19557" i="29"/>
  <c r="R19558" i="29"/>
  <c r="R19559" i="29"/>
  <c r="R19560" i="29"/>
  <c r="R19561" i="29"/>
  <c r="R19562" i="29"/>
  <c r="R19563" i="29"/>
  <c r="R19564" i="29"/>
  <c r="R19565" i="29"/>
  <c r="R19566" i="29"/>
  <c r="R19567" i="29"/>
  <c r="R19568" i="29"/>
  <c r="R19569" i="29"/>
  <c r="R19570" i="29"/>
  <c r="R19571" i="29"/>
  <c r="R19572" i="29"/>
  <c r="R19573" i="29"/>
  <c r="R19574" i="29"/>
  <c r="R19575" i="29"/>
  <c r="R19576" i="29"/>
  <c r="R19577" i="29"/>
  <c r="R19578" i="29"/>
  <c r="R19579" i="29"/>
  <c r="R19580" i="29"/>
  <c r="R19581" i="29"/>
  <c r="R19582" i="29"/>
  <c r="R19583" i="29"/>
  <c r="R19584" i="29"/>
  <c r="R19585" i="29"/>
  <c r="R19586" i="29"/>
  <c r="R19587" i="29"/>
  <c r="R19588" i="29"/>
  <c r="R19589" i="29"/>
  <c r="R19590" i="29"/>
  <c r="R19591" i="29"/>
  <c r="R19592" i="29"/>
  <c r="R19593" i="29"/>
  <c r="R19594" i="29"/>
  <c r="R19595" i="29"/>
  <c r="R19596" i="29"/>
  <c r="R19597" i="29"/>
  <c r="R19598" i="29"/>
  <c r="R19599" i="29"/>
  <c r="R19600" i="29"/>
  <c r="R19601" i="29"/>
  <c r="R19602" i="29"/>
  <c r="R19603" i="29"/>
  <c r="R19604" i="29"/>
  <c r="R19605" i="29"/>
  <c r="R19606" i="29"/>
  <c r="R19607" i="29"/>
  <c r="R19608" i="29"/>
  <c r="R19609" i="29"/>
  <c r="R19610" i="29"/>
  <c r="R19611" i="29"/>
  <c r="R19612" i="29"/>
  <c r="R19613" i="29"/>
  <c r="R19614" i="29"/>
  <c r="R19615" i="29"/>
  <c r="R19616" i="29"/>
  <c r="R19617" i="29"/>
  <c r="R19618" i="29"/>
  <c r="R19619" i="29"/>
  <c r="R19620" i="29"/>
  <c r="R19621" i="29"/>
  <c r="R19622" i="29"/>
  <c r="R19623" i="29"/>
  <c r="R19624" i="29"/>
  <c r="R19625" i="29"/>
  <c r="R19626" i="29"/>
  <c r="R19627" i="29"/>
  <c r="R19628" i="29"/>
  <c r="R19629" i="29"/>
  <c r="R19630" i="29"/>
  <c r="R19631" i="29"/>
  <c r="R19632" i="29"/>
  <c r="R19633" i="29"/>
  <c r="R19634" i="29"/>
  <c r="R19635" i="29"/>
  <c r="R19636" i="29"/>
  <c r="R19637" i="29"/>
  <c r="R19638" i="29"/>
  <c r="R19639" i="29"/>
  <c r="R19640" i="29"/>
  <c r="R19641" i="29"/>
  <c r="R19642" i="29"/>
  <c r="R19643" i="29"/>
  <c r="R19644" i="29"/>
  <c r="R19645" i="29"/>
  <c r="R19646" i="29"/>
  <c r="R19647" i="29"/>
  <c r="R19648" i="29"/>
  <c r="R19649" i="29"/>
  <c r="R19650" i="29"/>
  <c r="R19651" i="29"/>
  <c r="R19652" i="29"/>
  <c r="R19653" i="29"/>
  <c r="R19654" i="29"/>
  <c r="R19655" i="29"/>
  <c r="R19656" i="29"/>
  <c r="R19657" i="29"/>
  <c r="R19658" i="29"/>
  <c r="R19659" i="29"/>
  <c r="R19660" i="29"/>
  <c r="R19661" i="29"/>
  <c r="R19662" i="29"/>
  <c r="R19663" i="29"/>
  <c r="R19664" i="29"/>
  <c r="R19665" i="29"/>
  <c r="R19666" i="29"/>
  <c r="R19667" i="29"/>
  <c r="R19668" i="29"/>
  <c r="R19669" i="29"/>
  <c r="R19670" i="29"/>
  <c r="R19671" i="29"/>
  <c r="R19672" i="29"/>
  <c r="R19673" i="29"/>
  <c r="R19674" i="29"/>
  <c r="R19675" i="29"/>
  <c r="R19676" i="29"/>
  <c r="R19677" i="29"/>
  <c r="R19678" i="29"/>
  <c r="R19679" i="29"/>
  <c r="R19680" i="29"/>
  <c r="R19681" i="29"/>
  <c r="R19682" i="29"/>
  <c r="R19683" i="29"/>
  <c r="R19684" i="29"/>
  <c r="R19685" i="29"/>
  <c r="R19686" i="29"/>
  <c r="R19687" i="29"/>
  <c r="R19688" i="29"/>
  <c r="R19689" i="29"/>
  <c r="R19690" i="29"/>
  <c r="R19691" i="29"/>
  <c r="R19692" i="29"/>
  <c r="R19693" i="29"/>
  <c r="R19694" i="29"/>
  <c r="R19695" i="29"/>
  <c r="R19696" i="29"/>
  <c r="R19697" i="29"/>
  <c r="R19698" i="29"/>
  <c r="R19699" i="29"/>
  <c r="R19700" i="29"/>
  <c r="R19701" i="29"/>
  <c r="R19702" i="29"/>
  <c r="R19703" i="29"/>
  <c r="R19704" i="29"/>
  <c r="R19705" i="29"/>
  <c r="R19706" i="29"/>
  <c r="R19707" i="29"/>
  <c r="R19708" i="29"/>
  <c r="R19709" i="29"/>
  <c r="R19710" i="29"/>
  <c r="R19711" i="29"/>
  <c r="R19712" i="29"/>
  <c r="R19713" i="29"/>
  <c r="R19714" i="29"/>
  <c r="R19715" i="29"/>
  <c r="R19716" i="29"/>
  <c r="R19717" i="29"/>
  <c r="R19718" i="29"/>
  <c r="R19719" i="29"/>
  <c r="R19720" i="29"/>
  <c r="R19721" i="29"/>
  <c r="R19722" i="29"/>
  <c r="R19723" i="29"/>
  <c r="R19724" i="29"/>
  <c r="R19725" i="29"/>
  <c r="R19726" i="29"/>
  <c r="R19727" i="29"/>
  <c r="R19728" i="29"/>
  <c r="R19729" i="29"/>
  <c r="R19730" i="29"/>
  <c r="R19731" i="29"/>
  <c r="R19732" i="29"/>
  <c r="R19733" i="29"/>
  <c r="R19734" i="29"/>
  <c r="R19735" i="29"/>
  <c r="R19736" i="29"/>
  <c r="R19737" i="29"/>
  <c r="R19738" i="29"/>
  <c r="R19739" i="29"/>
  <c r="R19740" i="29"/>
  <c r="R19741" i="29"/>
  <c r="R19742" i="29"/>
  <c r="R19743" i="29"/>
  <c r="R19744" i="29"/>
  <c r="R19745" i="29"/>
  <c r="R19746" i="29"/>
  <c r="R19747" i="29"/>
  <c r="R19748" i="29"/>
  <c r="R19749" i="29"/>
  <c r="R19750" i="29"/>
  <c r="R19751" i="29"/>
  <c r="R19752" i="29"/>
  <c r="R19753" i="29"/>
  <c r="R19754" i="29"/>
  <c r="R19755" i="29"/>
  <c r="R19756" i="29"/>
  <c r="R19757" i="29"/>
  <c r="R19758" i="29"/>
  <c r="R19759" i="29"/>
  <c r="R19760" i="29"/>
  <c r="R19761" i="29"/>
  <c r="R19762" i="29"/>
  <c r="R19763" i="29"/>
  <c r="R19764" i="29"/>
  <c r="R19765" i="29"/>
  <c r="R19766" i="29"/>
  <c r="R19767" i="29"/>
  <c r="R19768" i="29"/>
  <c r="R19769" i="29"/>
  <c r="R19770" i="29"/>
  <c r="R19771" i="29"/>
  <c r="R19772" i="29"/>
  <c r="R19773" i="29"/>
  <c r="R19774" i="29"/>
  <c r="R19775" i="29"/>
  <c r="R19776" i="29"/>
  <c r="R19777" i="29"/>
  <c r="R19778" i="29"/>
  <c r="R19779" i="29"/>
  <c r="R19780" i="29"/>
  <c r="R19781" i="29"/>
  <c r="R19782" i="29"/>
  <c r="R19783" i="29"/>
  <c r="R19784" i="29"/>
  <c r="R19785" i="29"/>
  <c r="R19786" i="29"/>
  <c r="R19787" i="29"/>
  <c r="R19788" i="29"/>
  <c r="R19789" i="29"/>
  <c r="R19790" i="29"/>
  <c r="R19791" i="29"/>
  <c r="R19792" i="29"/>
  <c r="R19793" i="29"/>
  <c r="R19794" i="29"/>
  <c r="R19795" i="29"/>
  <c r="R19796" i="29"/>
  <c r="R19797" i="29"/>
  <c r="R19798" i="29"/>
  <c r="R19799" i="29"/>
  <c r="R19800" i="29"/>
  <c r="R19801" i="29"/>
  <c r="R19802" i="29"/>
  <c r="R19803" i="29"/>
  <c r="R19804" i="29"/>
  <c r="R19805" i="29"/>
  <c r="R19806" i="29"/>
  <c r="R19807" i="29"/>
  <c r="R19808" i="29"/>
  <c r="R19809" i="29"/>
  <c r="R19810" i="29"/>
  <c r="R19811" i="29"/>
  <c r="R19812" i="29"/>
  <c r="R19813" i="29"/>
  <c r="R19814" i="29"/>
  <c r="R19815" i="29"/>
  <c r="R19816" i="29"/>
  <c r="R19817" i="29"/>
  <c r="R19818" i="29"/>
  <c r="R19819" i="29"/>
  <c r="R19820" i="29"/>
  <c r="R19821" i="29"/>
  <c r="R19822" i="29"/>
  <c r="R19823" i="29"/>
  <c r="R19824" i="29"/>
  <c r="R19825" i="29"/>
  <c r="R19826" i="29"/>
  <c r="R19827" i="29"/>
  <c r="R19828" i="29"/>
  <c r="R19829" i="29"/>
  <c r="R19830" i="29"/>
  <c r="R19831" i="29"/>
  <c r="R19832" i="29"/>
  <c r="R19833" i="29"/>
  <c r="R19834" i="29"/>
  <c r="R19835" i="29"/>
  <c r="R19836" i="29"/>
  <c r="R19837" i="29"/>
  <c r="R19838" i="29"/>
  <c r="R19839" i="29"/>
  <c r="R19840" i="29"/>
  <c r="R19841" i="29"/>
  <c r="R19842" i="29"/>
  <c r="R19843" i="29"/>
  <c r="R19844" i="29"/>
  <c r="R19845" i="29"/>
  <c r="R19846" i="29"/>
  <c r="R19847" i="29"/>
  <c r="R19848" i="29"/>
  <c r="R19849" i="29"/>
  <c r="R19850" i="29"/>
  <c r="R19851" i="29"/>
  <c r="R19852" i="29"/>
  <c r="R19853" i="29"/>
  <c r="R19854" i="29"/>
  <c r="R19855" i="29"/>
  <c r="R19856" i="29"/>
  <c r="R19857" i="29"/>
  <c r="R19858" i="29"/>
  <c r="R19859" i="29"/>
  <c r="R19860" i="29"/>
  <c r="R19861" i="29"/>
  <c r="R19862" i="29"/>
  <c r="R19863" i="29"/>
  <c r="R19864" i="29"/>
  <c r="R19865" i="29"/>
  <c r="R19866" i="29"/>
  <c r="R19867" i="29"/>
  <c r="R19868" i="29"/>
  <c r="R19869" i="29"/>
  <c r="R19870" i="29"/>
  <c r="R19871" i="29"/>
  <c r="R19872" i="29"/>
  <c r="R19873" i="29"/>
  <c r="R19874" i="29"/>
  <c r="R19875" i="29"/>
  <c r="R19876" i="29"/>
  <c r="R19877" i="29"/>
  <c r="R19878" i="29"/>
  <c r="R19879" i="29"/>
  <c r="R19880" i="29"/>
  <c r="R19881" i="29"/>
  <c r="R19882" i="29"/>
  <c r="R19883" i="29"/>
  <c r="R19884" i="29"/>
  <c r="R19885" i="29"/>
  <c r="R19886" i="29"/>
  <c r="R19887" i="29"/>
  <c r="R19888" i="29"/>
  <c r="R19889" i="29"/>
  <c r="R19890" i="29"/>
  <c r="R19891" i="29"/>
  <c r="R19892" i="29"/>
  <c r="R19893" i="29"/>
  <c r="R19894" i="29"/>
  <c r="R19895" i="29"/>
  <c r="R19896" i="29"/>
  <c r="R19897" i="29"/>
  <c r="R19898" i="29"/>
  <c r="R19899" i="29"/>
  <c r="R19900" i="29"/>
  <c r="R19901" i="29"/>
  <c r="R19902" i="29"/>
  <c r="R19903" i="29"/>
  <c r="R19904" i="29"/>
  <c r="R19905" i="29"/>
  <c r="R19906" i="29"/>
  <c r="R19907" i="29"/>
  <c r="R19908" i="29"/>
  <c r="R19909" i="29"/>
  <c r="R19910" i="29"/>
  <c r="R19911" i="29"/>
  <c r="R19912" i="29"/>
  <c r="R19913" i="29"/>
  <c r="R19914" i="29"/>
  <c r="R19915" i="29"/>
  <c r="R19916" i="29"/>
  <c r="R19917" i="29"/>
  <c r="R19918" i="29"/>
  <c r="R19919" i="29"/>
  <c r="R19920" i="29"/>
  <c r="R19921" i="29"/>
  <c r="R19922" i="29"/>
  <c r="R19923" i="29"/>
  <c r="R19924" i="29"/>
  <c r="R19925" i="29"/>
  <c r="R19926" i="29"/>
  <c r="R19927" i="29"/>
  <c r="R19928" i="29"/>
  <c r="R19929" i="29"/>
  <c r="R19930" i="29"/>
  <c r="R19931" i="29"/>
  <c r="R19932" i="29"/>
  <c r="R19933" i="29"/>
  <c r="R19934" i="29"/>
  <c r="R19935" i="29"/>
  <c r="R19936" i="29"/>
  <c r="R19937" i="29"/>
  <c r="R19938" i="29"/>
  <c r="R19939" i="29"/>
  <c r="R19940" i="29"/>
  <c r="R19941" i="29"/>
  <c r="R19942" i="29"/>
  <c r="R19943" i="29"/>
  <c r="R19944" i="29"/>
  <c r="R19945" i="29"/>
  <c r="R19946" i="29"/>
  <c r="R19947" i="29"/>
  <c r="R19948" i="29"/>
  <c r="R19949" i="29"/>
  <c r="R19950" i="29"/>
  <c r="R19951" i="29"/>
  <c r="R19952" i="29"/>
  <c r="R19953" i="29"/>
  <c r="R19954" i="29"/>
  <c r="R19955" i="29"/>
  <c r="R19956" i="29"/>
  <c r="R19957" i="29"/>
  <c r="R19958" i="29"/>
  <c r="R19959" i="29"/>
  <c r="R19960" i="29"/>
  <c r="R19961" i="29"/>
  <c r="R19962" i="29"/>
  <c r="R19963" i="29"/>
  <c r="R19964" i="29"/>
  <c r="R19965" i="29"/>
  <c r="R19966" i="29"/>
  <c r="R19967" i="29"/>
  <c r="R19968" i="29"/>
  <c r="R19969" i="29"/>
  <c r="R19970" i="29"/>
  <c r="R19971" i="29"/>
  <c r="R19972" i="29"/>
  <c r="R19973" i="29"/>
  <c r="R19974" i="29"/>
  <c r="R19975" i="29"/>
  <c r="R19976" i="29"/>
  <c r="R19977" i="29"/>
  <c r="R19978" i="29"/>
  <c r="R19979" i="29"/>
  <c r="R19980" i="29"/>
  <c r="R19981" i="29"/>
  <c r="R19982" i="29"/>
  <c r="R19983" i="29"/>
  <c r="R19984" i="29"/>
  <c r="R19985" i="29"/>
  <c r="R19986" i="29"/>
  <c r="R19987" i="29"/>
  <c r="R19988" i="29"/>
  <c r="R19989" i="29"/>
  <c r="R19990" i="29"/>
  <c r="R19991" i="29"/>
  <c r="R19992" i="29"/>
  <c r="R19993" i="29"/>
  <c r="R19994" i="29"/>
  <c r="R19995" i="29"/>
  <c r="R19996" i="29"/>
  <c r="R19997" i="29"/>
  <c r="R19998" i="29"/>
  <c r="R19999" i="29"/>
  <c r="R20000" i="29"/>
  <c r="R20001" i="29"/>
  <c r="R20002" i="29"/>
  <c r="R20003" i="29"/>
  <c r="R20004" i="29"/>
  <c r="R20005" i="29"/>
  <c r="R20006" i="29"/>
  <c r="R20007" i="29"/>
  <c r="R20008" i="29"/>
  <c r="R20009" i="29"/>
  <c r="R20010" i="29"/>
  <c r="R20011" i="29"/>
  <c r="R20012" i="29"/>
  <c r="R20013" i="29"/>
  <c r="R20014" i="29"/>
  <c r="R20015" i="29"/>
  <c r="R20016" i="29"/>
  <c r="R20017" i="29"/>
  <c r="R20018" i="29"/>
  <c r="R20019" i="29"/>
  <c r="R20020" i="29"/>
  <c r="R20021" i="29"/>
  <c r="R20022" i="29"/>
  <c r="R20023" i="29"/>
  <c r="R20024" i="29"/>
  <c r="R20025" i="29"/>
  <c r="R20026" i="29"/>
  <c r="R20027" i="29"/>
  <c r="R20028" i="29"/>
  <c r="R20029" i="29"/>
  <c r="R20030" i="29"/>
  <c r="R20031" i="29"/>
  <c r="R20032" i="29"/>
  <c r="R20033" i="29"/>
  <c r="R20034" i="29"/>
  <c r="R20035" i="29"/>
  <c r="R20036" i="29"/>
  <c r="R20037" i="29"/>
  <c r="R20038" i="29"/>
  <c r="R20039" i="29"/>
  <c r="R20040" i="29"/>
  <c r="R20041" i="29"/>
  <c r="R20042" i="29"/>
  <c r="R20043" i="29"/>
  <c r="R20044" i="29"/>
  <c r="R20045" i="29"/>
  <c r="R20046" i="29"/>
  <c r="R20047" i="29"/>
  <c r="R20048" i="29"/>
  <c r="R20049" i="29"/>
  <c r="R20050" i="29"/>
  <c r="R20051" i="29"/>
  <c r="R20052" i="29"/>
  <c r="R20053" i="29"/>
  <c r="R20054" i="29"/>
  <c r="R20055" i="29"/>
  <c r="R20056" i="29"/>
  <c r="R20057" i="29"/>
  <c r="R20058" i="29"/>
  <c r="R20059" i="29"/>
  <c r="R20060" i="29"/>
  <c r="R20061" i="29"/>
  <c r="R20062" i="29"/>
  <c r="R20063" i="29"/>
  <c r="R20064" i="29"/>
  <c r="R20065" i="29"/>
  <c r="R20066" i="29"/>
  <c r="R20067" i="29"/>
  <c r="R20068" i="29"/>
  <c r="R20069" i="29"/>
  <c r="R20070" i="29"/>
  <c r="R20071" i="29"/>
  <c r="R20072" i="29"/>
  <c r="R20073" i="29"/>
  <c r="R20074" i="29"/>
  <c r="R20075" i="29"/>
  <c r="R20076" i="29"/>
  <c r="R20077" i="29"/>
  <c r="R20078" i="29"/>
  <c r="R20079" i="29"/>
  <c r="R20080" i="29"/>
  <c r="R20081" i="29"/>
  <c r="R20082" i="29"/>
  <c r="R20083" i="29"/>
  <c r="R20084" i="29"/>
  <c r="R20085" i="29"/>
  <c r="R20086" i="29"/>
  <c r="R20087" i="29"/>
  <c r="R20088" i="29"/>
  <c r="R20089" i="29"/>
  <c r="R20090" i="29"/>
  <c r="R20091" i="29"/>
  <c r="R20092" i="29"/>
  <c r="R20093" i="29"/>
  <c r="R20094" i="29"/>
  <c r="R20095" i="29"/>
  <c r="R20096" i="29"/>
  <c r="R20097" i="29"/>
  <c r="R20098" i="29"/>
  <c r="R20099" i="29"/>
  <c r="R20100" i="29"/>
  <c r="R20101" i="29"/>
  <c r="R20102" i="29"/>
  <c r="R20103" i="29"/>
  <c r="R20104" i="29"/>
  <c r="R20105" i="29"/>
  <c r="R20106" i="29"/>
  <c r="R20107" i="29"/>
  <c r="R20108" i="29"/>
  <c r="R20109" i="29"/>
  <c r="R20110" i="29"/>
  <c r="R20111" i="29"/>
  <c r="R20112" i="29"/>
  <c r="R20113" i="29"/>
  <c r="R20114" i="29"/>
  <c r="R20115" i="29"/>
  <c r="R20116" i="29"/>
  <c r="R20117" i="29"/>
  <c r="R20118" i="29"/>
  <c r="R20119" i="29"/>
  <c r="R20120" i="29"/>
  <c r="R20121" i="29"/>
  <c r="R20122" i="29"/>
  <c r="R20123" i="29"/>
  <c r="R20124" i="29"/>
  <c r="R20125" i="29"/>
  <c r="R20126" i="29"/>
  <c r="R20127" i="29"/>
  <c r="R20128" i="29"/>
  <c r="R20129" i="29"/>
  <c r="R20130" i="29"/>
  <c r="R20131" i="29"/>
  <c r="R20132" i="29"/>
  <c r="R20133" i="29"/>
  <c r="R20134" i="29"/>
  <c r="R20135" i="29"/>
  <c r="R20136" i="29"/>
  <c r="R20137" i="29"/>
  <c r="R20138" i="29"/>
  <c r="R20139" i="29"/>
  <c r="R20140" i="29"/>
  <c r="R20141" i="29"/>
  <c r="R20142" i="29"/>
  <c r="R20143" i="29"/>
  <c r="R20144" i="29"/>
  <c r="R20145" i="29"/>
  <c r="R20146" i="29"/>
  <c r="R20147" i="29"/>
  <c r="R20148" i="29"/>
  <c r="R20149" i="29"/>
  <c r="R20150" i="29"/>
  <c r="R20151" i="29"/>
  <c r="R20152" i="29"/>
  <c r="R20153" i="29"/>
  <c r="R20154" i="29"/>
  <c r="R20155" i="29"/>
  <c r="R20156" i="29"/>
  <c r="R20157" i="29"/>
  <c r="R20158" i="29"/>
  <c r="R20159" i="29"/>
  <c r="R20160" i="29"/>
  <c r="R20161" i="29"/>
  <c r="R20162" i="29"/>
  <c r="R20163" i="29"/>
  <c r="R20164" i="29"/>
  <c r="R20165" i="29"/>
  <c r="R20166" i="29"/>
  <c r="R20167" i="29"/>
  <c r="R20168" i="29"/>
  <c r="R20169" i="29"/>
  <c r="R20170" i="29"/>
  <c r="R20171" i="29"/>
  <c r="R20172" i="29"/>
  <c r="R20173" i="29"/>
  <c r="R20174" i="29"/>
  <c r="R20175" i="29"/>
  <c r="R20176" i="29"/>
  <c r="R20177" i="29"/>
  <c r="R20178" i="29"/>
  <c r="R20179" i="29"/>
  <c r="R20180" i="29"/>
  <c r="R20181" i="29"/>
  <c r="R20182" i="29"/>
  <c r="R20183" i="29"/>
  <c r="R20184" i="29"/>
  <c r="R20185" i="29"/>
  <c r="R20186" i="29"/>
  <c r="R20187" i="29"/>
  <c r="R20188" i="29"/>
  <c r="R20189" i="29"/>
  <c r="R20190" i="29"/>
  <c r="R20191" i="29"/>
  <c r="R20192" i="29"/>
  <c r="R20193" i="29"/>
  <c r="R20194" i="29"/>
  <c r="R20195" i="29"/>
  <c r="R20196" i="29"/>
  <c r="R20197" i="29"/>
  <c r="R20198" i="29"/>
  <c r="R20199" i="29"/>
  <c r="R20200" i="29"/>
  <c r="R20201" i="29"/>
  <c r="R20202" i="29"/>
  <c r="R20203" i="29"/>
  <c r="R20204" i="29"/>
  <c r="R20205" i="29"/>
  <c r="R20206" i="29"/>
  <c r="R20207" i="29"/>
  <c r="R20208" i="29"/>
  <c r="R20209" i="29"/>
  <c r="R20210" i="29"/>
  <c r="R20211" i="29"/>
  <c r="R20212" i="29"/>
  <c r="R20213" i="29"/>
  <c r="R20214" i="29"/>
  <c r="R20215" i="29"/>
  <c r="R20216" i="29"/>
  <c r="R20217" i="29"/>
  <c r="R20218" i="29"/>
  <c r="R20219" i="29"/>
  <c r="R20220" i="29"/>
  <c r="R20221" i="29"/>
  <c r="R20222" i="29"/>
  <c r="R20223" i="29"/>
  <c r="R20224" i="29"/>
  <c r="R20225" i="29"/>
  <c r="R20226" i="29"/>
  <c r="R20227" i="29"/>
  <c r="R20228" i="29"/>
  <c r="R20229" i="29"/>
  <c r="R20230" i="29"/>
  <c r="R20231" i="29"/>
  <c r="R20232" i="29"/>
  <c r="R20233" i="29"/>
  <c r="R20234" i="29"/>
  <c r="R20235" i="29"/>
  <c r="R20236" i="29"/>
  <c r="R20237" i="29"/>
  <c r="R20238" i="29"/>
  <c r="R20239" i="29"/>
  <c r="R20240" i="29"/>
  <c r="R20241" i="29"/>
  <c r="R20242" i="29"/>
  <c r="R20243" i="29"/>
  <c r="R20244" i="29"/>
  <c r="R20245" i="29"/>
  <c r="R20246" i="29"/>
  <c r="R20247" i="29"/>
  <c r="R20248" i="29"/>
  <c r="R20249" i="29"/>
  <c r="R20250" i="29"/>
  <c r="R20251" i="29"/>
  <c r="R20252" i="29"/>
  <c r="R20253" i="29"/>
  <c r="R20254" i="29"/>
  <c r="R20255" i="29"/>
  <c r="R20256" i="29"/>
  <c r="R20257" i="29"/>
  <c r="R20258" i="29"/>
  <c r="R20259" i="29"/>
  <c r="R20260" i="29"/>
  <c r="R20261" i="29"/>
  <c r="R20262" i="29"/>
  <c r="R20263" i="29"/>
  <c r="R20264" i="29"/>
  <c r="R20265" i="29"/>
  <c r="R20266" i="29"/>
  <c r="R20267" i="29"/>
  <c r="R20268" i="29"/>
  <c r="R20269" i="29"/>
  <c r="R20270" i="29"/>
  <c r="R20271" i="29"/>
  <c r="R20272" i="29"/>
  <c r="R20273" i="29"/>
  <c r="R20274" i="29"/>
  <c r="R20275" i="29"/>
  <c r="R20276" i="29"/>
  <c r="R20277" i="29"/>
  <c r="R20278" i="29"/>
  <c r="R20279" i="29"/>
  <c r="R20280" i="29"/>
  <c r="R20281" i="29"/>
  <c r="R20282" i="29"/>
  <c r="R20283" i="29"/>
  <c r="R20284" i="29"/>
  <c r="R20285" i="29"/>
  <c r="R20286" i="29"/>
  <c r="R20287" i="29"/>
  <c r="R20288" i="29"/>
  <c r="R20289" i="29"/>
  <c r="R20290" i="29"/>
  <c r="R20291" i="29"/>
  <c r="R20292" i="29"/>
  <c r="R20293" i="29"/>
  <c r="R20294" i="29"/>
  <c r="R20295" i="29"/>
  <c r="R20296" i="29"/>
  <c r="R20297" i="29"/>
  <c r="R20298" i="29"/>
  <c r="R20299" i="29"/>
  <c r="R20300" i="29"/>
  <c r="R20301" i="29"/>
  <c r="R20302" i="29"/>
  <c r="R20303" i="29"/>
  <c r="R20304" i="29"/>
  <c r="R20305" i="29"/>
  <c r="R20306" i="29"/>
  <c r="R20307" i="29"/>
  <c r="R20308" i="29"/>
  <c r="R20309" i="29"/>
  <c r="R20310" i="29"/>
  <c r="R20311" i="29"/>
  <c r="R20312" i="29"/>
  <c r="R20313" i="29"/>
  <c r="R20314" i="29"/>
  <c r="R20315" i="29"/>
  <c r="R20316" i="29"/>
  <c r="R20317" i="29"/>
  <c r="R20318" i="29"/>
  <c r="R20319" i="29"/>
  <c r="R20320" i="29"/>
  <c r="R20321" i="29"/>
  <c r="R20322" i="29"/>
  <c r="R20323" i="29"/>
  <c r="R20324" i="29"/>
  <c r="R20325" i="29"/>
  <c r="R20326" i="29"/>
  <c r="R20327" i="29"/>
  <c r="R20328" i="29"/>
  <c r="R20329" i="29"/>
  <c r="R20330" i="29"/>
  <c r="R20331" i="29"/>
  <c r="R20332" i="29"/>
  <c r="R20333" i="29"/>
  <c r="R20334" i="29"/>
  <c r="R20335" i="29"/>
  <c r="R20336" i="29"/>
  <c r="R20337" i="29"/>
  <c r="R20338" i="29"/>
  <c r="R20339" i="29"/>
  <c r="R20340" i="29"/>
  <c r="R20341" i="29"/>
  <c r="R20342" i="29"/>
  <c r="R20343" i="29"/>
  <c r="R20344" i="29"/>
  <c r="R20345" i="29"/>
  <c r="R20346" i="29"/>
  <c r="R20347" i="29"/>
  <c r="R20348" i="29"/>
  <c r="R20349" i="29"/>
  <c r="R20350" i="29"/>
  <c r="R20351" i="29"/>
  <c r="R20352" i="29"/>
  <c r="R20353" i="29"/>
  <c r="R20354" i="29"/>
  <c r="R20355" i="29"/>
  <c r="R20356" i="29"/>
  <c r="R20357" i="29"/>
  <c r="R20358" i="29"/>
  <c r="R20359" i="29"/>
  <c r="R20360" i="29"/>
  <c r="R20361" i="29"/>
  <c r="R20362" i="29"/>
  <c r="R20363" i="29"/>
  <c r="R20364" i="29"/>
  <c r="R20365" i="29"/>
  <c r="R20366" i="29"/>
  <c r="R20367" i="29"/>
  <c r="R20368" i="29"/>
  <c r="R20369" i="29"/>
  <c r="R20370" i="29"/>
  <c r="R20371" i="29"/>
  <c r="R20372" i="29"/>
  <c r="R20373" i="29"/>
  <c r="R20374" i="29"/>
  <c r="R20375" i="29"/>
  <c r="R20376" i="29"/>
  <c r="R20377" i="29"/>
  <c r="R20378" i="29"/>
  <c r="R20379" i="29"/>
  <c r="R20380" i="29"/>
  <c r="R20381" i="29"/>
  <c r="R20382" i="29"/>
  <c r="R20383" i="29"/>
  <c r="R20384" i="29"/>
  <c r="R20385" i="29"/>
  <c r="R20386" i="29"/>
  <c r="R20387" i="29"/>
  <c r="R20388" i="29"/>
  <c r="R20389" i="29"/>
  <c r="R20390" i="29"/>
  <c r="R20391" i="29"/>
  <c r="R20392" i="29"/>
  <c r="R20393" i="29"/>
  <c r="R20394" i="29"/>
  <c r="R20395" i="29"/>
  <c r="R20396" i="29"/>
  <c r="R20397" i="29"/>
  <c r="R20398" i="29"/>
  <c r="R20399" i="29"/>
  <c r="R20400" i="29"/>
  <c r="R20401" i="29"/>
  <c r="R20402" i="29"/>
  <c r="R20403" i="29"/>
  <c r="R20404" i="29"/>
  <c r="R20405" i="29"/>
  <c r="R20406" i="29"/>
  <c r="R20407" i="29"/>
  <c r="R20408" i="29"/>
  <c r="R20409" i="29"/>
  <c r="R20410" i="29"/>
  <c r="R20411" i="29"/>
  <c r="R20412" i="29"/>
  <c r="R20413" i="29"/>
  <c r="R20414" i="29"/>
  <c r="R20415" i="29"/>
  <c r="R20416" i="29"/>
  <c r="R20417" i="29"/>
  <c r="R20418" i="29"/>
  <c r="R20419" i="29"/>
  <c r="R20420" i="29"/>
  <c r="R20421" i="29"/>
  <c r="R20422" i="29"/>
  <c r="R20423" i="29"/>
  <c r="R20424" i="29"/>
  <c r="R20425" i="29"/>
  <c r="R20426" i="29"/>
  <c r="R20427" i="29"/>
  <c r="R20428" i="29"/>
  <c r="R20429" i="29"/>
  <c r="R20430" i="29"/>
  <c r="R20431" i="29"/>
  <c r="R20432" i="29"/>
  <c r="R20433" i="29"/>
  <c r="R20434" i="29"/>
  <c r="R20435" i="29"/>
  <c r="R20436" i="29"/>
  <c r="R20437" i="29"/>
  <c r="R20438" i="29"/>
  <c r="R20439" i="29"/>
  <c r="R20440" i="29"/>
  <c r="R20441" i="29"/>
  <c r="R20442" i="29"/>
  <c r="R20443" i="29"/>
  <c r="R20444" i="29"/>
  <c r="R20445" i="29"/>
  <c r="R20446" i="29"/>
  <c r="R20447" i="29"/>
  <c r="R20448" i="29"/>
  <c r="R20449" i="29"/>
  <c r="R20450" i="29"/>
  <c r="R20451" i="29"/>
  <c r="R20452" i="29"/>
  <c r="R20453" i="29"/>
  <c r="R20454" i="29"/>
  <c r="R20455" i="29"/>
  <c r="R20456" i="29"/>
  <c r="R20457" i="29"/>
  <c r="R20458" i="29"/>
  <c r="R20459" i="29"/>
  <c r="R20460" i="29"/>
  <c r="R20461" i="29"/>
  <c r="R20462" i="29"/>
  <c r="R20463" i="29"/>
  <c r="R20464" i="29"/>
  <c r="R20465" i="29"/>
  <c r="R20466" i="29"/>
  <c r="R20467" i="29"/>
  <c r="R20468" i="29"/>
  <c r="R20469" i="29"/>
  <c r="R20470" i="29"/>
  <c r="R20471" i="29"/>
  <c r="R20472" i="29"/>
  <c r="R20473" i="29"/>
  <c r="R20474" i="29"/>
  <c r="R20475" i="29"/>
  <c r="R20476" i="29"/>
  <c r="R20477" i="29"/>
  <c r="R20478" i="29"/>
  <c r="R20479" i="29"/>
  <c r="R20480" i="29"/>
  <c r="R20481" i="29"/>
  <c r="R20482" i="29"/>
  <c r="R20483" i="29"/>
  <c r="R20484" i="29"/>
  <c r="R20485" i="29"/>
  <c r="R20486" i="29"/>
  <c r="R20487" i="29"/>
  <c r="R20488" i="29"/>
  <c r="R20489" i="29"/>
  <c r="R20490" i="29"/>
  <c r="R20491" i="29"/>
  <c r="R20492" i="29"/>
  <c r="R20493" i="29"/>
  <c r="R20494" i="29"/>
  <c r="R20495" i="29"/>
  <c r="R20496" i="29"/>
  <c r="R20497" i="29"/>
  <c r="R20498" i="29"/>
  <c r="R20499" i="29"/>
  <c r="R20500" i="29"/>
  <c r="R20501" i="29"/>
  <c r="R20502" i="29"/>
  <c r="R20503" i="29"/>
  <c r="R20504" i="29"/>
  <c r="R20505" i="29"/>
  <c r="R20506" i="29"/>
  <c r="R20507" i="29"/>
  <c r="R20508" i="29"/>
  <c r="R20509" i="29"/>
  <c r="R20510" i="29"/>
  <c r="R20511" i="29"/>
  <c r="R20512" i="29"/>
  <c r="R20513" i="29"/>
  <c r="R20514" i="29"/>
  <c r="R20515" i="29"/>
  <c r="R20516" i="29"/>
  <c r="R20517" i="29"/>
  <c r="R20518" i="29"/>
  <c r="R20519" i="29"/>
  <c r="R20520" i="29"/>
  <c r="R20521" i="29"/>
  <c r="R20522" i="29"/>
  <c r="R20523" i="29"/>
  <c r="R20524" i="29"/>
  <c r="R20525" i="29"/>
  <c r="R20526" i="29"/>
  <c r="R20527" i="29"/>
  <c r="R20528" i="29"/>
  <c r="R20529" i="29"/>
  <c r="R20530" i="29"/>
  <c r="R20531" i="29"/>
  <c r="R20532" i="29"/>
  <c r="R20533" i="29"/>
  <c r="R20534" i="29"/>
  <c r="R20535" i="29"/>
  <c r="R20536" i="29"/>
  <c r="R20537" i="29"/>
  <c r="R20538" i="29"/>
  <c r="R20539" i="29"/>
  <c r="R20540" i="29"/>
  <c r="R20541" i="29"/>
  <c r="R20542" i="29"/>
  <c r="R20543" i="29"/>
  <c r="R20544" i="29"/>
  <c r="R20545" i="29"/>
  <c r="R20546" i="29"/>
  <c r="R20547" i="29"/>
  <c r="R20548" i="29"/>
  <c r="R20549" i="29"/>
  <c r="R20550" i="29"/>
  <c r="R20551" i="29"/>
  <c r="R20552" i="29"/>
  <c r="R20553" i="29"/>
  <c r="R20554" i="29"/>
  <c r="R20555" i="29"/>
  <c r="R20556" i="29"/>
  <c r="R20557" i="29"/>
  <c r="R20558" i="29"/>
  <c r="R20559" i="29"/>
  <c r="R20560" i="29"/>
  <c r="R20561" i="29"/>
  <c r="R20562" i="29"/>
  <c r="R20563" i="29"/>
  <c r="R20564" i="29"/>
  <c r="R20565" i="29"/>
  <c r="R20566" i="29"/>
  <c r="R20567" i="29"/>
  <c r="R20568" i="29"/>
  <c r="R20569" i="29"/>
  <c r="R20570" i="29"/>
  <c r="R20571" i="29"/>
  <c r="R20572" i="29"/>
  <c r="R20573" i="29"/>
  <c r="R20574" i="29"/>
  <c r="R20575" i="29"/>
  <c r="R20576" i="29"/>
  <c r="R20577" i="29"/>
  <c r="R20578" i="29"/>
  <c r="R20579" i="29"/>
  <c r="R20580" i="29"/>
  <c r="R20581" i="29"/>
  <c r="R20582" i="29"/>
  <c r="R20583" i="29"/>
  <c r="R20584" i="29"/>
  <c r="R20585" i="29"/>
  <c r="R20586" i="29"/>
  <c r="R20587" i="29"/>
  <c r="R20588" i="29"/>
  <c r="R20589" i="29"/>
  <c r="R20590" i="29"/>
  <c r="R20591" i="29"/>
  <c r="R20592" i="29"/>
  <c r="R20593" i="29"/>
  <c r="R20594" i="29"/>
  <c r="R20595" i="29"/>
  <c r="R20596" i="29"/>
  <c r="R20597" i="29"/>
  <c r="R20598" i="29"/>
  <c r="R20599" i="29"/>
  <c r="R20600" i="29"/>
  <c r="R20601" i="29"/>
  <c r="R20602" i="29"/>
  <c r="R20603" i="29"/>
  <c r="R20604" i="29"/>
  <c r="R20605" i="29"/>
  <c r="R20606" i="29"/>
  <c r="R20607" i="29"/>
  <c r="R20608" i="29"/>
  <c r="R20609" i="29"/>
  <c r="R20610" i="29"/>
  <c r="R20611" i="29"/>
  <c r="R20612" i="29"/>
  <c r="R20613" i="29"/>
  <c r="R20614" i="29"/>
  <c r="R20615" i="29"/>
  <c r="R20616" i="29"/>
  <c r="R20617" i="29"/>
  <c r="R20618" i="29"/>
  <c r="R20619" i="29"/>
  <c r="R20620" i="29"/>
  <c r="R20621" i="29"/>
  <c r="R20622" i="29"/>
  <c r="R20623" i="29"/>
  <c r="R20624" i="29"/>
  <c r="R20625" i="29"/>
  <c r="R20626" i="29"/>
  <c r="R20627" i="29"/>
  <c r="R20628" i="29"/>
  <c r="R20629" i="29"/>
  <c r="R20630" i="29"/>
  <c r="R20631" i="29"/>
  <c r="R20632" i="29"/>
  <c r="R20633" i="29"/>
  <c r="R20634" i="29"/>
  <c r="R20635" i="29"/>
  <c r="R20636" i="29"/>
  <c r="R20637" i="29"/>
  <c r="R20638" i="29"/>
  <c r="R20639" i="29"/>
  <c r="R20640" i="29"/>
  <c r="R20641" i="29"/>
  <c r="R20642" i="29"/>
  <c r="R20643" i="29"/>
  <c r="R20644" i="29"/>
  <c r="R20645" i="29"/>
  <c r="R20646" i="29"/>
  <c r="R20647" i="29"/>
  <c r="R20648" i="29"/>
  <c r="R20649" i="29"/>
  <c r="R20650" i="29"/>
  <c r="R20651" i="29"/>
  <c r="R20652" i="29"/>
  <c r="R20653" i="29"/>
  <c r="R20654" i="29"/>
  <c r="R20655" i="29"/>
  <c r="R20656" i="29"/>
  <c r="R20657" i="29"/>
  <c r="R20658" i="29"/>
  <c r="R20659" i="29"/>
  <c r="R20660" i="29"/>
  <c r="R20661" i="29"/>
  <c r="R20662" i="29"/>
  <c r="R20663" i="29"/>
  <c r="R20664" i="29"/>
  <c r="R20665" i="29"/>
  <c r="R20666" i="29"/>
  <c r="R20667" i="29"/>
  <c r="R20668" i="29"/>
  <c r="R20669" i="29"/>
  <c r="R20670" i="29"/>
  <c r="R20671" i="29"/>
  <c r="R20672" i="29"/>
  <c r="R20673" i="29"/>
  <c r="R20674" i="29"/>
  <c r="R20675" i="29"/>
  <c r="R20676" i="29"/>
  <c r="R20677" i="29"/>
  <c r="R20678" i="29"/>
  <c r="R20679" i="29"/>
  <c r="R20680" i="29"/>
  <c r="R20681" i="29"/>
  <c r="R20682" i="29"/>
  <c r="R20683" i="29"/>
  <c r="R20684" i="29"/>
  <c r="R20685" i="29"/>
  <c r="R20686" i="29"/>
  <c r="R20687" i="29"/>
  <c r="R20688" i="29"/>
  <c r="R20689" i="29"/>
  <c r="R20690" i="29"/>
  <c r="R20691" i="29"/>
  <c r="R20692" i="29"/>
  <c r="R20693" i="29"/>
  <c r="R20694" i="29"/>
  <c r="R20695" i="29"/>
  <c r="R20696" i="29"/>
  <c r="R20697" i="29"/>
  <c r="R20698" i="29"/>
  <c r="R20699" i="29"/>
  <c r="R20700" i="29"/>
  <c r="R20701" i="29"/>
  <c r="R20702" i="29"/>
  <c r="R20703" i="29"/>
  <c r="R20704" i="29"/>
  <c r="R20705" i="29"/>
  <c r="R20706" i="29"/>
  <c r="R20707" i="29"/>
  <c r="R20708" i="29"/>
  <c r="R20709" i="29"/>
  <c r="R20710" i="29"/>
  <c r="R20711" i="29"/>
  <c r="R20712" i="29"/>
  <c r="R20713" i="29"/>
  <c r="R20714" i="29"/>
  <c r="R20715" i="29"/>
  <c r="R20716" i="29"/>
  <c r="R20717" i="29"/>
  <c r="R20718" i="29"/>
  <c r="R20719" i="29"/>
  <c r="R20720" i="29"/>
  <c r="R20721" i="29"/>
  <c r="R20722" i="29"/>
  <c r="R20723" i="29"/>
  <c r="R20724" i="29"/>
  <c r="R20725" i="29"/>
  <c r="R20726" i="29"/>
  <c r="R20727" i="29"/>
  <c r="R20728" i="29"/>
  <c r="R20729" i="29"/>
  <c r="R20730" i="29"/>
  <c r="R20731" i="29"/>
  <c r="R20732" i="29"/>
  <c r="R20733" i="29"/>
  <c r="R20734" i="29"/>
  <c r="R20735" i="29"/>
  <c r="R20736" i="29"/>
  <c r="R20737" i="29"/>
  <c r="R20738" i="29"/>
  <c r="R20739" i="29"/>
  <c r="R20740" i="29"/>
  <c r="R20741" i="29"/>
  <c r="R20742" i="29"/>
  <c r="R20743" i="29"/>
  <c r="R20744" i="29"/>
  <c r="R20745" i="29"/>
  <c r="R20746" i="29"/>
  <c r="R20747" i="29"/>
  <c r="R20748" i="29"/>
  <c r="R20749" i="29"/>
  <c r="R20750" i="29"/>
  <c r="R20751" i="29"/>
  <c r="R20752" i="29"/>
  <c r="R20753" i="29"/>
  <c r="R20754" i="29"/>
  <c r="R20755" i="29"/>
  <c r="R20756" i="29"/>
  <c r="R20757" i="29"/>
  <c r="R20758" i="29"/>
  <c r="R20759" i="29"/>
  <c r="R20760" i="29"/>
  <c r="R20761" i="29"/>
  <c r="R20762" i="29"/>
  <c r="R20763" i="29"/>
  <c r="R20764" i="29"/>
  <c r="R20765" i="29"/>
  <c r="R20766" i="29"/>
  <c r="R20767" i="29"/>
  <c r="R20768" i="29"/>
  <c r="R20769" i="29"/>
  <c r="R20770" i="29"/>
  <c r="R20771" i="29"/>
  <c r="R20772" i="29"/>
  <c r="R20773" i="29"/>
  <c r="R20774" i="29"/>
  <c r="R20775" i="29"/>
  <c r="R20776" i="29"/>
  <c r="R20777" i="29"/>
  <c r="R20778" i="29"/>
  <c r="R20779" i="29"/>
  <c r="R20780" i="29"/>
  <c r="R20781" i="29"/>
  <c r="R20782" i="29"/>
  <c r="R20783" i="29"/>
  <c r="R20784" i="29"/>
  <c r="R20785" i="29"/>
  <c r="R20786" i="29"/>
  <c r="R20787" i="29"/>
  <c r="R20788" i="29"/>
  <c r="R20789" i="29"/>
  <c r="R20790" i="29"/>
  <c r="R20791" i="29"/>
  <c r="R20792" i="29"/>
  <c r="R20793" i="29"/>
  <c r="R20794" i="29"/>
  <c r="R20795" i="29"/>
  <c r="R20796" i="29"/>
  <c r="R20797" i="29"/>
  <c r="R20798" i="29"/>
  <c r="R20799" i="29"/>
  <c r="R20800" i="29"/>
  <c r="R20801" i="29"/>
  <c r="R20802" i="29"/>
  <c r="R20803" i="29"/>
  <c r="R20804" i="29"/>
  <c r="R20805" i="29"/>
  <c r="R20806" i="29"/>
  <c r="R20807" i="29"/>
  <c r="R20808" i="29"/>
  <c r="R20809" i="29"/>
  <c r="R20810" i="29"/>
  <c r="R20811" i="29"/>
  <c r="R20812" i="29"/>
  <c r="R20813" i="29"/>
  <c r="R20814" i="29"/>
  <c r="R20815" i="29"/>
  <c r="R20816" i="29"/>
  <c r="R20817" i="29"/>
  <c r="R20818" i="29"/>
  <c r="R20819" i="29"/>
  <c r="R20820" i="29"/>
  <c r="R20821" i="29"/>
  <c r="R20822" i="29"/>
  <c r="R20823" i="29"/>
  <c r="R20824" i="29"/>
  <c r="R20825" i="29"/>
  <c r="R20826" i="29"/>
  <c r="R20827" i="29"/>
  <c r="R20828" i="29"/>
  <c r="R20829" i="29"/>
  <c r="R20830" i="29"/>
  <c r="R20831" i="29"/>
  <c r="R20832" i="29"/>
  <c r="R20833" i="29"/>
  <c r="R20834" i="29"/>
  <c r="R20835" i="29"/>
  <c r="R20836" i="29"/>
  <c r="R20837" i="29"/>
  <c r="R20838" i="29"/>
  <c r="R20839" i="29"/>
  <c r="R20840" i="29"/>
  <c r="R20841" i="29"/>
  <c r="R20842" i="29"/>
  <c r="R20843" i="29"/>
  <c r="R20844" i="29"/>
  <c r="R20845" i="29"/>
  <c r="R20846" i="29"/>
  <c r="R20847" i="29"/>
  <c r="R20848" i="29"/>
  <c r="R20849" i="29"/>
  <c r="R20850" i="29"/>
  <c r="R20851" i="29"/>
  <c r="R20852" i="29"/>
  <c r="R20853" i="29"/>
  <c r="R20854" i="29"/>
  <c r="R20855" i="29"/>
  <c r="R20856" i="29"/>
  <c r="R20857" i="29"/>
  <c r="R20858" i="29"/>
  <c r="R20859" i="29"/>
  <c r="R20860" i="29"/>
  <c r="R20861" i="29"/>
  <c r="R20862" i="29"/>
  <c r="R20863" i="29"/>
  <c r="R20864" i="29"/>
  <c r="R20865" i="29"/>
  <c r="R20866" i="29"/>
  <c r="R20867" i="29"/>
  <c r="R20868" i="29"/>
  <c r="R20869" i="29"/>
  <c r="R20870" i="29"/>
  <c r="R20871" i="29"/>
  <c r="R20872" i="29"/>
  <c r="R20873" i="29"/>
  <c r="R20874" i="29"/>
  <c r="R20875" i="29"/>
  <c r="R20876" i="29"/>
  <c r="R20877" i="29"/>
  <c r="R20878" i="29"/>
  <c r="R20879" i="29"/>
  <c r="R20880" i="29"/>
  <c r="R20881" i="29"/>
  <c r="R20882" i="29"/>
  <c r="R20883" i="29"/>
  <c r="R20884" i="29"/>
  <c r="R20885" i="29"/>
  <c r="R20886" i="29"/>
  <c r="R20887" i="29"/>
  <c r="R20888" i="29"/>
  <c r="R20889" i="29"/>
  <c r="R20890" i="29"/>
  <c r="R20891" i="29"/>
  <c r="R20892" i="29"/>
  <c r="R20893" i="29"/>
  <c r="R20894" i="29"/>
  <c r="R20895" i="29"/>
  <c r="R20896" i="29"/>
  <c r="R20897" i="29"/>
  <c r="R20898" i="29"/>
  <c r="R20899" i="29"/>
  <c r="R20900" i="29"/>
  <c r="R20901" i="29"/>
  <c r="R20902" i="29"/>
  <c r="R20903" i="29"/>
  <c r="R20904" i="29"/>
  <c r="R20905" i="29"/>
  <c r="R20906" i="29"/>
  <c r="R20907" i="29"/>
  <c r="R20908" i="29"/>
  <c r="R20909" i="29"/>
  <c r="R20910" i="29"/>
  <c r="R20911" i="29"/>
  <c r="R20912" i="29"/>
  <c r="R20913" i="29"/>
  <c r="R20914" i="29"/>
  <c r="R20915" i="29"/>
  <c r="R20916" i="29"/>
  <c r="R20917" i="29"/>
  <c r="R20918" i="29"/>
  <c r="R20919" i="29"/>
  <c r="R20920" i="29"/>
  <c r="R20921" i="29"/>
  <c r="R20922" i="29"/>
  <c r="R20923" i="29"/>
  <c r="R20924" i="29"/>
  <c r="R20925" i="29"/>
  <c r="R20926" i="29"/>
  <c r="R20927" i="29"/>
  <c r="R20928" i="29"/>
  <c r="R20929" i="29"/>
  <c r="R20930" i="29"/>
  <c r="R20931" i="29"/>
  <c r="R20932" i="29"/>
  <c r="R20933" i="29"/>
  <c r="R20934" i="29"/>
  <c r="R20935" i="29"/>
  <c r="R20936" i="29"/>
  <c r="R20937" i="29"/>
  <c r="R20938" i="29"/>
  <c r="R20939" i="29"/>
  <c r="R20940" i="29"/>
  <c r="R20941" i="29"/>
  <c r="R20942" i="29"/>
  <c r="R20943" i="29"/>
  <c r="R20944" i="29"/>
  <c r="R20945" i="29"/>
  <c r="R20946" i="29"/>
  <c r="R20947" i="29"/>
  <c r="R20948" i="29"/>
  <c r="R20949" i="29"/>
  <c r="R20950" i="29"/>
  <c r="R20951" i="29"/>
  <c r="R20952" i="29"/>
  <c r="R20953" i="29"/>
  <c r="R20954" i="29"/>
  <c r="R20955" i="29"/>
  <c r="R20956" i="29"/>
  <c r="R20957" i="29"/>
  <c r="R20958" i="29"/>
  <c r="R20959" i="29"/>
  <c r="R20960" i="29"/>
  <c r="R20961" i="29"/>
  <c r="R20962" i="29"/>
  <c r="R20963" i="29"/>
  <c r="R20964" i="29"/>
  <c r="R20965" i="29"/>
  <c r="R20966" i="29"/>
  <c r="R20967" i="29"/>
  <c r="R20968" i="29"/>
  <c r="R20969" i="29"/>
  <c r="R20970" i="29"/>
  <c r="R20971" i="29"/>
  <c r="R20972" i="29"/>
  <c r="R20973" i="29"/>
  <c r="R20974" i="29"/>
  <c r="R20975" i="29"/>
  <c r="R20976" i="29"/>
  <c r="R20977" i="29"/>
  <c r="R20978" i="29"/>
  <c r="R20979" i="29"/>
  <c r="R20980" i="29"/>
  <c r="R20981" i="29"/>
  <c r="R20982" i="29"/>
  <c r="R20983" i="29"/>
  <c r="R20984" i="29"/>
  <c r="R20985" i="29"/>
  <c r="R20986" i="29"/>
  <c r="R20987" i="29"/>
  <c r="R20988" i="29"/>
  <c r="R20989" i="29"/>
  <c r="R20990" i="29"/>
  <c r="R20991" i="29"/>
  <c r="R20992" i="29"/>
  <c r="R20993" i="29"/>
  <c r="R20994" i="29"/>
  <c r="R20995" i="29"/>
  <c r="R20996" i="29"/>
  <c r="R20997" i="29"/>
  <c r="R20998" i="29"/>
  <c r="R20999" i="29"/>
  <c r="R21000" i="29"/>
  <c r="R21001" i="29"/>
  <c r="R21002" i="29"/>
  <c r="R21003" i="29"/>
  <c r="R21004" i="29"/>
  <c r="R21005" i="29"/>
  <c r="R21006" i="29"/>
  <c r="R21007" i="29"/>
  <c r="R21008" i="29"/>
  <c r="R21009" i="29"/>
  <c r="R21010" i="29"/>
  <c r="R21011" i="29"/>
  <c r="R21012" i="29"/>
  <c r="R21013" i="29"/>
  <c r="R21014" i="29"/>
  <c r="R21015" i="29"/>
  <c r="R21016" i="29"/>
  <c r="R21017" i="29"/>
  <c r="R21018" i="29"/>
  <c r="R21019" i="29"/>
  <c r="R21020" i="29"/>
  <c r="R21021" i="29"/>
  <c r="R21022" i="29"/>
  <c r="R21023" i="29"/>
  <c r="R21024" i="29"/>
  <c r="R21025" i="29"/>
  <c r="R21026" i="29"/>
  <c r="R21027" i="29"/>
  <c r="R21028" i="29"/>
  <c r="R21029" i="29"/>
  <c r="R21030" i="29"/>
  <c r="R21031" i="29"/>
  <c r="R21032" i="29"/>
  <c r="R21033" i="29"/>
  <c r="R21034" i="29"/>
  <c r="R21035" i="29"/>
  <c r="R21036" i="29"/>
  <c r="R21037" i="29"/>
  <c r="R21038" i="29"/>
  <c r="R21039" i="29"/>
  <c r="R21040" i="29"/>
  <c r="R21041" i="29"/>
  <c r="R21042" i="29"/>
  <c r="R21043" i="29"/>
  <c r="R21044" i="29"/>
  <c r="R21045" i="29"/>
  <c r="R21046" i="29"/>
  <c r="R21047" i="29"/>
  <c r="R21048" i="29"/>
  <c r="R21049" i="29"/>
  <c r="R21050" i="29"/>
  <c r="R21051" i="29"/>
  <c r="R21052" i="29"/>
  <c r="R21053" i="29"/>
  <c r="R21054" i="29"/>
  <c r="R21055" i="29"/>
  <c r="R21056" i="29"/>
  <c r="R21057" i="29"/>
  <c r="R21058" i="29"/>
  <c r="R21059" i="29"/>
  <c r="R21060" i="29"/>
  <c r="R21061" i="29"/>
  <c r="R21062" i="29"/>
  <c r="R21063" i="29"/>
  <c r="R21064" i="29"/>
  <c r="R21065" i="29"/>
  <c r="R21066" i="29"/>
  <c r="R21067" i="29"/>
  <c r="R21068" i="29"/>
  <c r="R21069" i="29"/>
  <c r="R21070" i="29"/>
  <c r="R21071" i="29"/>
  <c r="R21072" i="29"/>
  <c r="R21073" i="29"/>
  <c r="R21074" i="29"/>
  <c r="R21075" i="29"/>
  <c r="R21076" i="29"/>
  <c r="R21077" i="29"/>
  <c r="R21078" i="29"/>
  <c r="R21079" i="29"/>
  <c r="R21080" i="29"/>
  <c r="R21081" i="29"/>
  <c r="R21082" i="29"/>
  <c r="R21083" i="29"/>
  <c r="R21084" i="29"/>
  <c r="R21085" i="29"/>
  <c r="R21086" i="29"/>
  <c r="R21087" i="29"/>
  <c r="R21088" i="29"/>
  <c r="R21089" i="29"/>
  <c r="R21090" i="29"/>
  <c r="R21091" i="29"/>
  <c r="R21092" i="29"/>
  <c r="R21093" i="29"/>
  <c r="R21094" i="29"/>
  <c r="R21095" i="29"/>
  <c r="R21096" i="29"/>
  <c r="R21097" i="29"/>
  <c r="R21098" i="29"/>
  <c r="R21099" i="29"/>
  <c r="R21100" i="29"/>
  <c r="R21101" i="29"/>
  <c r="R21102" i="29"/>
  <c r="R21103" i="29"/>
  <c r="R21104" i="29"/>
  <c r="R21105" i="29"/>
  <c r="R21106" i="29"/>
  <c r="R21107" i="29"/>
  <c r="R21108" i="29"/>
  <c r="R21109" i="29"/>
  <c r="R21110" i="29"/>
  <c r="R21111" i="29"/>
  <c r="R21112" i="29"/>
  <c r="R21113" i="29"/>
  <c r="R21114" i="29"/>
  <c r="R21115" i="29"/>
  <c r="R21116" i="29"/>
  <c r="R21117" i="29"/>
  <c r="R21118" i="29"/>
  <c r="R21119" i="29"/>
  <c r="R21120" i="29"/>
  <c r="R21121" i="29"/>
  <c r="R21122" i="29"/>
  <c r="R21123" i="29"/>
  <c r="R21124" i="29"/>
  <c r="R21125" i="29"/>
  <c r="R21126" i="29"/>
  <c r="R21127" i="29"/>
  <c r="R21128" i="29"/>
  <c r="R21129" i="29"/>
  <c r="R21130" i="29"/>
  <c r="R21131" i="29"/>
  <c r="R21132" i="29"/>
  <c r="R21133" i="29"/>
  <c r="R21134" i="29"/>
  <c r="R21135" i="29"/>
  <c r="R21136" i="29"/>
  <c r="R21137" i="29"/>
  <c r="R21138" i="29"/>
  <c r="R21139" i="29"/>
  <c r="R21140" i="29"/>
  <c r="R21141" i="29"/>
  <c r="R21142" i="29"/>
  <c r="R21143" i="29"/>
  <c r="R21144" i="29"/>
  <c r="R21145" i="29"/>
  <c r="R21146" i="29"/>
  <c r="R21147" i="29"/>
  <c r="R21148" i="29"/>
  <c r="R21149" i="29"/>
  <c r="R21150" i="29"/>
  <c r="R21151" i="29"/>
  <c r="R21152" i="29"/>
  <c r="R21153" i="29"/>
  <c r="R21154" i="29"/>
  <c r="R21155" i="29"/>
  <c r="R21156" i="29"/>
  <c r="R21157" i="29"/>
  <c r="R21158" i="29"/>
  <c r="R21159" i="29"/>
  <c r="R21160" i="29"/>
  <c r="R21161" i="29"/>
  <c r="R21162" i="29"/>
  <c r="R21163" i="29"/>
  <c r="R21164" i="29"/>
  <c r="R21165" i="29"/>
  <c r="R21166" i="29"/>
  <c r="R21167" i="29"/>
  <c r="R21168" i="29"/>
  <c r="R21169" i="29"/>
  <c r="R21170" i="29"/>
  <c r="R21171" i="29"/>
  <c r="R21172" i="29"/>
  <c r="R21173" i="29"/>
  <c r="R21174" i="29"/>
  <c r="R21175" i="29"/>
  <c r="R21176" i="29"/>
  <c r="R21177" i="29"/>
  <c r="R21178" i="29"/>
  <c r="R21179" i="29"/>
  <c r="R21180" i="29"/>
  <c r="R21181" i="29"/>
  <c r="R21182" i="29"/>
  <c r="R21183" i="29"/>
  <c r="R21184" i="29"/>
  <c r="R21185" i="29"/>
  <c r="R21186" i="29"/>
  <c r="R21187" i="29"/>
  <c r="R21188" i="29"/>
  <c r="R21189" i="29"/>
  <c r="R21190" i="29"/>
  <c r="R21191" i="29"/>
  <c r="R21192" i="29"/>
  <c r="R21193" i="29"/>
  <c r="R21194" i="29"/>
  <c r="R21195" i="29"/>
  <c r="R21196" i="29"/>
  <c r="R21197" i="29"/>
  <c r="R21198" i="29"/>
  <c r="R21199" i="29"/>
  <c r="R21200" i="29"/>
  <c r="R21201" i="29"/>
  <c r="R21202" i="29"/>
  <c r="R21203" i="29"/>
  <c r="R21204" i="29"/>
  <c r="R21205" i="29"/>
  <c r="R21206" i="29"/>
  <c r="R21207" i="29"/>
  <c r="R21208" i="29"/>
  <c r="R21209" i="29"/>
  <c r="R21210" i="29"/>
  <c r="R21211" i="29"/>
  <c r="R21212" i="29"/>
  <c r="R21213" i="29"/>
  <c r="R21214" i="29"/>
  <c r="R21215" i="29"/>
  <c r="R21216" i="29"/>
  <c r="R21217" i="29"/>
  <c r="R21218" i="29"/>
  <c r="R21219" i="29"/>
  <c r="R21220" i="29"/>
  <c r="R21221" i="29"/>
  <c r="R21222" i="29"/>
  <c r="R21223" i="29"/>
  <c r="R21224" i="29"/>
  <c r="R21225" i="29"/>
  <c r="R21226" i="29"/>
  <c r="R21227" i="29"/>
  <c r="R21228" i="29"/>
  <c r="R21229" i="29"/>
  <c r="R21230" i="29"/>
  <c r="R21231" i="29"/>
  <c r="R21232" i="29"/>
  <c r="R21233" i="29"/>
  <c r="R21234" i="29"/>
  <c r="R21235" i="29"/>
  <c r="R21236" i="29"/>
  <c r="R21237" i="29"/>
  <c r="R21238" i="29"/>
  <c r="R21239" i="29"/>
  <c r="R21240" i="29"/>
  <c r="R21241" i="29"/>
  <c r="R21242" i="29"/>
  <c r="R21243" i="29"/>
  <c r="R21244" i="29"/>
  <c r="R21245" i="29"/>
  <c r="R21246" i="29"/>
  <c r="R21247" i="29"/>
  <c r="R21248" i="29"/>
  <c r="R21249" i="29"/>
  <c r="R21250" i="29"/>
  <c r="R21251" i="29"/>
  <c r="R21252" i="29"/>
  <c r="R21253" i="29"/>
  <c r="R21254" i="29"/>
  <c r="R21255" i="29"/>
  <c r="R21256" i="29"/>
  <c r="R21257" i="29"/>
  <c r="R21258" i="29"/>
  <c r="R21259" i="29"/>
  <c r="R21260" i="29"/>
  <c r="R21261" i="29"/>
  <c r="R21262" i="29"/>
  <c r="R21263" i="29"/>
  <c r="R21264" i="29"/>
  <c r="R21265" i="29"/>
  <c r="R21266" i="29"/>
  <c r="R21267" i="29"/>
  <c r="R21268" i="29"/>
  <c r="R21269" i="29"/>
  <c r="R21270" i="29"/>
  <c r="R21271" i="29"/>
  <c r="R21272" i="29"/>
  <c r="R21273" i="29"/>
  <c r="R21274" i="29"/>
  <c r="R21275" i="29"/>
  <c r="R21276" i="29"/>
  <c r="R21277" i="29"/>
  <c r="R21278" i="29"/>
  <c r="R21279" i="29"/>
  <c r="R21280" i="29"/>
  <c r="R21281" i="29"/>
  <c r="R21282" i="29"/>
  <c r="R21283" i="29"/>
  <c r="R21284" i="29"/>
  <c r="R21285" i="29"/>
  <c r="R21286" i="29"/>
  <c r="R21287" i="29"/>
  <c r="R21288" i="29"/>
  <c r="R21289" i="29"/>
  <c r="R21290" i="29"/>
  <c r="R21291" i="29"/>
  <c r="R21292" i="29"/>
  <c r="R21293" i="29"/>
  <c r="R21294" i="29"/>
  <c r="R21295" i="29"/>
  <c r="R21296" i="29"/>
  <c r="R21297" i="29"/>
  <c r="R21298" i="29"/>
  <c r="R21299" i="29"/>
  <c r="R21300" i="29"/>
  <c r="R21301" i="29"/>
  <c r="R21302" i="29"/>
  <c r="R21303" i="29"/>
  <c r="R21304" i="29"/>
  <c r="R21305" i="29"/>
  <c r="R21306" i="29"/>
  <c r="R21307" i="29"/>
  <c r="R21308" i="29"/>
  <c r="R21309" i="29"/>
  <c r="R21310" i="29"/>
  <c r="R21311" i="29"/>
  <c r="R21312" i="29"/>
  <c r="R21313" i="29"/>
  <c r="R21314" i="29"/>
  <c r="R21315" i="29"/>
  <c r="R21316" i="29"/>
  <c r="R21317" i="29"/>
  <c r="R21318" i="29"/>
  <c r="R21319" i="29"/>
  <c r="R21320" i="29"/>
  <c r="R21321" i="29"/>
  <c r="R21322" i="29"/>
  <c r="R21323" i="29"/>
  <c r="R21324" i="29"/>
  <c r="R21325" i="29"/>
  <c r="R21326" i="29"/>
  <c r="R21327" i="29"/>
  <c r="R21328" i="29"/>
  <c r="R21329" i="29"/>
  <c r="R21330" i="29"/>
  <c r="R21331" i="29"/>
  <c r="R21332" i="29"/>
  <c r="R21333" i="29"/>
  <c r="R21334" i="29"/>
  <c r="R21335" i="29"/>
  <c r="R21336" i="29"/>
  <c r="R21337" i="29"/>
  <c r="R21338" i="29"/>
  <c r="R21339" i="29"/>
  <c r="R21340" i="29"/>
  <c r="R21341" i="29"/>
  <c r="R21342" i="29"/>
  <c r="R21343" i="29"/>
  <c r="R21344" i="29"/>
  <c r="R21345" i="29"/>
  <c r="R21346" i="29"/>
  <c r="R21347" i="29"/>
  <c r="R21348" i="29"/>
  <c r="R21349" i="29"/>
  <c r="R21350" i="29"/>
  <c r="R21351" i="29"/>
  <c r="R21352" i="29"/>
  <c r="R21353" i="29"/>
  <c r="R21354" i="29"/>
  <c r="R21355" i="29"/>
  <c r="R21356" i="29"/>
  <c r="R21357" i="29"/>
  <c r="R21358" i="29"/>
  <c r="R21359" i="29"/>
  <c r="R21360" i="29"/>
  <c r="R21361" i="29"/>
  <c r="R21362" i="29"/>
  <c r="R21363" i="29"/>
  <c r="R21364" i="29"/>
  <c r="R21365" i="29"/>
  <c r="R21366" i="29"/>
  <c r="R21367" i="29"/>
  <c r="R21368" i="29"/>
  <c r="R21369" i="29"/>
  <c r="R21370" i="29"/>
  <c r="R21371" i="29"/>
  <c r="R21372" i="29"/>
  <c r="R21373" i="29"/>
  <c r="R21374" i="29"/>
  <c r="R21375" i="29"/>
  <c r="R21376" i="29"/>
  <c r="R21377" i="29"/>
  <c r="R21378" i="29"/>
  <c r="R21379" i="29"/>
  <c r="R21380" i="29"/>
  <c r="R21381" i="29"/>
  <c r="R21382" i="29"/>
  <c r="R21383" i="29"/>
  <c r="R21384" i="29"/>
  <c r="R21385" i="29"/>
  <c r="R21386" i="29"/>
  <c r="R21387" i="29"/>
  <c r="R21388" i="29"/>
  <c r="R21389" i="29"/>
  <c r="R21390" i="29"/>
  <c r="R21391" i="29"/>
  <c r="R21392" i="29"/>
  <c r="R21393" i="29"/>
  <c r="R21394" i="29"/>
  <c r="R21395" i="29"/>
  <c r="R21396" i="29"/>
  <c r="R21397" i="29"/>
  <c r="R21398" i="29"/>
  <c r="R21399" i="29"/>
  <c r="R21400" i="29"/>
  <c r="R21401" i="29"/>
  <c r="R21402" i="29"/>
  <c r="R21403" i="29"/>
  <c r="R21404" i="29"/>
  <c r="R21405" i="29"/>
  <c r="R21406" i="29"/>
  <c r="R21407" i="29"/>
  <c r="R21408" i="29"/>
  <c r="R21409" i="29"/>
  <c r="R21410" i="29"/>
  <c r="R21411" i="29"/>
  <c r="R21412" i="29"/>
  <c r="R21413" i="29"/>
  <c r="R21414" i="29"/>
  <c r="R21415" i="29"/>
  <c r="R21416" i="29"/>
  <c r="R21417" i="29"/>
  <c r="R21418" i="29"/>
  <c r="R21419" i="29"/>
  <c r="R21420" i="29"/>
  <c r="R21421" i="29"/>
  <c r="R21422" i="29"/>
  <c r="R21423" i="29"/>
  <c r="R21424" i="29"/>
  <c r="R21425" i="29"/>
  <c r="R21426" i="29"/>
  <c r="R21427" i="29"/>
  <c r="R21428" i="29"/>
  <c r="R21429" i="29"/>
  <c r="R21430" i="29"/>
  <c r="R21431" i="29"/>
  <c r="R21432" i="29"/>
  <c r="R21433" i="29"/>
  <c r="R21434" i="29"/>
  <c r="R21435" i="29"/>
  <c r="R21436" i="29"/>
  <c r="R21437" i="29"/>
  <c r="R21438" i="29"/>
  <c r="R21439" i="29"/>
  <c r="R21440" i="29"/>
  <c r="R21441" i="29"/>
  <c r="R21442" i="29"/>
  <c r="R21443" i="29"/>
  <c r="R21444" i="29"/>
  <c r="R21445" i="29"/>
  <c r="R21446" i="29"/>
  <c r="R21447" i="29"/>
  <c r="R21448" i="29"/>
  <c r="R21449" i="29"/>
  <c r="R21450" i="29"/>
  <c r="R21451" i="29"/>
  <c r="R21452" i="29"/>
  <c r="R21453" i="29"/>
  <c r="R21454" i="29"/>
  <c r="R21455" i="29"/>
  <c r="R21456" i="29"/>
  <c r="R21457" i="29"/>
  <c r="R21458" i="29"/>
  <c r="R21459" i="29"/>
  <c r="R21460" i="29"/>
  <c r="R21461" i="29"/>
  <c r="R21462" i="29"/>
  <c r="R21463" i="29"/>
  <c r="R21464" i="29"/>
  <c r="R21465" i="29"/>
  <c r="R21466" i="29"/>
  <c r="R21467" i="29"/>
  <c r="R21468" i="29"/>
  <c r="R21469" i="29"/>
  <c r="R21470" i="29"/>
  <c r="R21471" i="29"/>
  <c r="R21472" i="29"/>
  <c r="R21473" i="29"/>
  <c r="R21474" i="29"/>
  <c r="R21475" i="29"/>
  <c r="R21476" i="29"/>
  <c r="R21477" i="29"/>
  <c r="R21478" i="29"/>
  <c r="R21479" i="29"/>
  <c r="R21480" i="29"/>
  <c r="R21481" i="29"/>
  <c r="R21482" i="29"/>
  <c r="R21483" i="29"/>
  <c r="R21484" i="29"/>
  <c r="R21485" i="29"/>
  <c r="R21486" i="29"/>
  <c r="R21487" i="29"/>
  <c r="R21488" i="29"/>
  <c r="R21489" i="29"/>
  <c r="R21490" i="29"/>
  <c r="R21491" i="29"/>
  <c r="R21492" i="29"/>
  <c r="R21493" i="29"/>
  <c r="R21494" i="29"/>
  <c r="R21495" i="29"/>
  <c r="R21496" i="29"/>
  <c r="R21497" i="29"/>
  <c r="R21498" i="29"/>
  <c r="R21499" i="29"/>
  <c r="R21500" i="29"/>
  <c r="R21501" i="29"/>
  <c r="R21502" i="29"/>
  <c r="R21503" i="29"/>
  <c r="R21504" i="29"/>
  <c r="R21505" i="29"/>
  <c r="R21506" i="29"/>
  <c r="R21507" i="29"/>
  <c r="R21508" i="29"/>
  <c r="R21509" i="29"/>
  <c r="R21510" i="29"/>
  <c r="R21511" i="29"/>
  <c r="R21512" i="29"/>
  <c r="R21513" i="29"/>
  <c r="R21514" i="29"/>
  <c r="R21515" i="29"/>
  <c r="R21516" i="29"/>
  <c r="R21517" i="29"/>
  <c r="R21518" i="29"/>
  <c r="R21519" i="29"/>
  <c r="R21520" i="29"/>
  <c r="R21521" i="29"/>
  <c r="R21522" i="29"/>
  <c r="R21523" i="29"/>
  <c r="R21524" i="29"/>
  <c r="R21525" i="29"/>
  <c r="R21526" i="29"/>
  <c r="R21527" i="29"/>
  <c r="R21528" i="29"/>
  <c r="R21529" i="29"/>
  <c r="R21530" i="29"/>
  <c r="R21531" i="29"/>
  <c r="R21532" i="29"/>
  <c r="R21533" i="29"/>
  <c r="R21534" i="29"/>
  <c r="R21535" i="29"/>
  <c r="R21536" i="29"/>
  <c r="R21537" i="29"/>
  <c r="R21538" i="29"/>
  <c r="R21539" i="29"/>
  <c r="R21540" i="29"/>
  <c r="R21541" i="29"/>
  <c r="R21542" i="29"/>
  <c r="R21543" i="29"/>
  <c r="R21544" i="29"/>
  <c r="R21545" i="29"/>
  <c r="R21546" i="29"/>
  <c r="R21547" i="29"/>
  <c r="R21548" i="29"/>
  <c r="R21549" i="29"/>
  <c r="R21550" i="29"/>
  <c r="R21551" i="29"/>
  <c r="R21552" i="29"/>
  <c r="R21553" i="29"/>
  <c r="R21554" i="29"/>
  <c r="R21555" i="29"/>
  <c r="R21556" i="29"/>
  <c r="R21557" i="29"/>
  <c r="R21558" i="29"/>
  <c r="R21559" i="29"/>
  <c r="R21560" i="29"/>
  <c r="R21561" i="29"/>
  <c r="R21562" i="29"/>
  <c r="R21563" i="29"/>
  <c r="R21564" i="29"/>
  <c r="R21565" i="29"/>
  <c r="R21566" i="29"/>
  <c r="R21567" i="29"/>
  <c r="R21568" i="29"/>
  <c r="R21569" i="29"/>
  <c r="R21570" i="29"/>
  <c r="R21571" i="29"/>
  <c r="R21572" i="29"/>
  <c r="R21573" i="29"/>
  <c r="R21574" i="29"/>
  <c r="R21575" i="29"/>
  <c r="R21576" i="29"/>
  <c r="R21577" i="29"/>
  <c r="R21578" i="29"/>
  <c r="R21579" i="29"/>
  <c r="R21580" i="29"/>
  <c r="R21581" i="29"/>
  <c r="R21582" i="29"/>
  <c r="R21583" i="29"/>
  <c r="R21584" i="29"/>
  <c r="R21585" i="29"/>
  <c r="R21586" i="29"/>
  <c r="R21587" i="29"/>
  <c r="R21588" i="29"/>
  <c r="R21589" i="29"/>
  <c r="R21590" i="29"/>
  <c r="R21591" i="29"/>
  <c r="R21592" i="29"/>
  <c r="R21593" i="29"/>
  <c r="R21594" i="29"/>
  <c r="R21595" i="29"/>
  <c r="R21596" i="29"/>
  <c r="R21597" i="29"/>
  <c r="R21598" i="29"/>
  <c r="R21599" i="29"/>
  <c r="R21600" i="29"/>
  <c r="R21601" i="29"/>
  <c r="R21602" i="29"/>
  <c r="R21603" i="29"/>
  <c r="R21604" i="29"/>
  <c r="R21605" i="29"/>
  <c r="R21606" i="29"/>
  <c r="R21607" i="29"/>
  <c r="R21608" i="29"/>
  <c r="R21609" i="29"/>
  <c r="R21610" i="29"/>
  <c r="R21611" i="29"/>
  <c r="R21612" i="29"/>
  <c r="R21613" i="29"/>
  <c r="R21614" i="29"/>
  <c r="R21615" i="29"/>
  <c r="R21616" i="29"/>
  <c r="R21617" i="29"/>
  <c r="R21618" i="29"/>
  <c r="R21619" i="29"/>
  <c r="R21620" i="29"/>
  <c r="R21621" i="29"/>
  <c r="R21622" i="29"/>
  <c r="R21623" i="29"/>
  <c r="R21624" i="29"/>
  <c r="R21625" i="29"/>
  <c r="R21626" i="29"/>
  <c r="R21627" i="29"/>
  <c r="R21628" i="29"/>
  <c r="R21629" i="29"/>
  <c r="R21630" i="29"/>
  <c r="R21631" i="29"/>
  <c r="R21632" i="29"/>
  <c r="R21633" i="29"/>
  <c r="R21634" i="29"/>
  <c r="R21635" i="29"/>
  <c r="R21636" i="29"/>
  <c r="R21637" i="29"/>
  <c r="R21638" i="29"/>
  <c r="R21639" i="29"/>
  <c r="R21640" i="29"/>
  <c r="R21641" i="29"/>
  <c r="R21642" i="29"/>
  <c r="R21643" i="29"/>
  <c r="R21644" i="29"/>
  <c r="R21645" i="29"/>
  <c r="R21646" i="29"/>
  <c r="R21647" i="29"/>
  <c r="R21648" i="29"/>
  <c r="R21649" i="29"/>
  <c r="R21650" i="29"/>
  <c r="R21651" i="29"/>
  <c r="R21652" i="29"/>
  <c r="R21653" i="29"/>
  <c r="R21654" i="29"/>
  <c r="R21655" i="29"/>
  <c r="R21656" i="29"/>
  <c r="R21657" i="29"/>
  <c r="R21658" i="29"/>
  <c r="R21659" i="29"/>
  <c r="R21660" i="29"/>
  <c r="R21661" i="29"/>
  <c r="R21662" i="29"/>
  <c r="R21663" i="29"/>
  <c r="R21664" i="29"/>
  <c r="R21665" i="29"/>
  <c r="R21666" i="29"/>
  <c r="R21667" i="29"/>
  <c r="R21668" i="29"/>
  <c r="R21669" i="29"/>
  <c r="R21670" i="29"/>
  <c r="R21671" i="29"/>
  <c r="R21672" i="29"/>
  <c r="R21673" i="29"/>
  <c r="R21674" i="29"/>
  <c r="R21675" i="29"/>
  <c r="R21676" i="29"/>
  <c r="R21677" i="29"/>
  <c r="R21678" i="29"/>
  <c r="R21679" i="29"/>
  <c r="R21680" i="29"/>
  <c r="R21681" i="29"/>
  <c r="R21682" i="29"/>
  <c r="R21683" i="29"/>
  <c r="R21684" i="29"/>
  <c r="R21685" i="29"/>
  <c r="R21686" i="29"/>
  <c r="R21687" i="29"/>
  <c r="R21688" i="29"/>
  <c r="R21689" i="29"/>
  <c r="R21690" i="29"/>
  <c r="R21691" i="29"/>
  <c r="R21692" i="29"/>
  <c r="R21693" i="29"/>
  <c r="R21694" i="29"/>
  <c r="R21695" i="29"/>
  <c r="R21696" i="29"/>
  <c r="R21697" i="29"/>
  <c r="R21698" i="29"/>
  <c r="R21699" i="29"/>
  <c r="R21700" i="29"/>
  <c r="R21701" i="29"/>
  <c r="R21702" i="29"/>
  <c r="R21703" i="29"/>
  <c r="R21704" i="29"/>
  <c r="R21705" i="29"/>
  <c r="R21706" i="29"/>
  <c r="R21707" i="29"/>
  <c r="R21708" i="29"/>
  <c r="R21709" i="29"/>
  <c r="R21710" i="29"/>
  <c r="R21711" i="29"/>
  <c r="R21712" i="29"/>
  <c r="R21713" i="29"/>
  <c r="R21714" i="29"/>
  <c r="R21715" i="29"/>
  <c r="R21716" i="29"/>
  <c r="R21717" i="29"/>
  <c r="R21718" i="29"/>
  <c r="R21719" i="29"/>
  <c r="R21720" i="29"/>
  <c r="R21721" i="29"/>
  <c r="R21722" i="29"/>
  <c r="R21723" i="29"/>
  <c r="R21724" i="29"/>
  <c r="R21725" i="29"/>
  <c r="R21726" i="29"/>
  <c r="R21727" i="29"/>
  <c r="R21728" i="29"/>
  <c r="R21729" i="29"/>
  <c r="R21730" i="29"/>
  <c r="R21731" i="29"/>
  <c r="R21732" i="29"/>
  <c r="R21733" i="29"/>
  <c r="R21734" i="29"/>
  <c r="R21735" i="29"/>
  <c r="R21736" i="29"/>
  <c r="R21737" i="29"/>
  <c r="R21738" i="29"/>
  <c r="R21739" i="29"/>
  <c r="R21740" i="29"/>
  <c r="R21741" i="29"/>
  <c r="R21742" i="29"/>
  <c r="R21743" i="29"/>
  <c r="R21744" i="29"/>
  <c r="R21745" i="29"/>
  <c r="R21746" i="29"/>
  <c r="R21747" i="29"/>
  <c r="R21748" i="29"/>
  <c r="R21749" i="29"/>
  <c r="R21750" i="29"/>
  <c r="R21751" i="29"/>
  <c r="R21752" i="29"/>
  <c r="R21753" i="29"/>
  <c r="R21754" i="29"/>
  <c r="R21755" i="29"/>
  <c r="R21756" i="29"/>
  <c r="R21757" i="29"/>
  <c r="R21758" i="29"/>
  <c r="R21759" i="29"/>
  <c r="R21760" i="29"/>
  <c r="R21761" i="29"/>
  <c r="R21762" i="29"/>
  <c r="R21763" i="29"/>
  <c r="R21764" i="29"/>
  <c r="R21765" i="29"/>
  <c r="R21766" i="29"/>
  <c r="R21767" i="29"/>
  <c r="R21768" i="29"/>
  <c r="R21769" i="29"/>
  <c r="R21770" i="29"/>
  <c r="R21771" i="29"/>
  <c r="R21772" i="29"/>
  <c r="R21773" i="29"/>
  <c r="R21774" i="29"/>
  <c r="R21775" i="29"/>
  <c r="R21776" i="29"/>
  <c r="R21777" i="29"/>
  <c r="R21778" i="29"/>
  <c r="R21779" i="29"/>
  <c r="R21780" i="29"/>
  <c r="R21781" i="29"/>
  <c r="R21782" i="29"/>
  <c r="R21783" i="29"/>
  <c r="R21784" i="29"/>
  <c r="R21785" i="29"/>
  <c r="R21786" i="29"/>
  <c r="R21787" i="29"/>
  <c r="R21788" i="29"/>
  <c r="R21789" i="29"/>
  <c r="R21790" i="29"/>
  <c r="R21791" i="29"/>
  <c r="R21792" i="29"/>
  <c r="R21793" i="29"/>
  <c r="R21794" i="29"/>
  <c r="R21795" i="29"/>
  <c r="R21796" i="29"/>
  <c r="R21797" i="29"/>
  <c r="R21798" i="29"/>
  <c r="R21799" i="29"/>
  <c r="R21800" i="29"/>
  <c r="R21801" i="29"/>
  <c r="R21802" i="29"/>
  <c r="R21803" i="29"/>
  <c r="R21804" i="29"/>
  <c r="R21805" i="29"/>
  <c r="R21806" i="29"/>
  <c r="R21807" i="29"/>
  <c r="R21808" i="29"/>
  <c r="R21809" i="29"/>
  <c r="R21810" i="29"/>
  <c r="R21811" i="29"/>
  <c r="R21812" i="29"/>
  <c r="R21813" i="29"/>
  <c r="R21814" i="29"/>
  <c r="R21815" i="29"/>
  <c r="R21816" i="29"/>
  <c r="R21817" i="29"/>
  <c r="R21818" i="29"/>
  <c r="R21819" i="29"/>
  <c r="R21820" i="29"/>
  <c r="R21821" i="29"/>
  <c r="R21822" i="29"/>
  <c r="R21823" i="29"/>
  <c r="R21824" i="29"/>
  <c r="R21825" i="29"/>
  <c r="R21826" i="29"/>
  <c r="R21827" i="29"/>
  <c r="R21828" i="29"/>
  <c r="R21829" i="29"/>
  <c r="R21830" i="29"/>
  <c r="R21831" i="29"/>
  <c r="R21832" i="29"/>
  <c r="R21833" i="29"/>
  <c r="R21834" i="29"/>
  <c r="R21835" i="29"/>
  <c r="R21836" i="29"/>
  <c r="R21837" i="29"/>
  <c r="R21838" i="29"/>
  <c r="R21839" i="29"/>
  <c r="R21840" i="29"/>
  <c r="R21841" i="29"/>
  <c r="R21842" i="29"/>
  <c r="R21843" i="29"/>
  <c r="R21844" i="29"/>
  <c r="R21845" i="29"/>
  <c r="R21846" i="29"/>
  <c r="R21847" i="29"/>
  <c r="R21848" i="29"/>
  <c r="R21849" i="29"/>
  <c r="R21850" i="29"/>
  <c r="R21851" i="29"/>
  <c r="R21852" i="29"/>
  <c r="R21853" i="29"/>
  <c r="R21854" i="29"/>
  <c r="R21855" i="29"/>
  <c r="R21856" i="29"/>
  <c r="R21857" i="29"/>
  <c r="R21858" i="29"/>
  <c r="R21859" i="29"/>
  <c r="R21860" i="29"/>
  <c r="R21861" i="29"/>
  <c r="R21862" i="29"/>
  <c r="R21863" i="29"/>
  <c r="R21864" i="29"/>
  <c r="R21865" i="29"/>
  <c r="R21866" i="29"/>
  <c r="R21867" i="29"/>
  <c r="R21868" i="29"/>
  <c r="R21869" i="29"/>
  <c r="R21870" i="29"/>
  <c r="R21871" i="29"/>
  <c r="R21872" i="29"/>
  <c r="R21873" i="29"/>
  <c r="R21874" i="29"/>
  <c r="R21875" i="29"/>
  <c r="R21876" i="29"/>
  <c r="R21877" i="29"/>
  <c r="R21878" i="29"/>
  <c r="R21879" i="29"/>
  <c r="R21880" i="29"/>
  <c r="R21881" i="29"/>
  <c r="R21882" i="29"/>
  <c r="R21883" i="29"/>
  <c r="R21884" i="29"/>
  <c r="R21885" i="29"/>
  <c r="R21886" i="29"/>
  <c r="R21887" i="29"/>
  <c r="R21888" i="29"/>
  <c r="R21889" i="29"/>
  <c r="R21890" i="29"/>
  <c r="R21891" i="29"/>
  <c r="R21892" i="29"/>
  <c r="R21893" i="29"/>
  <c r="R21894" i="29"/>
  <c r="R21895" i="29"/>
  <c r="R21896" i="29"/>
  <c r="R21897" i="29"/>
  <c r="R21898" i="29"/>
  <c r="R21899" i="29"/>
  <c r="R21900" i="29"/>
  <c r="R21901" i="29"/>
  <c r="R21902" i="29"/>
  <c r="R21903" i="29"/>
  <c r="R21904" i="29"/>
  <c r="R21905" i="29"/>
  <c r="R21906" i="29"/>
  <c r="R21907" i="29"/>
  <c r="R21908" i="29"/>
  <c r="R21909" i="29"/>
  <c r="R21910" i="29"/>
  <c r="R21911" i="29"/>
  <c r="R21912" i="29"/>
  <c r="R21913" i="29"/>
  <c r="R21914" i="29"/>
  <c r="R21915" i="29"/>
  <c r="R21916" i="29"/>
  <c r="R21917" i="29"/>
  <c r="R21918" i="29"/>
  <c r="R21919" i="29"/>
  <c r="R21920" i="29"/>
  <c r="R21921" i="29"/>
  <c r="R21922" i="29"/>
  <c r="R21923" i="29"/>
  <c r="R21924" i="29"/>
  <c r="R21925" i="29"/>
  <c r="R21926" i="29"/>
  <c r="R21927" i="29"/>
  <c r="R21928" i="29"/>
  <c r="R21929" i="29"/>
  <c r="R21930" i="29"/>
  <c r="R21931" i="29"/>
  <c r="R21932" i="29"/>
  <c r="R21933" i="29"/>
  <c r="R21934" i="29"/>
  <c r="R21935" i="29"/>
  <c r="R21936" i="29"/>
  <c r="R21937" i="29"/>
  <c r="R21938" i="29"/>
  <c r="R21939" i="29"/>
  <c r="R21940" i="29"/>
  <c r="R21941" i="29"/>
  <c r="R21942" i="29"/>
  <c r="R21943" i="29"/>
  <c r="R21944" i="29"/>
  <c r="R21945" i="29"/>
  <c r="R21946" i="29"/>
  <c r="R21947" i="29"/>
  <c r="R21948" i="29"/>
  <c r="R21949" i="29"/>
  <c r="R21950" i="29"/>
  <c r="R21951" i="29"/>
  <c r="R21952" i="29"/>
  <c r="R21953" i="29"/>
  <c r="R21954" i="29"/>
  <c r="R21955" i="29"/>
  <c r="R21956" i="29"/>
  <c r="R21957" i="29"/>
  <c r="R21958" i="29"/>
  <c r="R21959" i="29"/>
  <c r="R21960" i="29"/>
  <c r="R21961" i="29"/>
  <c r="R21962" i="29"/>
  <c r="R21963" i="29"/>
  <c r="R21964" i="29"/>
  <c r="R21965" i="29"/>
  <c r="R21966" i="29"/>
  <c r="R21967" i="29"/>
  <c r="R21968" i="29"/>
  <c r="R21969" i="29"/>
  <c r="R21970" i="29"/>
  <c r="R21971" i="29"/>
  <c r="R21972" i="29"/>
  <c r="R21973" i="29"/>
  <c r="R21974" i="29"/>
  <c r="R21975" i="29"/>
  <c r="R21976" i="29"/>
  <c r="R21977" i="29"/>
  <c r="R21978" i="29"/>
  <c r="R21979" i="29"/>
  <c r="R21980" i="29"/>
  <c r="R21981" i="29"/>
  <c r="R21982" i="29"/>
  <c r="R21983" i="29"/>
  <c r="R21984" i="29"/>
  <c r="R21985" i="29"/>
  <c r="R21986" i="29"/>
  <c r="R21987" i="29"/>
  <c r="R21988" i="29"/>
  <c r="R21989" i="29"/>
  <c r="R21990" i="29"/>
  <c r="R21991" i="29"/>
  <c r="R21992" i="29"/>
  <c r="R21993" i="29"/>
  <c r="R21994" i="29"/>
  <c r="R21995" i="29"/>
  <c r="R21996" i="29"/>
  <c r="R21997" i="29"/>
  <c r="R21998" i="29"/>
  <c r="R21999" i="29"/>
  <c r="R22000" i="29"/>
  <c r="R22001" i="29"/>
  <c r="R22002" i="29"/>
  <c r="R22003" i="29"/>
  <c r="R22004" i="29"/>
  <c r="R22005" i="29"/>
  <c r="R22006" i="29"/>
  <c r="R22007" i="29"/>
  <c r="R22008" i="29"/>
  <c r="R22009" i="29"/>
  <c r="R22010" i="29"/>
  <c r="R22011" i="29"/>
  <c r="R22012" i="29"/>
  <c r="R22013" i="29"/>
  <c r="R22014" i="29"/>
  <c r="R22015" i="29"/>
  <c r="R22016" i="29"/>
  <c r="R22017" i="29"/>
  <c r="R22018" i="29"/>
  <c r="R22019" i="29"/>
  <c r="R22020" i="29"/>
  <c r="R22021" i="29"/>
  <c r="R22022" i="29"/>
  <c r="R22023" i="29"/>
  <c r="R22024" i="29"/>
  <c r="R22025" i="29"/>
  <c r="R22026" i="29"/>
  <c r="R22027" i="29"/>
  <c r="R22028" i="29"/>
  <c r="R22029" i="29"/>
  <c r="R22030" i="29"/>
  <c r="R22031" i="29"/>
  <c r="R22032" i="29"/>
  <c r="R22033" i="29"/>
  <c r="R22034" i="29"/>
  <c r="R22035" i="29"/>
  <c r="R22036" i="29"/>
  <c r="R22037" i="29"/>
  <c r="R22038" i="29"/>
  <c r="R22039" i="29"/>
  <c r="R22040" i="29"/>
  <c r="R22041" i="29"/>
  <c r="R22042" i="29"/>
  <c r="R22043" i="29"/>
  <c r="R22044" i="29"/>
  <c r="R22045" i="29"/>
  <c r="R22046" i="29"/>
  <c r="R22047" i="29"/>
  <c r="R22048" i="29"/>
  <c r="R22049" i="29"/>
  <c r="R22050" i="29"/>
  <c r="R22051" i="29"/>
  <c r="R22052" i="29"/>
  <c r="R22053" i="29"/>
  <c r="R22054" i="29"/>
  <c r="R22055" i="29"/>
  <c r="R22056" i="29"/>
  <c r="R22057" i="29"/>
  <c r="R22058" i="29"/>
  <c r="R22059" i="29"/>
  <c r="R22060" i="29"/>
  <c r="R22061" i="29"/>
  <c r="R22062" i="29"/>
  <c r="R22063" i="29"/>
  <c r="R22064" i="29"/>
  <c r="R22065" i="29"/>
  <c r="R22066" i="29"/>
  <c r="R22067" i="29"/>
  <c r="R22068" i="29"/>
  <c r="R22069" i="29"/>
  <c r="R22070" i="29"/>
  <c r="R22071" i="29"/>
  <c r="R22072" i="29"/>
  <c r="R22073" i="29"/>
  <c r="R22074" i="29"/>
  <c r="R22075" i="29"/>
  <c r="R22076" i="29"/>
  <c r="R22077" i="29"/>
  <c r="R22078" i="29"/>
  <c r="R22079" i="29"/>
  <c r="R22080" i="29"/>
  <c r="R22081" i="29"/>
  <c r="R22082" i="29"/>
  <c r="R22083" i="29"/>
  <c r="R22084" i="29"/>
  <c r="R22085" i="29"/>
  <c r="R22086" i="29"/>
  <c r="R22087" i="29"/>
  <c r="R22088" i="29"/>
  <c r="R22089" i="29"/>
  <c r="R22090" i="29"/>
  <c r="R22091" i="29"/>
  <c r="R22092" i="29"/>
  <c r="R22093" i="29"/>
  <c r="R22094" i="29"/>
  <c r="R22095" i="29"/>
  <c r="R22096" i="29"/>
  <c r="R22097" i="29"/>
  <c r="R22098" i="29"/>
  <c r="R22099" i="29"/>
  <c r="R22100" i="29"/>
  <c r="R22101" i="29"/>
  <c r="R22102" i="29"/>
  <c r="R22103" i="29"/>
  <c r="R22104" i="29"/>
  <c r="R22105" i="29"/>
  <c r="R22106" i="29"/>
  <c r="R22107" i="29"/>
  <c r="R22108" i="29"/>
  <c r="R22109" i="29"/>
  <c r="R22110" i="29"/>
  <c r="R22111" i="29"/>
  <c r="R22112" i="29"/>
  <c r="R22113" i="29"/>
  <c r="R22114" i="29"/>
  <c r="R22115" i="29"/>
  <c r="R22116" i="29"/>
  <c r="R22117" i="29"/>
  <c r="R22118" i="29"/>
  <c r="R22119" i="29"/>
  <c r="R22120" i="29"/>
  <c r="R22121" i="29"/>
  <c r="R22122" i="29"/>
  <c r="R22123" i="29"/>
  <c r="R22124" i="29"/>
  <c r="R22125" i="29"/>
  <c r="R22126" i="29"/>
  <c r="R22127" i="29"/>
  <c r="R22128" i="29"/>
  <c r="R22129" i="29"/>
  <c r="R22130" i="29"/>
  <c r="R22131" i="29"/>
  <c r="R22132" i="29"/>
  <c r="R22133" i="29"/>
  <c r="R22134" i="29"/>
  <c r="R22135" i="29"/>
  <c r="R22136" i="29"/>
  <c r="R22137" i="29"/>
  <c r="R22138" i="29"/>
  <c r="R22139" i="29"/>
  <c r="R22140" i="29"/>
  <c r="R22141" i="29"/>
  <c r="R22142" i="29"/>
  <c r="R22143" i="29"/>
  <c r="R22144" i="29"/>
  <c r="R22145" i="29"/>
  <c r="R22146" i="29"/>
  <c r="R22147" i="29"/>
  <c r="R22148" i="29"/>
  <c r="R22149" i="29"/>
  <c r="R22150" i="29"/>
  <c r="R22151" i="29"/>
  <c r="R22152" i="29"/>
  <c r="R22153" i="29"/>
  <c r="R22154" i="29"/>
  <c r="R22155" i="29"/>
  <c r="R22156" i="29"/>
  <c r="R22157" i="29"/>
  <c r="R22158" i="29"/>
  <c r="R22159" i="29"/>
  <c r="R22160" i="29"/>
  <c r="R22161" i="29"/>
  <c r="R22162" i="29"/>
  <c r="R22163" i="29"/>
  <c r="R22164" i="29"/>
  <c r="R22165" i="29"/>
  <c r="R22166" i="29"/>
  <c r="R22167" i="29"/>
  <c r="R22168" i="29"/>
  <c r="R22169" i="29"/>
  <c r="R22170" i="29"/>
  <c r="R22171" i="29"/>
  <c r="R22172" i="29"/>
  <c r="R22173" i="29"/>
  <c r="R22174" i="29"/>
  <c r="R22175" i="29"/>
  <c r="R22176" i="29"/>
  <c r="R22177" i="29"/>
  <c r="R22178" i="29"/>
  <c r="R22179" i="29"/>
  <c r="R22180" i="29"/>
  <c r="R22181" i="29"/>
  <c r="R22182" i="29"/>
  <c r="R22183" i="29"/>
  <c r="R22184" i="29"/>
  <c r="R22185" i="29"/>
  <c r="R22186" i="29"/>
  <c r="R22187" i="29"/>
  <c r="R22188" i="29"/>
  <c r="R22189" i="29"/>
  <c r="R22190" i="29"/>
  <c r="R22191" i="29"/>
  <c r="R22192" i="29"/>
  <c r="R22193" i="29"/>
  <c r="R22194" i="29"/>
  <c r="R22195" i="29"/>
  <c r="R22196" i="29"/>
  <c r="R22197" i="29"/>
  <c r="R22198" i="29"/>
  <c r="R22199" i="29"/>
  <c r="R22200" i="29"/>
  <c r="R22201" i="29"/>
  <c r="R22202" i="29"/>
  <c r="R22203" i="29"/>
  <c r="R22204" i="29"/>
  <c r="R22205" i="29"/>
  <c r="R22206" i="29"/>
  <c r="R22207" i="29"/>
  <c r="R22208" i="29"/>
  <c r="R22209" i="29"/>
  <c r="R22210" i="29"/>
  <c r="R22211" i="29"/>
  <c r="R22212" i="29"/>
  <c r="R22213" i="29"/>
  <c r="R22214" i="29"/>
  <c r="R22215" i="29"/>
  <c r="R22216" i="29"/>
  <c r="R22217" i="29"/>
  <c r="R22218" i="29"/>
  <c r="R22219" i="29"/>
  <c r="R22220" i="29"/>
  <c r="R22221" i="29"/>
  <c r="R22222" i="29"/>
  <c r="R22223" i="29"/>
  <c r="R22224" i="29"/>
  <c r="R22225" i="29"/>
  <c r="R22226" i="29"/>
  <c r="R22227" i="29"/>
  <c r="R22228" i="29"/>
  <c r="R22229" i="29"/>
  <c r="R22230" i="29"/>
  <c r="R22231" i="29"/>
  <c r="R22232" i="29"/>
  <c r="R22233" i="29"/>
  <c r="R22234" i="29"/>
  <c r="R22235" i="29"/>
  <c r="R22236" i="29"/>
  <c r="R22237" i="29"/>
  <c r="R22238" i="29"/>
  <c r="R22239" i="29"/>
  <c r="R22240" i="29"/>
  <c r="R22241" i="29"/>
  <c r="R22242" i="29"/>
  <c r="R22243" i="29"/>
  <c r="R22244" i="29"/>
  <c r="R22245" i="29"/>
  <c r="R22246" i="29"/>
  <c r="R22247" i="29"/>
  <c r="R22248" i="29"/>
  <c r="R22249" i="29"/>
  <c r="R22250" i="29"/>
  <c r="R22251" i="29"/>
  <c r="R22252" i="29"/>
  <c r="R22253" i="29"/>
  <c r="R22254" i="29"/>
  <c r="R22255" i="29"/>
  <c r="R22256" i="29"/>
  <c r="R22257" i="29"/>
  <c r="R22258" i="29"/>
  <c r="R22259" i="29"/>
  <c r="R22260" i="29"/>
  <c r="R22261" i="29"/>
  <c r="R22262" i="29"/>
  <c r="R22263" i="29"/>
  <c r="R22264" i="29"/>
  <c r="R22265" i="29"/>
  <c r="R22266" i="29"/>
  <c r="R22267" i="29"/>
  <c r="R22268" i="29"/>
  <c r="R22269" i="29"/>
  <c r="R22270" i="29"/>
  <c r="R22271" i="29"/>
  <c r="R22272" i="29"/>
  <c r="R22273" i="29"/>
  <c r="R22274" i="29"/>
  <c r="R22275" i="29"/>
  <c r="R22276" i="29"/>
  <c r="R22277" i="29"/>
  <c r="R22278" i="29"/>
  <c r="R22279" i="29"/>
  <c r="R22280" i="29"/>
  <c r="R22281" i="29"/>
  <c r="R22282" i="29"/>
  <c r="R22283" i="29"/>
  <c r="R22284" i="29"/>
  <c r="R22285" i="29"/>
  <c r="R22286" i="29"/>
  <c r="R22287" i="29"/>
  <c r="R22288" i="29"/>
  <c r="R22289" i="29"/>
  <c r="R22290" i="29"/>
  <c r="R22291" i="29"/>
  <c r="R22292" i="29"/>
  <c r="R22293" i="29"/>
  <c r="R22294" i="29"/>
  <c r="R22295" i="29"/>
  <c r="R22296" i="29"/>
  <c r="R22297" i="29"/>
  <c r="R22298" i="29"/>
  <c r="R22299" i="29"/>
  <c r="R22300" i="29"/>
  <c r="R22301" i="29"/>
  <c r="R22302" i="29"/>
  <c r="R22303" i="29"/>
  <c r="R22304" i="29"/>
  <c r="R22305" i="29"/>
  <c r="R22306" i="29"/>
  <c r="R22307" i="29"/>
  <c r="R22308" i="29"/>
  <c r="R22309" i="29"/>
  <c r="R22310" i="29"/>
  <c r="R22311" i="29"/>
  <c r="R22312" i="29"/>
  <c r="R22313" i="29"/>
  <c r="R22314" i="29"/>
  <c r="R22315" i="29"/>
  <c r="R22316" i="29"/>
  <c r="R22317" i="29"/>
  <c r="R22318" i="29"/>
  <c r="R22319" i="29"/>
  <c r="R22320" i="29"/>
  <c r="R22321" i="29"/>
  <c r="R22322" i="29"/>
  <c r="R22323" i="29"/>
  <c r="R22324" i="29"/>
  <c r="R22325" i="29"/>
  <c r="R22326" i="29"/>
  <c r="R22327" i="29"/>
  <c r="R22328" i="29"/>
  <c r="R22329" i="29"/>
  <c r="R22330" i="29"/>
  <c r="R22331" i="29"/>
  <c r="R22332" i="29"/>
  <c r="R22333" i="29"/>
  <c r="R22334" i="29"/>
  <c r="R22335" i="29"/>
  <c r="R22336" i="29"/>
  <c r="R22337" i="29"/>
  <c r="R22338" i="29"/>
  <c r="R22339" i="29"/>
  <c r="R22340" i="29"/>
  <c r="R22341" i="29"/>
  <c r="R22342" i="29"/>
  <c r="R22343" i="29"/>
  <c r="R22344" i="29"/>
  <c r="R22345" i="29"/>
  <c r="R22346" i="29"/>
  <c r="R22347" i="29"/>
  <c r="R22348" i="29"/>
  <c r="R22349" i="29"/>
  <c r="R22350" i="29"/>
  <c r="R22351" i="29"/>
  <c r="R22352" i="29"/>
  <c r="R22353" i="29"/>
  <c r="R22354" i="29"/>
  <c r="R22355" i="29"/>
  <c r="R22356" i="29"/>
  <c r="R22357" i="29"/>
  <c r="R22358" i="29"/>
  <c r="R22359" i="29"/>
  <c r="R22360" i="29"/>
  <c r="R22361" i="29"/>
  <c r="R22362" i="29"/>
  <c r="R22363" i="29"/>
  <c r="R22364" i="29"/>
  <c r="R22365" i="29"/>
  <c r="R22366" i="29"/>
  <c r="R22367" i="29"/>
  <c r="R22368" i="29"/>
  <c r="R22369" i="29"/>
  <c r="R22370" i="29"/>
  <c r="R22371" i="29"/>
  <c r="R22372" i="29"/>
  <c r="R22373" i="29"/>
  <c r="R22374" i="29"/>
  <c r="R22375" i="29"/>
  <c r="R22376" i="29"/>
  <c r="R22377" i="29"/>
  <c r="R22378" i="29"/>
  <c r="R22379" i="29"/>
  <c r="R22380" i="29"/>
  <c r="R22381" i="29"/>
  <c r="R22382" i="29"/>
  <c r="R22383" i="29"/>
  <c r="R22384" i="29"/>
  <c r="R22385" i="29"/>
  <c r="R22386" i="29"/>
  <c r="R22387" i="29"/>
  <c r="R22388" i="29"/>
  <c r="R22389" i="29"/>
  <c r="R22390" i="29"/>
  <c r="R22391" i="29"/>
  <c r="R22392" i="29"/>
  <c r="R22393" i="29"/>
  <c r="R22394" i="29"/>
  <c r="R22395" i="29"/>
  <c r="R22396" i="29"/>
  <c r="R22397" i="29"/>
  <c r="R22398" i="29"/>
  <c r="R22399" i="29"/>
  <c r="R22400" i="29"/>
  <c r="R22401" i="29"/>
  <c r="R22402" i="29"/>
  <c r="R22403" i="29"/>
  <c r="R22404" i="29"/>
  <c r="R22405" i="29"/>
  <c r="R22406" i="29"/>
  <c r="R22407" i="29"/>
  <c r="R22408" i="29"/>
  <c r="R22409" i="29"/>
  <c r="R22410" i="29"/>
  <c r="R22411" i="29"/>
  <c r="R22412" i="29"/>
  <c r="R22413" i="29"/>
  <c r="R22414" i="29"/>
  <c r="R22415" i="29"/>
  <c r="R22416" i="29"/>
  <c r="R22417" i="29"/>
  <c r="R22418" i="29"/>
  <c r="R22419" i="29"/>
  <c r="R22420" i="29"/>
  <c r="R22421" i="29"/>
  <c r="R22422" i="29"/>
  <c r="R22423" i="29"/>
  <c r="R22424" i="29"/>
  <c r="R22425" i="29"/>
  <c r="R22426" i="29"/>
  <c r="R22427" i="29"/>
  <c r="R22428" i="29"/>
  <c r="R22429" i="29"/>
  <c r="R22430" i="29"/>
  <c r="R22431" i="29"/>
  <c r="R22432" i="29"/>
  <c r="R22433" i="29"/>
  <c r="R22434" i="29"/>
  <c r="R22435" i="29"/>
  <c r="R22436" i="29"/>
  <c r="R22437" i="29"/>
  <c r="R22438" i="29"/>
  <c r="R22439" i="29"/>
  <c r="R22440" i="29"/>
  <c r="R22441" i="29"/>
  <c r="R22442" i="29"/>
  <c r="R22443" i="29"/>
  <c r="R22444" i="29"/>
  <c r="R22445" i="29"/>
  <c r="R22446" i="29"/>
  <c r="R22447" i="29"/>
  <c r="R22448" i="29"/>
  <c r="R22449" i="29"/>
  <c r="R22450" i="29"/>
  <c r="R22451" i="29"/>
  <c r="R22452" i="29"/>
  <c r="R22453" i="29"/>
  <c r="R22454" i="29"/>
  <c r="R22455" i="29"/>
  <c r="R22456" i="29"/>
  <c r="R22457" i="29"/>
  <c r="R22458" i="29"/>
  <c r="R22459" i="29"/>
  <c r="R22460" i="29"/>
  <c r="R22461" i="29"/>
  <c r="R22462" i="29"/>
  <c r="R22463" i="29"/>
  <c r="R22464" i="29"/>
  <c r="R22465" i="29"/>
  <c r="R22466" i="29"/>
  <c r="R22467" i="29"/>
  <c r="R22468" i="29"/>
  <c r="R22469" i="29"/>
  <c r="R22470" i="29"/>
  <c r="R22471" i="29"/>
  <c r="R22472" i="29"/>
  <c r="R22473" i="29"/>
  <c r="R22474" i="29"/>
  <c r="R22475" i="29"/>
  <c r="R22476" i="29"/>
  <c r="R22477" i="29"/>
  <c r="R22478" i="29"/>
  <c r="R22479" i="29"/>
  <c r="R22480" i="29"/>
  <c r="R22481" i="29"/>
  <c r="R22482" i="29"/>
  <c r="R22483" i="29"/>
  <c r="R22484" i="29"/>
  <c r="R22485" i="29"/>
  <c r="R22486" i="29"/>
  <c r="R22487" i="29"/>
  <c r="R22488" i="29"/>
  <c r="R22489" i="29"/>
  <c r="R22490" i="29"/>
  <c r="R22491" i="29"/>
  <c r="R22492" i="29"/>
  <c r="R22493" i="29"/>
  <c r="R22494" i="29"/>
  <c r="R22495" i="29"/>
  <c r="R22496" i="29"/>
  <c r="R22497" i="29"/>
  <c r="R22498" i="29"/>
  <c r="R22499" i="29"/>
  <c r="R22500" i="29"/>
  <c r="R22501" i="29"/>
  <c r="R22502" i="29"/>
  <c r="R22503" i="29"/>
  <c r="R22504" i="29"/>
  <c r="R22505" i="29"/>
  <c r="R22506" i="29"/>
  <c r="R22507" i="29"/>
  <c r="R22508" i="29"/>
  <c r="R22509" i="29"/>
  <c r="R22510" i="29"/>
  <c r="R22511" i="29"/>
  <c r="R22512" i="29"/>
  <c r="R22513" i="29"/>
  <c r="R22514" i="29"/>
  <c r="R22515" i="29"/>
  <c r="R22516" i="29"/>
  <c r="R22517" i="29"/>
  <c r="R22518" i="29"/>
  <c r="R22519" i="29"/>
  <c r="R22520" i="29"/>
  <c r="R22521" i="29"/>
  <c r="R22522" i="29"/>
  <c r="R22523" i="29"/>
  <c r="R22524" i="29"/>
  <c r="R22525" i="29"/>
  <c r="R22526" i="29"/>
  <c r="R22527" i="29"/>
  <c r="R22528" i="29"/>
  <c r="R22529" i="29"/>
  <c r="R22530" i="29"/>
  <c r="R22531" i="29"/>
  <c r="R22532" i="29"/>
  <c r="R22533" i="29"/>
  <c r="R22534" i="29"/>
  <c r="R22535" i="29"/>
  <c r="R22536" i="29"/>
  <c r="R22537" i="29"/>
  <c r="R22538" i="29"/>
  <c r="R22539" i="29"/>
  <c r="R22540" i="29"/>
  <c r="R22541" i="29"/>
  <c r="R22542" i="29"/>
  <c r="R22543" i="29"/>
  <c r="R22544" i="29"/>
  <c r="R22545" i="29"/>
  <c r="R22546" i="29"/>
  <c r="R22547" i="29"/>
  <c r="R22548" i="29"/>
  <c r="R22549" i="29"/>
  <c r="R22550" i="29"/>
  <c r="R22551" i="29"/>
  <c r="R22552" i="29"/>
  <c r="R22553" i="29"/>
  <c r="R22554" i="29"/>
  <c r="R22555" i="29"/>
  <c r="R22556" i="29"/>
  <c r="R22557" i="29"/>
  <c r="R22558" i="29"/>
  <c r="R22559" i="29"/>
  <c r="R22560" i="29"/>
  <c r="R22561" i="29"/>
  <c r="R22562" i="29"/>
  <c r="R22563" i="29"/>
  <c r="R22564" i="29"/>
  <c r="R22565" i="29"/>
  <c r="R22566" i="29"/>
  <c r="R22567" i="29"/>
  <c r="R22568" i="29"/>
  <c r="R22569" i="29"/>
  <c r="R22570" i="29"/>
  <c r="R22571" i="29"/>
  <c r="R22572" i="29"/>
  <c r="R22573" i="29"/>
  <c r="R22574" i="29"/>
  <c r="R22575" i="29"/>
  <c r="R22576" i="29"/>
  <c r="R22577" i="29"/>
  <c r="R22578" i="29"/>
  <c r="R22579" i="29"/>
  <c r="R22580" i="29"/>
  <c r="R22581" i="29"/>
  <c r="R22582" i="29"/>
  <c r="R22583" i="29"/>
  <c r="R22584" i="29"/>
  <c r="R22585" i="29"/>
  <c r="R22586" i="29"/>
  <c r="R22587" i="29"/>
  <c r="R22588" i="29"/>
  <c r="R22589" i="29"/>
  <c r="R22590" i="29"/>
  <c r="R22591" i="29"/>
  <c r="R22592" i="29"/>
  <c r="R22593" i="29"/>
  <c r="R22594" i="29"/>
  <c r="R22595" i="29"/>
  <c r="R22596" i="29"/>
  <c r="R22597" i="29"/>
  <c r="R22598" i="29"/>
  <c r="R22599" i="29"/>
  <c r="R22600" i="29"/>
  <c r="R22601" i="29"/>
  <c r="R22602" i="29"/>
  <c r="R22603" i="29"/>
  <c r="R22604" i="29"/>
  <c r="R22605" i="29"/>
  <c r="R22606" i="29"/>
  <c r="R22607" i="29"/>
  <c r="R22608" i="29"/>
  <c r="R22609" i="29"/>
  <c r="R22610" i="29"/>
  <c r="R22611" i="29"/>
  <c r="R22612" i="29"/>
  <c r="R22613" i="29"/>
  <c r="R22614" i="29"/>
  <c r="R22615" i="29"/>
  <c r="R22616" i="29"/>
  <c r="R22617" i="29"/>
  <c r="R22618" i="29"/>
  <c r="R22619" i="29"/>
  <c r="R22620" i="29"/>
  <c r="R22621" i="29"/>
  <c r="R22622" i="29"/>
  <c r="R22623" i="29"/>
  <c r="R22624" i="29"/>
  <c r="R22625" i="29"/>
  <c r="R22626" i="29"/>
  <c r="R22627" i="29"/>
  <c r="R22628" i="29"/>
  <c r="R22629" i="29"/>
  <c r="R22630" i="29"/>
  <c r="R22631" i="29"/>
  <c r="R22632" i="29"/>
  <c r="R22633" i="29"/>
  <c r="R22634" i="29"/>
  <c r="R22635" i="29"/>
  <c r="R22636" i="29"/>
  <c r="R22637" i="29"/>
  <c r="R22638" i="29"/>
  <c r="R22639" i="29"/>
  <c r="R22640" i="29"/>
  <c r="R22641" i="29"/>
  <c r="R22642" i="29"/>
  <c r="R22643" i="29"/>
  <c r="R22644" i="29"/>
  <c r="R22645" i="29"/>
  <c r="R22646" i="29"/>
  <c r="R22647" i="29"/>
  <c r="R22648" i="29"/>
  <c r="R22649" i="29"/>
  <c r="R22650" i="29"/>
  <c r="R22651" i="29"/>
  <c r="R22652" i="29"/>
  <c r="R22653" i="29"/>
  <c r="R22654" i="29"/>
  <c r="R22655" i="29"/>
  <c r="R22656" i="29"/>
  <c r="R22657" i="29"/>
  <c r="R22658" i="29"/>
  <c r="R22659" i="29"/>
  <c r="R22660" i="29"/>
  <c r="R22661" i="29"/>
  <c r="R22662" i="29"/>
  <c r="R22663" i="29"/>
  <c r="R22664" i="29"/>
  <c r="R22665" i="29"/>
  <c r="R22666" i="29"/>
  <c r="R22667" i="29"/>
  <c r="R22668" i="29"/>
  <c r="R22669" i="29"/>
  <c r="R22670" i="29"/>
  <c r="R22671" i="29"/>
  <c r="R22672" i="29"/>
  <c r="R22673" i="29"/>
  <c r="R22674" i="29"/>
  <c r="R22675" i="29"/>
  <c r="R22676" i="29"/>
  <c r="R22677" i="29"/>
  <c r="R22678" i="29"/>
  <c r="R22679" i="29"/>
  <c r="R22680" i="29"/>
  <c r="R22681" i="29"/>
  <c r="R22682" i="29"/>
  <c r="R22683" i="29"/>
  <c r="R22684" i="29"/>
  <c r="R22685" i="29"/>
  <c r="R22686" i="29"/>
  <c r="R22687" i="29"/>
  <c r="R22688" i="29"/>
  <c r="R22689" i="29"/>
  <c r="R22690" i="29"/>
  <c r="R22691" i="29"/>
  <c r="R22692" i="29"/>
  <c r="R22693" i="29"/>
  <c r="R22694" i="29"/>
  <c r="R22695" i="29"/>
  <c r="R22696" i="29"/>
  <c r="R22697" i="29"/>
  <c r="R22698" i="29"/>
  <c r="R22699" i="29"/>
  <c r="R22700" i="29"/>
  <c r="R22701" i="29"/>
  <c r="R22702" i="29"/>
  <c r="R22703" i="29"/>
  <c r="R22704" i="29"/>
  <c r="R22705" i="29"/>
  <c r="R22706" i="29"/>
  <c r="R22707" i="29"/>
  <c r="R22708" i="29"/>
  <c r="R22709" i="29"/>
  <c r="R22710" i="29"/>
  <c r="R22711" i="29"/>
  <c r="R22712" i="29"/>
  <c r="R22713" i="29"/>
  <c r="R22714" i="29"/>
  <c r="R22715" i="29"/>
  <c r="R22716" i="29"/>
  <c r="R22717" i="29"/>
  <c r="R22718" i="29"/>
  <c r="R22719" i="29"/>
  <c r="R22720" i="29"/>
  <c r="R22721" i="29"/>
  <c r="R22722" i="29"/>
  <c r="R22723" i="29"/>
  <c r="R22724" i="29"/>
  <c r="R22725" i="29"/>
  <c r="R22726" i="29"/>
  <c r="R22727" i="29"/>
  <c r="R22728" i="29"/>
  <c r="R22729" i="29"/>
  <c r="R22730" i="29"/>
  <c r="R22731" i="29"/>
  <c r="R22732" i="29"/>
  <c r="R22733" i="29"/>
  <c r="R22734" i="29"/>
  <c r="R22735" i="29"/>
  <c r="R22736" i="29"/>
  <c r="R22737" i="29"/>
  <c r="R22738" i="29"/>
  <c r="R22739" i="29"/>
  <c r="R22740" i="29"/>
  <c r="R22741" i="29"/>
  <c r="R22742" i="29"/>
  <c r="R22743" i="29"/>
  <c r="R22744" i="29"/>
  <c r="R22745" i="29"/>
  <c r="R22746" i="29"/>
  <c r="R22747" i="29"/>
  <c r="R22748" i="29"/>
  <c r="R22749" i="29"/>
  <c r="R22750" i="29"/>
  <c r="R22751" i="29"/>
  <c r="R22752" i="29"/>
  <c r="R22753" i="29"/>
  <c r="R22754" i="29"/>
  <c r="R22755" i="29"/>
  <c r="R22756" i="29"/>
  <c r="R22757" i="29"/>
  <c r="R22758" i="29"/>
  <c r="R22759" i="29"/>
  <c r="R22760" i="29"/>
  <c r="R22761" i="29"/>
  <c r="R22762" i="29"/>
  <c r="R22763" i="29"/>
  <c r="R22764" i="29"/>
  <c r="R22765" i="29"/>
  <c r="R22766" i="29"/>
  <c r="R22767" i="29"/>
  <c r="R22768" i="29"/>
  <c r="R22769" i="29"/>
  <c r="R22770" i="29"/>
  <c r="R22771" i="29"/>
  <c r="R22772" i="29"/>
  <c r="R22773" i="29"/>
  <c r="R22774" i="29"/>
  <c r="R22775" i="29"/>
  <c r="R22776" i="29"/>
  <c r="R22777" i="29"/>
  <c r="R22778" i="29"/>
  <c r="R22779" i="29"/>
  <c r="R22780" i="29"/>
  <c r="R22781" i="29"/>
  <c r="R22782" i="29"/>
  <c r="R22783" i="29"/>
  <c r="R22784" i="29"/>
  <c r="R22785" i="29"/>
  <c r="R22786" i="29"/>
  <c r="R22787" i="29"/>
  <c r="R22788" i="29"/>
  <c r="R22789" i="29"/>
  <c r="R22790" i="29"/>
  <c r="R22791" i="29"/>
  <c r="R22792" i="29"/>
  <c r="R22793" i="29"/>
  <c r="R22794" i="29"/>
  <c r="R22795" i="29"/>
  <c r="R22796" i="29"/>
  <c r="R22797" i="29"/>
  <c r="R22798" i="29"/>
  <c r="R22799" i="29"/>
  <c r="R22800" i="29"/>
  <c r="R22801" i="29"/>
  <c r="R22802" i="29"/>
  <c r="R22803" i="29"/>
  <c r="R22804" i="29"/>
  <c r="R22805" i="29"/>
  <c r="R22806" i="29"/>
  <c r="R22807" i="29"/>
  <c r="R22808" i="29"/>
  <c r="R22809" i="29"/>
  <c r="R22810" i="29"/>
  <c r="R22811" i="29"/>
  <c r="R22812" i="29"/>
  <c r="R22813" i="29"/>
  <c r="R22814" i="29"/>
  <c r="R22815" i="29"/>
  <c r="R22816" i="29"/>
  <c r="R22817" i="29"/>
  <c r="R22818" i="29"/>
  <c r="R22819" i="29"/>
  <c r="R22820" i="29"/>
  <c r="R22821" i="29"/>
  <c r="R22822" i="29"/>
  <c r="R22823" i="29"/>
  <c r="R22824" i="29"/>
  <c r="R22825" i="29"/>
  <c r="R22826" i="29"/>
  <c r="R22827" i="29"/>
  <c r="R22828" i="29"/>
  <c r="R22829" i="29"/>
  <c r="R22830" i="29"/>
  <c r="R22831" i="29"/>
  <c r="R22832" i="29"/>
  <c r="R22833" i="29"/>
  <c r="R22834" i="29"/>
  <c r="R22835" i="29"/>
  <c r="R22836" i="29"/>
  <c r="R22837" i="29"/>
  <c r="R22838" i="29"/>
  <c r="R22839" i="29"/>
  <c r="R22840" i="29"/>
  <c r="R22841" i="29"/>
  <c r="R22842" i="29"/>
  <c r="R22843" i="29"/>
  <c r="R22844" i="29"/>
  <c r="R22845" i="29"/>
  <c r="R22846" i="29"/>
  <c r="R22847" i="29"/>
  <c r="R22848" i="29"/>
  <c r="R22849" i="29"/>
  <c r="R22850" i="29"/>
  <c r="R22851" i="29"/>
  <c r="R22852" i="29"/>
  <c r="R22853" i="29"/>
  <c r="R22854" i="29"/>
  <c r="R22855" i="29"/>
  <c r="R22856" i="29"/>
  <c r="R22857" i="29"/>
  <c r="R22858" i="29"/>
  <c r="R22859" i="29"/>
  <c r="R22860" i="29"/>
  <c r="R22861" i="29"/>
  <c r="R22862" i="29"/>
  <c r="R22863" i="29"/>
  <c r="R22864" i="29"/>
  <c r="R22865" i="29"/>
  <c r="R22866" i="29"/>
  <c r="R22867" i="29"/>
  <c r="R22868" i="29"/>
  <c r="R22869" i="29"/>
  <c r="R22870" i="29"/>
  <c r="R22871" i="29"/>
  <c r="R22872" i="29"/>
  <c r="R22873" i="29"/>
  <c r="R22874" i="29"/>
  <c r="R22875" i="29"/>
  <c r="R22876" i="29"/>
  <c r="R22877" i="29"/>
  <c r="R22878" i="29"/>
  <c r="R22879" i="29"/>
  <c r="R22880" i="29"/>
  <c r="R22881" i="29"/>
  <c r="R22882" i="29"/>
  <c r="R22883" i="29"/>
  <c r="R22884" i="29"/>
  <c r="R22885" i="29"/>
  <c r="R22886" i="29"/>
  <c r="R22887" i="29"/>
  <c r="R22888" i="29"/>
  <c r="R22889" i="29"/>
  <c r="R22890" i="29"/>
  <c r="R22891" i="29"/>
  <c r="R22892" i="29"/>
  <c r="R22893" i="29"/>
  <c r="R22894" i="29"/>
  <c r="R22895" i="29"/>
  <c r="R22896" i="29"/>
  <c r="R22897" i="29"/>
  <c r="R22898" i="29"/>
  <c r="R22899" i="29"/>
  <c r="R22900" i="29"/>
  <c r="R22901" i="29"/>
  <c r="R22902" i="29"/>
  <c r="R22903" i="29"/>
  <c r="R22904" i="29"/>
  <c r="R22905" i="29"/>
  <c r="R22906" i="29"/>
  <c r="R22907" i="29"/>
  <c r="R22908" i="29"/>
  <c r="R22909" i="29"/>
  <c r="R22910" i="29"/>
  <c r="R22911" i="29"/>
  <c r="R22912" i="29"/>
  <c r="R22913" i="29"/>
  <c r="R22914" i="29"/>
  <c r="R22915" i="29"/>
  <c r="R22916" i="29"/>
  <c r="R22917" i="29"/>
  <c r="R22918" i="29"/>
  <c r="R22919" i="29"/>
  <c r="R22920" i="29"/>
  <c r="R22921" i="29"/>
  <c r="R22922" i="29"/>
  <c r="R22923" i="29"/>
  <c r="R22924" i="29"/>
  <c r="R22925" i="29"/>
  <c r="R22926" i="29"/>
  <c r="R22927" i="29"/>
  <c r="R22928" i="29"/>
  <c r="R22929" i="29"/>
  <c r="R22930" i="29"/>
  <c r="R22931" i="29"/>
  <c r="R22932" i="29"/>
  <c r="R22933" i="29"/>
  <c r="R22934" i="29"/>
  <c r="R22935" i="29"/>
  <c r="R22936" i="29"/>
  <c r="R22937" i="29"/>
  <c r="R22938" i="29"/>
  <c r="R22939" i="29"/>
  <c r="R22940" i="29"/>
  <c r="R22941" i="29"/>
  <c r="R22942" i="29"/>
  <c r="R22943" i="29"/>
  <c r="R22944" i="29"/>
  <c r="R22945" i="29"/>
  <c r="R22946" i="29"/>
  <c r="R22947" i="29"/>
  <c r="R22948" i="29"/>
  <c r="R22949" i="29"/>
  <c r="R22950" i="29"/>
  <c r="R22951" i="29"/>
  <c r="R22952" i="29"/>
  <c r="R22953" i="29"/>
  <c r="R22954" i="29"/>
  <c r="R22955" i="29"/>
  <c r="R22956" i="29"/>
  <c r="R22957" i="29"/>
  <c r="R22958" i="29"/>
  <c r="R22959" i="29"/>
  <c r="R22960" i="29"/>
  <c r="R22961" i="29"/>
  <c r="R22962" i="29"/>
  <c r="R22963" i="29"/>
  <c r="R22964" i="29"/>
  <c r="R22965" i="29"/>
  <c r="R22966" i="29"/>
  <c r="R22967" i="29"/>
  <c r="R22968" i="29"/>
  <c r="R22969" i="29"/>
  <c r="R22970" i="29"/>
  <c r="R22971" i="29"/>
  <c r="R22972" i="29"/>
  <c r="R22973" i="29"/>
  <c r="R22974" i="29"/>
  <c r="R22975" i="29"/>
  <c r="R22976" i="29"/>
  <c r="R22977" i="29"/>
  <c r="R22978" i="29"/>
  <c r="R22979" i="29"/>
  <c r="R22980" i="29"/>
  <c r="R22981" i="29"/>
  <c r="R22982" i="29"/>
  <c r="R22983" i="29"/>
  <c r="R22984" i="29"/>
  <c r="R22985" i="29"/>
  <c r="R22986" i="29"/>
  <c r="R22987" i="29"/>
  <c r="R22988" i="29"/>
  <c r="R22989" i="29"/>
  <c r="R22990" i="29"/>
  <c r="R22991" i="29"/>
  <c r="R22992" i="29"/>
  <c r="R22993" i="29"/>
  <c r="R22994" i="29"/>
  <c r="R22995" i="29"/>
  <c r="R22996" i="29"/>
  <c r="R22997" i="29"/>
  <c r="R22998" i="29"/>
  <c r="R22999" i="29"/>
  <c r="R23000" i="29"/>
  <c r="R23001" i="29"/>
  <c r="R23002" i="29"/>
  <c r="R23003" i="29"/>
  <c r="R23004" i="29"/>
  <c r="R23005" i="29"/>
  <c r="R23006" i="29"/>
  <c r="R23007" i="29"/>
  <c r="R23008" i="29"/>
  <c r="R23009" i="29"/>
  <c r="R23010" i="29"/>
  <c r="R23011" i="29"/>
  <c r="R23012" i="29"/>
  <c r="R23013" i="29"/>
  <c r="R23014" i="29"/>
  <c r="R23015" i="29"/>
  <c r="R23016" i="29"/>
  <c r="R23017" i="29"/>
  <c r="R23018" i="29"/>
  <c r="R23019" i="29"/>
  <c r="R23020" i="29"/>
  <c r="R23021" i="29"/>
  <c r="R23022" i="29"/>
  <c r="R23023" i="29"/>
  <c r="R23024" i="29"/>
  <c r="R23025" i="29"/>
  <c r="R23026" i="29"/>
  <c r="R23027" i="29"/>
  <c r="R23028" i="29"/>
  <c r="R23029" i="29"/>
  <c r="R23030" i="29"/>
  <c r="R23031" i="29"/>
  <c r="R23032" i="29"/>
  <c r="R23033" i="29"/>
  <c r="R23034" i="29"/>
  <c r="R23035" i="29"/>
  <c r="R23036" i="29"/>
  <c r="R23037" i="29"/>
  <c r="R23038" i="29"/>
  <c r="R23039" i="29"/>
  <c r="R23040" i="29"/>
  <c r="R23041" i="29"/>
  <c r="R23042" i="29"/>
  <c r="R23043" i="29"/>
  <c r="R23044" i="29"/>
  <c r="R23045" i="29"/>
  <c r="R23046" i="29"/>
  <c r="R23047" i="29"/>
  <c r="R23048" i="29"/>
  <c r="R23049" i="29"/>
  <c r="R23050" i="29"/>
  <c r="R23051" i="29"/>
  <c r="R23052" i="29"/>
  <c r="R23053" i="29"/>
  <c r="R23054" i="29"/>
  <c r="R23055" i="29"/>
  <c r="R23056" i="29"/>
  <c r="R23057" i="29"/>
  <c r="R23058" i="29"/>
  <c r="R23059" i="29"/>
  <c r="R23060" i="29"/>
  <c r="R23061" i="29"/>
  <c r="R23062" i="29"/>
  <c r="R23063" i="29"/>
  <c r="R23064" i="29"/>
  <c r="R23065" i="29"/>
  <c r="R23066" i="29"/>
  <c r="R23067" i="29"/>
  <c r="R23068" i="29"/>
  <c r="R23069" i="29"/>
  <c r="R23070" i="29"/>
  <c r="R23071" i="29"/>
  <c r="R23072" i="29"/>
  <c r="R23073" i="29"/>
  <c r="R23074" i="29"/>
  <c r="R23075" i="29"/>
  <c r="R23076" i="29"/>
  <c r="R23077" i="29"/>
  <c r="R23078" i="29"/>
  <c r="R23079" i="29"/>
  <c r="R23080" i="29"/>
  <c r="R23081" i="29"/>
  <c r="R23082" i="29"/>
  <c r="R23083" i="29"/>
  <c r="R23084" i="29"/>
  <c r="R23085" i="29"/>
  <c r="R23086" i="29"/>
  <c r="R23087" i="29"/>
  <c r="R23088" i="29"/>
  <c r="R23089" i="29"/>
  <c r="R23090" i="29"/>
  <c r="R23091" i="29"/>
  <c r="R23092" i="29"/>
  <c r="R23093" i="29"/>
  <c r="R23094" i="29"/>
  <c r="R23095" i="29"/>
  <c r="R23096" i="29"/>
  <c r="R23097" i="29"/>
  <c r="R23098" i="29"/>
  <c r="R23099" i="29"/>
  <c r="R23100" i="29"/>
  <c r="R23101" i="29"/>
  <c r="R23102" i="29"/>
  <c r="R23103" i="29"/>
  <c r="R23104" i="29"/>
  <c r="R23105" i="29"/>
  <c r="R23106" i="29"/>
  <c r="R23107" i="29"/>
  <c r="R23108" i="29"/>
  <c r="R23109" i="29"/>
  <c r="R23110" i="29"/>
  <c r="R23111" i="29"/>
  <c r="R23112" i="29"/>
  <c r="R23113" i="29"/>
  <c r="R23114" i="29"/>
  <c r="R23115" i="29"/>
  <c r="R23116" i="29"/>
  <c r="R23117" i="29"/>
  <c r="R23118" i="29"/>
  <c r="R23119" i="29"/>
  <c r="R23120" i="29"/>
  <c r="R23121" i="29"/>
  <c r="R23122" i="29"/>
  <c r="R23123" i="29"/>
  <c r="R23124" i="29"/>
  <c r="R23125" i="29"/>
  <c r="R23126" i="29"/>
  <c r="R23127" i="29"/>
  <c r="R23128" i="29"/>
  <c r="R23129" i="29"/>
  <c r="R23130" i="29"/>
  <c r="R23131" i="29"/>
  <c r="R23132" i="29"/>
  <c r="R23133" i="29"/>
  <c r="R23134" i="29"/>
  <c r="R23135" i="29"/>
  <c r="R23136" i="29"/>
  <c r="R23137" i="29"/>
  <c r="R23138" i="29"/>
  <c r="R23139" i="29"/>
  <c r="R23140" i="29"/>
  <c r="R23141" i="29"/>
  <c r="R23142" i="29"/>
  <c r="R23143" i="29"/>
  <c r="R23144" i="29"/>
  <c r="R23145" i="29"/>
  <c r="R23146" i="29"/>
  <c r="R23147" i="29"/>
  <c r="R23148" i="29"/>
  <c r="R23149" i="29"/>
  <c r="R23150" i="29"/>
  <c r="R23151" i="29"/>
  <c r="R23152" i="29"/>
  <c r="R23153" i="29"/>
  <c r="R23154" i="29"/>
  <c r="R23155" i="29"/>
  <c r="R23156" i="29"/>
  <c r="R23157" i="29"/>
  <c r="R23158" i="29"/>
  <c r="R23159" i="29"/>
  <c r="R23160" i="29"/>
  <c r="R23161" i="29"/>
  <c r="R23162" i="29"/>
  <c r="R23163" i="29"/>
  <c r="R23164" i="29"/>
  <c r="R23165" i="29"/>
  <c r="R23166" i="29"/>
  <c r="R23167" i="29"/>
  <c r="R23168" i="29"/>
  <c r="R23169" i="29"/>
  <c r="R23170" i="29"/>
  <c r="R23171" i="29"/>
  <c r="R23172" i="29"/>
  <c r="R23173" i="29"/>
  <c r="R23174" i="29"/>
  <c r="R23175" i="29"/>
  <c r="R23176" i="29"/>
  <c r="R23177" i="29"/>
  <c r="R23178" i="29"/>
  <c r="R23179" i="29"/>
  <c r="R23180" i="29"/>
  <c r="R23181" i="29"/>
  <c r="R23182" i="29"/>
  <c r="R23183" i="29"/>
  <c r="R23184" i="29"/>
  <c r="R23185" i="29"/>
  <c r="R23186" i="29"/>
  <c r="R23187" i="29"/>
  <c r="R23188" i="29"/>
  <c r="R23189" i="29"/>
  <c r="R23190" i="29"/>
  <c r="R23191" i="29"/>
  <c r="R23192" i="29"/>
  <c r="R23193" i="29"/>
  <c r="R23194" i="29"/>
  <c r="R23195" i="29"/>
  <c r="R23196" i="29"/>
  <c r="R23197" i="29"/>
  <c r="R23198" i="29"/>
  <c r="R23199" i="29"/>
  <c r="R23200" i="29"/>
  <c r="R23201" i="29"/>
  <c r="R23202" i="29"/>
  <c r="R23203" i="29"/>
  <c r="R23204" i="29"/>
  <c r="R23205" i="29"/>
  <c r="R23206" i="29"/>
  <c r="R23207" i="29"/>
  <c r="R23208" i="29"/>
  <c r="R23209" i="29"/>
  <c r="R23210" i="29"/>
  <c r="R23211" i="29"/>
  <c r="R23212" i="29"/>
  <c r="R23213" i="29"/>
  <c r="R23214" i="29"/>
  <c r="R23215" i="29"/>
  <c r="R23216" i="29"/>
  <c r="R23217" i="29"/>
  <c r="R23218" i="29"/>
  <c r="R23219" i="29"/>
  <c r="R23220" i="29"/>
  <c r="R23221" i="29"/>
  <c r="R23222" i="29"/>
  <c r="R23223" i="29"/>
  <c r="R23224" i="29"/>
  <c r="R23225" i="29"/>
  <c r="R23226" i="29"/>
  <c r="R23227" i="29"/>
  <c r="R23228" i="29"/>
  <c r="R23229" i="29"/>
  <c r="R23230" i="29"/>
  <c r="R23231" i="29"/>
  <c r="R23232" i="29"/>
  <c r="R23233" i="29"/>
  <c r="R23234" i="29"/>
  <c r="R23235" i="29"/>
  <c r="R23236" i="29"/>
  <c r="R23237" i="29"/>
  <c r="R23238" i="29"/>
  <c r="R23239" i="29"/>
  <c r="R23240" i="29"/>
  <c r="R23241" i="29"/>
  <c r="R23242" i="29"/>
  <c r="R23243" i="29"/>
  <c r="R23244" i="29"/>
  <c r="R23245" i="29"/>
  <c r="R23246" i="29"/>
  <c r="R23247" i="29"/>
  <c r="R23248" i="29"/>
  <c r="R23249" i="29"/>
  <c r="R23250" i="29"/>
  <c r="R23251" i="29"/>
  <c r="R23252" i="29"/>
  <c r="R23253" i="29"/>
  <c r="R23254" i="29"/>
  <c r="R23255" i="29"/>
  <c r="R23256" i="29"/>
  <c r="R23257" i="29"/>
  <c r="R23258" i="29"/>
  <c r="R23259" i="29"/>
  <c r="R23260" i="29"/>
  <c r="R23261" i="29"/>
  <c r="R23262" i="29"/>
  <c r="R23263" i="29"/>
  <c r="R23264" i="29"/>
  <c r="R23265" i="29"/>
  <c r="R23266" i="29"/>
  <c r="R23267" i="29"/>
  <c r="R23268" i="29"/>
  <c r="R23269" i="29"/>
  <c r="R23270" i="29"/>
  <c r="R23271" i="29"/>
  <c r="R23272" i="29"/>
  <c r="R23273" i="29"/>
  <c r="R23274" i="29"/>
  <c r="R23275" i="29"/>
  <c r="R23276" i="29"/>
  <c r="R23277" i="29"/>
  <c r="R23278" i="29"/>
  <c r="R23279" i="29"/>
  <c r="R23280" i="29"/>
  <c r="R23281" i="29"/>
  <c r="R23282" i="29"/>
  <c r="R23283" i="29"/>
  <c r="R23284" i="29"/>
  <c r="R23285" i="29"/>
  <c r="R23286" i="29"/>
  <c r="R23287" i="29"/>
  <c r="R23288" i="29"/>
  <c r="R23289" i="29"/>
  <c r="R23290" i="29"/>
  <c r="R23291" i="29"/>
  <c r="R23292" i="29"/>
  <c r="R23293" i="29"/>
  <c r="R23294" i="29"/>
  <c r="R23295" i="29"/>
  <c r="R23296" i="29"/>
  <c r="R23297" i="29"/>
  <c r="R23298" i="29"/>
  <c r="R23299" i="29"/>
  <c r="R23300" i="29"/>
  <c r="R23301" i="29"/>
  <c r="R23302" i="29"/>
  <c r="R23303" i="29"/>
  <c r="R23304" i="29"/>
  <c r="R23305" i="29"/>
  <c r="R23306" i="29"/>
  <c r="R23307" i="29"/>
  <c r="R23308" i="29"/>
  <c r="R23309" i="29"/>
  <c r="R23310" i="29"/>
  <c r="R23311" i="29"/>
  <c r="R23312" i="29"/>
  <c r="R23313" i="29"/>
  <c r="R23314" i="29"/>
  <c r="R23315" i="29"/>
  <c r="R23316" i="29"/>
  <c r="R23317" i="29"/>
  <c r="R23318" i="29"/>
  <c r="R23319" i="29"/>
  <c r="R23320" i="29"/>
  <c r="R23321" i="29"/>
  <c r="R23322" i="29"/>
  <c r="R23323" i="29"/>
  <c r="R23324" i="29"/>
  <c r="R23325" i="29"/>
  <c r="R23326" i="29"/>
  <c r="R23327" i="29"/>
  <c r="R23328" i="29"/>
  <c r="R23329" i="29"/>
  <c r="R23330" i="29"/>
  <c r="R23331" i="29"/>
  <c r="R23332" i="29"/>
  <c r="R23333" i="29"/>
  <c r="R23334" i="29"/>
  <c r="R23335" i="29"/>
  <c r="R23336" i="29"/>
  <c r="R23337" i="29"/>
  <c r="R23338" i="29"/>
  <c r="R23339" i="29"/>
  <c r="R23340" i="29"/>
  <c r="R23341" i="29"/>
  <c r="R23342" i="29"/>
  <c r="R23343" i="29"/>
  <c r="R23344" i="29"/>
  <c r="R23345" i="29"/>
  <c r="R23346" i="29"/>
  <c r="R23347" i="29"/>
  <c r="R23348" i="29"/>
  <c r="R23349" i="29"/>
  <c r="R23350" i="29"/>
  <c r="R23351" i="29"/>
  <c r="R23352" i="29"/>
  <c r="R23353" i="29"/>
  <c r="R23354" i="29"/>
  <c r="R23355" i="29"/>
  <c r="R23356" i="29"/>
  <c r="R23357" i="29"/>
  <c r="R23358" i="29"/>
  <c r="R23359" i="29"/>
  <c r="R23360" i="29"/>
  <c r="R23361" i="29"/>
  <c r="R23362" i="29"/>
  <c r="R23363" i="29"/>
  <c r="R23364" i="29"/>
  <c r="R23365" i="29"/>
  <c r="R23366" i="29"/>
  <c r="R23367" i="29"/>
  <c r="R23368" i="29"/>
  <c r="R23369" i="29"/>
  <c r="R23370" i="29"/>
  <c r="R23371" i="29"/>
  <c r="R23372" i="29"/>
  <c r="R23373" i="29"/>
  <c r="R23374" i="29"/>
  <c r="R23375" i="29"/>
  <c r="R23376" i="29"/>
  <c r="R23377" i="29"/>
  <c r="R23378" i="29"/>
  <c r="R23379" i="29"/>
  <c r="R23380" i="29"/>
  <c r="R23381" i="29"/>
  <c r="R23382" i="29"/>
  <c r="R23383" i="29"/>
  <c r="R23384" i="29"/>
  <c r="R23385" i="29"/>
  <c r="R23386" i="29"/>
  <c r="R23387" i="29"/>
  <c r="R23388" i="29"/>
  <c r="R23389" i="29"/>
  <c r="R23390" i="29"/>
  <c r="R23391" i="29"/>
  <c r="R23392" i="29"/>
  <c r="R23393" i="29"/>
  <c r="R23394" i="29"/>
  <c r="R23395" i="29"/>
  <c r="R23396" i="29"/>
  <c r="R23397" i="29"/>
  <c r="R23398" i="29"/>
  <c r="R23399" i="29"/>
  <c r="R23400" i="29"/>
  <c r="R23401" i="29"/>
  <c r="R23402" i="29"/>
  <c r="R23403" i="29"/>
  <c r="R23404" i="29"/>
  <c r="R23405" i="29"/>
  <c r="R23406" i="29"/>
  <c r="R23407" i="29"/>
  <c r="R23408" i="29"/>
  <c r="R23409" i="29"/>
  <c r="R23410" i="29"/>
  <c r="R23411" i="29"/>
  <c r="R23412" i="29"/>
  <c r="R23413" i="29"/>
  <c r="R23414" i="29"/>
  <c r="R23415" i="29"/>
  <c r="R23416" i="29"/>
  <c r="R23417" i="29"/>
  <c r="R23418" i="29"/>
  <c r="R23419" i="29"/>
  <c r="R23420" i="29"/>
  <c r="R23421" i="29"/>
  <c r="R23422" i="29"/>
  <c r="R23423" i="29"/>
  <c r="R23424" i="29"/>
  <c r="R23425" i="29"/>
  <c r="R23426" i="29"/>
  <c r="R23427" i="29"/>
  <c r="R23428" i="29"/>
  <c r="R23429" i="29"/>
  <c r="R23430" i="29"/>
  <c r="R23431" i="29"/>
  <c r="R23432" i="29"/>
  <c r="R23433" i="29"/>
  <c r="R23434" i="29"/>
  <c r="R23435" i="29"/>
  <c r="R23436" i="29"/>
  <c r="R23437" i="29"/>
  <c r="R23438" i="29"/>
  <c r="R23439" i="29"/>
  <c r="R23440" i="29"/>
  <c r="R23441" i="29"/>
  <c r="R23442" i="29"/>
  <c r="R23443" i="29"/>
  <c r="R23444" i="29"/>
  <c r="R23445" i="29"/>
  <c r="R23446" i="29"/>
  <c r="R23447" i="29"/>
  <c r="R23448" i="29"/>
  <c r="R23449" i="29"/>
  <c r="R23450" i="29"/>
  <c r="R23451" i="29"/>
  <c r="R23452" i="29"/>
  <c r="R23453" i="29"/>
  <c r="R23454" i="29"/>
  <c r="R23455" i="29"/>
  <c r="R23456" i="29"/>
  <c r="R23457" i="29"/>
  <c r="R23458" i="29"/>
  <c r="R23459" i="29"/>
  <c r="R23460" i="29"/>
  <c r="R23461" i="29"/>
  <c r="R23462" i="29"/>
  <c r="R23463" i="29"/>
  <c r="R23464" i="29"/>
  <c r="R23465" i="29"/>
  <c r="R23466" i="29"/>
  <c r="R23467" i="29"/>
  <c r="R23468" i="29"/>
  <c r="R23469" i="29"/>
  <c r="R23470" i="29"/>
  <c r="R23471" i="29"/>
  <c r="R23472" i="29"/>
  <c r="R23473" i="29"/>
  <c r="R23474" i="29"/>
  <c r="R23475" i="29"/>
  <c r="R23476" i="29"/>
  <c r="R23477" i="29"/>
  <c r="R23478" i="29"/>
  <c r="R23479" i="29"/>
  <c r="R23480" i="29"/>
  <c r="R23481" i="29"/>
  <c r="R23482" i="29"/>
  <c r="R23483" i="29"/>
  <c r="R23484" i="29"/>
  <c r="R23485" i="29"/>
  <c r="R23486" i="29"/>
  <c r="R23487" i="29"/>
  <c r="R23488" i="29"/>
  <c r="R23489" i="29"/>
  <c r="R23490" i="29"/>
  <c r="R23491" i="29"/>
  <c r="R23492" i="29"/>
  <c r="R23493" i="29"/>
  <c r="R23494" i="29"/>
  <c r="R23495" i="29"/>
  <c r="R23496" i="29"/>
  <c r="R23497" i="29"/>
  <c r="R23498" i="29"/>
  <c r="R23499" i="29"/>
  <c r="R23500" i="29"/>
  <c r="R23501" i="29"/>
  <c r="R23502" i="29"/>
  <c r="R23503" i="29"/>
  <c r="R23504" i="29"/>
  <c r="R23505" i="29"/>
  <c r="R23506" i="29"/>
  <c r="R23507" i="29"/>
  <c r="R23508" i="29"/>
  <c r="R23509" i="29"/>
  <c r="R23510" i="29"/>
  <c r="R23511" i="29"/>
  <c r="R23512" i="29"/>
  <c r="R23513" i="29"/>
  <c r="R23514" i="29"/>
  <c r="R23515" i="29"/>
  <c r="R23516" i="29"/>
  <c r="R23517" i="29"/>
  <c r="R23518" i="29"/>
  <c r="R23519" i="29"/>
  <c r="R23520" i="29"/>
  <c r="R23521" i="29"/>
  <c r="R23522" i="29"/>
  <c r="R23523" i="29"/>
  <c r="R23524" i="29"/>
  <c r="R23525" i="29"/>
  <c r="R23526" i="29"/>
  <c r="R23527" i="29"/>
  <c r="R23528" i="29"/>
  <c r="R23529" i="29"/>
  <c r="R23530" i="29"/>
  <c r="R23531" i="29"/>
  <c r="R23532" i="29"/>
  <c r="R23533" i="29"/>
  <c r="R23534" i="29"/>
  <c r="R23535" i="29"/>
  <c r="R23536" i="29"/>
  <c r="R23537" i="29"/>
  <c r="R23538" i="29"/>
  <c r="R23539" i="29"/>
  <c r="R23540" i="29"/>
  <c r="R23541" i="29"/>
  <c r="R23542" i="29"/>
  <c r="R23543" i="29"/>
  <c r="R23544" i="29"/>
  <c r="R23545" i="29"/>
  <c r="R23546" i="29"/>
  <c r="R23547" i="29"/>
  <c r="R23548" i="29"/>
  <c r="R23549" i="29"/>
  <c r="R23550" i="29"/>
  <c r="R23551" i="29"/>
  <c r="R23552" i="29"/>
  <c r="R23553" i="29"/>
  <c r="R23554" i="29"/>
  <c r="R23555" i="29"/>
  <c r="R23556" i="29"/>
  <c r="R23557" i="29"/>
  <c r="R23558" i="29"/>
  <c r="R23559" i="29"/>
  <c r="R23560" i="29"/>
  <c r="R23561" i="29"/>
  <c r="R23562" i="29"/>
  <c r="R23563" i="29"/>
  <c r="R23564" i="29"/>
  <c r="R23565" i="29"/>
  <c r="R23566" i="29"/>
  <c r="R23567" i="29"/>
  <c r="R23568" i="29"/>
  <c r="R23569" i="29"/>
  <c r="R23570" i="29"/>
  <c r="R23571" i="29"/>
  <c r="R23572" i="29"/>
  <c r="R23573" i="29"/>
  <c r="R23574" i="29"/>
  <c r="R23575" i="29"/>
  <c r="R23576" i="29"/>
  <c r="R23577" i="29"/>
  <c r="R23578" i="29"/>
  <c r="R23579" i="29"/>
  <c r="R23580" i="29"/>
  <c r="R23581" i="29"/>
  <c r="R23582" i="29"/>
  <c r="R23583" i="29"/>
  <c r="R23584" i="29"/>
  <c r="R23585" i="29"/>
  <c r="R23586" i="29"/>
  <c r="R23587" i="29"/>
  <c r="R23588" i="29"/>
  <c r="R23589" i="29"/>
  <c r="R23590" i="29"/>
  <c r="R23591" i="29"/>
  <c r="R23592" i="29"/>
  <c r="R23593" i="29"/>
  <c r="R23594" i="29"/>
  <c r="R23595" i="29"/>
  <c r="R23596" i="29"/>
  <c r="R23597" i="29"/>
  <c r="R23598" i="29"/>
  <c r="R23599" i="29"/>
  <c r="R23600" i="29"/>
  <c r="R23601" i="29"/>
  <c r="R23602" i="29"/>
  <c r="R23603" i="29"/>
  <c r="R23604" i="29"/>
  <c r="R23605" i="29"/>
  <c r="R23606" i="29"/>
  <c r="R23607" i="29"/>
  <c r="R23608" i="29"/>
  <c r="R23609" i="29"/>
  <c r="R23610" i="29"/>
  <c r="R23611" i="29"/>
  <c r="R23612" i="29"/>
  <c r="R23613" i="29"/>
  <c r="R23614" i="29"/>
  <c r="R23615" i="29"/>
  <c r="R23616" i="29"/>
  <c r="R23617" i="29"/>
  <c r="R23618" i="29"/>
  <c r="R23619" i="29"/>
  <c r="R23620" i="29"/>
  <c r="R23621" i="29"/>
  <c r="R23622" i="29"/>
  <c r="R23623" i="29"/>
  <c r="R23624" i="29"/>
  <c r="R23625" i="29"/>
  <c r="R23626" i="29"/>
  <c r="R23627" i="29"/>
  <c r="R23628" i="29"/>
  <c r="R23629" i="29"/>
  <c r="R23630" i="29"/>
  <c r="R23631" i="29"/>
  <c r="R23632" i="29"/>
  <c r="R23633" i="29"/>
  <c r="R23634" i="29"/>
  <c r="R23635" i="29"/>
  <c r="R23636" i="29"/>
  <c r="R23637" i="29"/>
  <c r="R23638" i="29"/>
  <c r="R23639" i="29"/>
  <c r="R23640" i="29"/>
  <c r="R23641" i="29"/>
  <c r="R23642" i="29"/>
  <c r="R23643" i="29"/>
  <c r="R23644" i="29"/>
  <c r="R23645" i="29"/>
  <c r="R23646" i="29"/>
  <c r="R23647" i="29"/>
  <c r="R23648" i="29"/>
  <c r="R23649" i="29"/>
  <c r="R23650" i="29"/>
  <c r="R23651" i="29"/>
  <c r="R23652" i="29"/>
  <c r="R23653" i="29"/>
  <c r="R23654" i="29"/>
  <c r="R23655" i="29"/>
  <c r="R23656" i="29"/>
  <c r="R23657" i="29"/>
  <c r="R23658" i="29"/>
  <c r="R23659" i="29"/>
  <c r="R23660" i="29"/>
  <c r="R23661" i="29"/>
  <c r="R23662" i="29"/>
  <c r="R23663" i="29"/>
  <c r="R23664" i="29"/>
  <c r="R23665" i="29"/>
  <c r="R23666" i="29"/>
  <c r="R23667" i="29"/>
  <c r="R23668" i="29"/>
  <c r="R23669" i="29"/>
  <c r="R23670" i="29"/>
  <c r="R23671" i="29"/>
  <c r="R23672" i="29"/>
  <c r="R23673" i="29"/>
  <c r="R23674" i="29"/>
  <c r="R23675" i="29"/>
  <c r="R23676" i="29"/>
  <c r="R23677" i="29"/>
  <c r="R23678" i="29"/>
  <c r="R23679" i="29"/>
  <c r="R23680" i="29"/>
  <c r="R23681" i="29"/>
  <c r="R23682" i="29"/>
  <c r="R23683" i="29"/>
  <c r="R23684" i="29"/>
  <c r="R23685" i="29"/>
  <c r="R23686" i="29"/>
  <c r="R23687" i="29"/>
  <c r="R23688" i="29"/>
  <c r="R23689" i="29"/>
  <c r="R23690" i="29"/>
  <c r="R23691" i="29"/>
  <c r="R23692" i="29"/>
  <c r="R23693" i="29"/>
  <c r="R23694" i="29"/>
  <c r="R23695" i="29"/>
  <c r="R23696" i="29"/>
  <c r="R23697" i="29"/>
  <c r="R23698" i="29"/>
  <c r="R23699" i="29"/>
  <c r="R23700" i="29"/>
  <c r="R23701" i="29"/>
  <c r="R23702" i="29"/>
  <c r="R23703" i="29"/>
  <c r="R23704" i="29"/>
  <c r="R23705" i="29"/>
  <c r="R23706" i="29"/>
  <c r="R23707" i="29"/>
  <c r="R23708" i="29"/>
  <c r="R23709" i="29"/>
  <c r="R23710" i="29"/>
  <c r="R23711" i="29"/>
  <c r="R23712" i="29"/>
  <c r="R23713" i="29"/>
  <c r="R23714" i="29"/>
  <c r="R23715" i="29"/>
  <c r="R23716" i="29"/>
  <c r="R23717" i="29"/>
  <c r="R23718" i="29"/>
  <c r="R23719" i="29"/>
  <c r="R23720" i="29"/>
  <c r="R23721" i="29"/>
  <c r="R23722" i="29"/>
  <c r="R23723" i="29"/>
  <c r="R23724" i="29"/>
  <c r="R23725" i="29"/>
  <c r="R23726" i="29"/>
  <c r="R23727" i="29"/>
  <c r="R23728" i="29"/>
  <c r="R23729" i="29"/>
  <c r="R23730" i="29"/>
  <c r="R23731" i="29"/>
  <c r="R23732" i="29"/>
  <c r="R23733" i="29"/>
  <c r="R23734" i="29"/>
  <c r="R23735" i="29"/>
  <c r="R23736" i="29"/>
  <c r="R23737" i="29"/>
  <c r="R23738" i="29"/>
  <c r="R23739" i="29"/>
  <c r="R23740" i="29"/>
  <c r="R23741" i="29"/>
  <c r="R23742" i="29"/>
  <c r="R23743" i="29"/>
  <c r="R23744" i="29"/>
  <c r="R23745" i="29"/>
  <c r="R23746" i="29"/>
  <c r="R23747" i="29"/>
  <c r="R23748" i="29"/>
  <c r="R23749" i="29"/>
  <c r="R23750" i="29"/>
  <c r="R23751" i="29"/>
  <c r="R23752" i="29"/>
  <c r="R23753" i="29"/>
  <c r="R23754" i="29"/>
  <c r="R23755" i="29"/>
  <c r="R23756" i="29"/>
  <c r="R23757" i="29"/>
  <c r="R23758" i="29"/>
  <c r="R23759" i="29"/>
  <c r="R23760" i="29"/>
  <c r="R23761" i="29"/>
  <c r="R23762" i="29"/>
  <c r="R23763" i="29"/>
  <c r="R23764" i="29"/>
  <c r="R23765" i="29"/>
  <c r="R23766" i="29"/>
  <c r="R23767" i="29"/>
  <c r="R23768" i="29"/>
  <c r="R23769" i="29"/>
  <c r="R23770" i="29"/>
  <c r="R23771" i="29"/>
  <c r="R23772" i="29"/>
  <c r="R23773" i="29"/>
  <c r="R23774" i="29"/>
  <c r="R23775" i="29"/>
  <c r="R23776" i="29"/>
  <c r="R23777" i="29"/>
  <c r="R23778" i="29"/>
  <c r="R23779" i="29"/>
  <c r="R23780" i="29"/>
  <c r="R23781" i="29"/>
  <c r="R23782" i="29"/>
  <c r="R23783" i="29"/>
  <c r="R23784" i="29"/>
  <c r="R23785" i="29"/>
  <c r="R23786" i="29"/>
  <c r="R23787" i="29"/>
  <c r="R23788" i="29"/>
  <c r="R23789" i="29"/>
  <c r="R23790" i="29"/>
  <c r="R23791" i="29"/>
  <c r="R23792" i="29"/>
  <c r="R23793" i="29"/>
  <c r="R23794" i="29"/>
  <c r="R23795" i="29"/>
  <c r="R23796" i="29"/>
  <c r="R23797" i="29"/>
  <c r="R23798" i="29"/>
  <c r="R23799" i="29"/>
  <c r="R23800" i="29"/>
  <c r="R23801" i="29"/>
  <c r="R23802" i="29"/>
  <c r="R23803" i="29"/>
  <c r="R23804" i="29"/>
  <c r="R23805" i="29"/>
  <c r="R23806" i="29"/>
  <c r="R23807" i="29"/>
  <c r="R23808" i="29"/>
  <c r="R23809" i="29"/>
  <c r="R23810" i="29"/>
  <c r="R23811" i="29"/>
  <c r="R23812" i="29"/>
  <c r="R23813" i="29"/>
  <c r="R23814" i="29"/>
  <c r="R23815" i="29"/>
  <c r="R23816" i="29"/>
  <c r="R23817" i="29"/>
  <c r="R23818" i="29"/>
  <c r="R23819" i="29"/>
  <c r="R23820" i="29"/>
  <c r="R23821" i="29"/>
  <c r="R23822" i="29"/>
  <c r="R23823" i="29"/>
  <c r="R23824" i="29"/>
  <c r="R23825" i="29"/>
  <c r="R23826" i="29"/>
  <c r="R23827" i="29"/>
  <c r="R23828" i="29"/>
  <c r="R23829" i="29"/>
  <c r="R23830" i="29"/>
  <c r="R23831" i="29"/>
  <c r="R23832" i="29"/>
  <c r="R23833" i="29"/>
  <c r="R23834" i="29"/>
  <c r="R23835" i="29"/>
  <c r="R23836" i="29"/>
  <c r="R23837" i="29"/>
  <c r="R23838" i="29"/>
  <c r="R23839" i="29"/>
  <c r="R23840" i="29"/>
  <c r="R23841" i="29"/>
  <c r="R23842" i="29"/>
  <c r="R23843" i="29"/>
  <c r="R23844" i="29"/>
  <c r="R23845" i="29"/>
  <c r="R23846" i="29"/>
  <c r="R23847" i="29"/>
  <c r="R23848" i="29"/>
  <c r="R23849" i="29"/>
  <c r="R23850" i="29"/>
  <c r="R23851" i="29"/>
  <c r="R23852" i="29"/>
  <c r="R23853" i="29"/>
  <c r="R23854" i="29"/>
  <c r="R23855" i="29"/>
  <c r="R23856" i="29"/>
  <c r="R23857" i="29"/>
  <c r="R23858" i="29"/>
  <c r="R23859" i="29"/>
  <c r="R23860" i="29"/>
  <c r="R23861" i="29"/>
  <c r="R23862" i="29"/>
  <c r="R23863" i="29"/>
  <c r="R23864" i="29"/>
  <c r="R23865" i="29"/>
  <c r="R23866" i="29"/>
  <c r="R23867" i="29"/>
  <c r="R23868" i="29"/>
  <c r="R23869" i="29"/>
  <c r="R23870" i="29"/>
  <c r="R23871" i="29"/>
  <c r="R23872" i="29"/>
  <c r="R23873" i="29"/>
  <c r="R23874" i="29"/>
  <c r="R23875" i="29"/>
  <c r="R23876" i="29"/>
  <c r="R23877" i="29"/>
  <c r="R23878" i="29"/>
  <c r="R23879" i="29"/>
  <c r="R23880" i="29"/>
  <c r="R23881" i="29"/>
  <c r="R23882" i="29"/>
  <c r="R23883" i="29"/>
  <c r="R23884" i="29"/>
  <c r="R23885" i="29"/>
  <c r="R23886" i="29"/>
  <c r="R23887" i="29"/>
  <c r="R23888" i="29"/>
  <c r="R23889" i="29"/>
  <c r="R23890" i="29"/>
  <c r="R23891" i="29"/>
  <c r="R23892" i="29"/>
  <c r="R23893" i="29"/>
  <c r="R23894" i="29"/>
  <c r="R23895" i="29"/>
  <c r="R23896" i="29"/>
  <c r="R23897" i="29"/>
  <c r="R23898" i="29"/>
  <c r="R23899" i="29"/>
  <c r="R23900" i="29"/>
  <c r="R23901" i="29"/>
  <c r="R23902" i="29"/>
  <c r="R23903" i="29"/>
  <c r="R23904" i="29"/>
  <c r="R23905" i="29"/>
  <c r="R23906" i="29"/>
  <c r="R23907" i="29"/>
  <c r="R23908" i="29"/>
  <c r="R23909" i="29"/>
  <c r="R23910" i="29"/>
  <c r="R23911" i="29"/>
  <c r="R23912" i="29"/>
  <c r="R23913" i="29"/>
  <c r="R23914" i="29"/>
  <c r="R23915" i="29"/>
  <c r="R23916" i="29"/>
  <c r="R23917" i="29"/>
  <c r="R23918" i="29"/>
  <c r="R23919" i="29"/>
  <c r="R23920" i="29"/>
  <c r="R23921" i="29"/>
  <c r="R23922" i="29"/>
  <c r="R23923" i="29"/>
  <c r="R23924" i="29"/>
  <c r="R23925" i="29"/>
  <c r="R23926" i="29"/>
  <c r="R23927" i="29"/>
  <c r="R23928" i="29"/>
  <c r="R23929" i="29"/>
  <c r="R23930" i="29"/>
  <c r="R23931" i="29"/>
  <c r="R23932" i="29"/>
  <c r="R23933" i="29"/>
  <c r="R23934" i="29"/>
  <c r="R23935" i="29"/>
  <c r="R23936" i="29"/>
  <c r="R23937" i="29"/>
  <c r="R23938" i="29"/>
  <c r="R23939" i="29"/>
  <c r="R23940" i="29"/>
  <c r="R23941" i="29"/>
  <c r="R23942" i="29"/>
  <c r="R23943" i="29"/>
  <c r="R23944" i="29"/>
  <c r="R23945" i="29"/>
  <c r="R23946" i="29"/>
  <c r="R23947" i="29"/>
  <c r="R23948" i="29"/>
  <c r="R23949" i="29"/>
  <c r="R23950" i="29"/>
  <c r="R23951" i="29"/>
  <c r="R23952" i="29"/>
  <c r="R23953" i="29"/>
  <c r="R23954" i="29"/>
  <c r="R23955" i="29"/>
  <c r="R23956" i="29"/>
  <c r="R23957" i="29"/>
  <c r="R23958" i="29"/>
  <c r="R23959" i="29"/>
  <c r="R23960" i="29"/>
  <c r="R23961" i="29"/>
  <c r="R23962" i="29"/>
  <c r="R23963" i="29"/>
  <c r="R23964" i="29"/>
  <c r="R23965" i="29"/>
  <c r="R23966" i="29"/>
  <c r="R23967" i="29"/>
  <c r="R23968" i="29"/>
  <c r="R23969" i="29"/>
  <c r="R23970" i="29"/>
  <c r="R23971" i="29"/>
  <c r="R23972" i="29"/>
  <c r="R23973" i="29"/>
  <c r="R23974" i="29"/>
  <c r="R23975" i="29"/>
  <c r="R23976" i="29"/>
  <c r="R23977" i="29"/>
  <c r="R23978" i="29"/>
  <c r="R23979" i="29"/>
  <c r="R23980" i="29"/>
  <c r="R23981" i="29"/>
  <c r="R23982" i="29"/>
  <c r="R23983" i="29"/>
  <c r="R23984" i="29"/>
  <c r="R23985" i="29"/>
  <c r="R23986" i="29"/>
  <c r="R23987" i="29"/>
  <c r="R23988" i="29"/>
  <c r="R23989" i="29"/>
  <c r="R23990" i="29"/>
  <c r="R23991" i="29"/>
  <c r="R23992" i="29"/>
  <c r="R23993" i="29"/>
  <c r="R23994" i="29"/>
  <c r="R23995" i="29"/>
  <c r="R23996" i="29"/>
  <c r="R23997" i="29"/>
  <c r="R23998" i="29"/>
  <c r="R23999" i="29"/>
  <c r="R24000" i="29"/>
  <c r="R24001" i="29"/>
  <c r="R24002" i="29"/>
  <c r="R24003" i="29"/>
  <c r="R24004" i="29"/>
  <c r="R24005" i="29"/>
  <c r="R24006" i="29"/>
  <c r="R24007" i="29"/>
  <c r="R24008" i="29"/>
  <c r="R24009" i="29"/>
  <c r="R24010" i="29"/>
  <c r="R24011" i="29"/>
  <c r="R24012" i="29"/>
  <c r="R24013" i="29"/>
  <c r="R24014" i="29"/>
  <c r="R24015" i="29"/>
  <c r="R24016" i="29"/>
  <c r="R24017" i="29"/>
  <c r="R24018" i="29"/>
  <c r="R24019" i="29"/>
  <c r="R24020" i="29"/>
  <c r="R24021" i="29"/>
  <c r="R24022" i="29"/>
  <c r="R24023" i="29"/>
  <c r="R24024" i="29"/>
  <c r="R24025" i="29"/>
  <c r="R24026" i="29"/>
  <c r="R24027" i="29"/>
  <c r="R24028" i="29"/>
  <c r="R24029" i="29"/>
  <c r="R24030" i="29"/>
  <c r="R24031" i="29"/>
  <c r="R24032" i="29"/>
  <c r="R24033" i="29"/>
  <c r="R24034" i="29"/>
  <c r="R24035" i="29"/>
  <c r="R24036" i="29"/>
  <c r="R24037" i="29"/>
  <c r="R24038" i="29"/>
  <c r="R24039" i="29"/>
  <c r="R24040" i="29"/>
  <c r="R24041" i="29"/>
  <c r="R24042" i="29"/>
  <c r="R24043" i="29"/>
  <c r="R24044" i="29"/>
  <c r="R24045" i="29"/>
  <c r="R24046" i="29"/>
  <c r="R24047" i="29"/>
  <c r="R24048" i="29"/>
  <c r="R24049" i="29"/>
  <c r="R24050" i="29"/>
  <c r="R24051" i="29"/>
  <c r="R24052" i="29"/>
  <c r="R24053" i="29"/>
  <c r="R24054" i="29"/>
  <c r="R24055" i="29"/>
  <c r="R24056" i="29"/>
  <c r="R24057" i="29"/>
  <c r="R24058" i="29"/>
  <c r="R24059" i="29"/>
  <c r="R24060" i="29"/>
  <c r="R24061" i="29"/>
  <c r="R24062" i="29"/>
  <c r="R24063" i="29"/>
  <c r="R24064" i="29"/>
  <c r="R24065" i="29"/>
  <c r="R24066" i="29"/>
  <c r="R24067" i="29"/>
  <c r="R24068" i="29"/>
  <c r="R24069" i="29"/>
  <c r="R24070" i="29"/>
  <c r="R24071" i="29"/>
  <c r="R24072" i="29"/>
  <c r="R24073" i="29"/>
  <c r="R24074" i="29"/>
  <c r="R24075" i="29"/>
  <c r="R24076" i="29"/>
  <c r="R24077" i="29"/>
  <c r="R24078" i="29"/>
  <c r="R24079" i="29"/>
  <c r="R24080" i="29"/>
  <c r="R24081" i="29"/>
  <c r="R24082" i="29"/>
  <c r="R24083" i="29"/>
  <c r="R24084" i="29"/>
  <c r="R24085" i="29"/>
  <c r="R24086" i="29"/>
  <c r="R24087" i="29"/>
  <c r="R24088" i="29"/>
  <c r="R24089" i="29"/>
  <c r="R24090" i="29"/>
  <c r="R24091" i="29"/>
  <c r="R24092" i="29"/>
  <c r="R24093" i="29"/>
  <c r="R24094" i="29"/>
  <c r="R24095" i="29"/>
  <c r="R24096" i="29"/>
  <c r="R24097" i="29"/>
  <c r="R24098" i="29"/>
  <c r="R24099" i="29"/>
  <c r="R24100" i="29"/>
  <c r="R24101" i="29"/>
  <c r="R24102" i="29"/>
  <c r="R24103" i="29"/>
  <c r="R24104" i="29"/>
  <c r="R24105" i="29"/>
  <c r="R24106" i="29"/>
  <c r="R24107" i="29"/>
  <c r="R24108" i="29"/>
  <c r="R24109" i="29"/>
  <c r="R24110" i="29"/>
  <c r="R24111" i="29"/>
  <c r="R24112" i="29"/>
  <c r="R24113" i="29"/>
  <c r="R24114" i="29"/>
  <c r="R24115" i="29"/>
  <c r="R24116" i="29"/>
  <c r="R24117" i="29"/>
  <c r="R24118" i="29"/>
  <c r="R24119" i="29"/>
  <c r="R24120" i="29"/>
  <c r="R24121" i="29"/>
  <c r="R24122" i="29"/>
  <c r="R24123" i="29"/>
  <c r="R24124" i="29"/>
  <c r="R24125" i="29"/>
  <c r="R24126" i="29"/>
  <c r="R24127" i="29"/>
  <c r="R24128" i="29"/>
  <c r="R24129" i="29"/>
  <c r="R24130" i="29"/>
  <c r="R24131" i="29"/>
  <c r="R24132" i="29"/>
  <c r="R24133" i="29"/>
  <c r="R24134" i="29"/>
  <c r="R24135" i="29"/>
  <c r="R24136" i="29"/>
  <c r="R24137" i="29"/>
  <c r="R24138" i="29"/>
  <c r="R24139" i="29"/>
  <c r="R24140" i="29"/>
  <c r="R24141" i="29"/>
  <c r="R24142" i="29"/>
  <c r="R24143" i="29"/>
  <c r="R24144" i="29"/>
  <c r="R24145" i="29"/>
  <c r="R24146" i="29"/>
  <c r="R24147" i="29"/>
  <c r="R24148" i="29"/>
  <c r="R24149" i="29"/>
  <c r="R24150" i="29"/>
  <c r="R24151" i="29"/>
  <c r="R24152" i="29"/>
  <c r="R24153" i="29"/>
  <c r="R24154" i="29"/>
  <c r="R24155" i="29"/>
  <c r="R24156" i="29"/>
  <c r="R24157" i="29"/>
  <c r="R24158" i="29"/>
  <c r="R24159" i="29"/>
  <c r="R24160" i="29"/>
  <c r="R24161" i="29"/>
  <c r="R24162" i="29"/>
  <c r="R24163" i="29"/>
  <c r="R24164" i="29"/>
  <c r="R24165" i="29"/>
  <c r="R24166" i="29"/>
  <c r="R24167" i="29"/>
  <c r="R24168" i="29"/>
  <c r="R24169" i="29"/>
  <c r="R24170" i="29"/>
  <c r="R24171" i="29"/>
  <c r="R24172" i="29"/>
  <c r="R24173" i="29"/>
  <c r="R24174" i="29"/>
  <c r="R24175" i="29"/>
  <c r="R24176" i="29"/>
  <c r="R24177" i="29"/>
  <c r="R24178" i="29"/>
  <c r="R24179" i="29"/>
  <c r="R24180" i="29"/>
  <c r="R24181" i="29"/>
  <c r="R24182" i="29"/>
  <c r="R24183" i="29"/>
  <c r="R24184" i="29"/>
  <c r="R24185" i="29"/>
  <c r="R24186" i="29"/>
  <c r="R24187" i="29"/>
  <c r="R24188" i="29"/>
  <c r="R24189" i="29"/>
  <c r="R24190" i="29"/>
  <c r="R24191" i="29"/>
  <c r="R24192" i="29"/>
  <c r="R24193" i="29"/>
  <c r="R24194" i="29"/>
  <c r="R24195" i="29"/>
  <c r="R24196" i="29"/>
  <c r="R24197" i="29"/>
  <c r="R24198" i="29"/>
  <c r="R24199" i="29"/>
  <c r="R24200" i="29"/>
  <c r="R24201" i="29"/>
  <c r="R24202" i="29"/>
  <c r="R24203" i="29"/>
  <c r="R24204" i="29"/>
  <c r="R24205" i="29"/>
  <c r="R24206" i="29"/>
  <c r="R24207" i="29"/>
  <c r="R24208" i="29"/>
  <c r="R24209" i="29"/>
  <c r="R24210" i="29"/>
  <c r="R24211" i="29"/>
  <c r="R24212" i="29"/>
  <c r="R24213" i="29"/>
  <c r="R24214" i="29"/>
  <c r="R24215" i="29"/>
  <c r="R24216" i="29"/>
  <c r="R24217" i="29"/>
  <c r="R24218" i="29"/>
  <c r="R24219" i="29"/>
  <c r="R24220" i="29"/>
  <c r="R24221" i="29"/>
  <c r="R24222" i="29"/>
  <c r="R24223" i="29"/>
  <c r="R24224" i="29"/>
  <c r="R24225" i="29"/>
  <c r="R24226" i="29"/>
  <c r="R24227" i="29"/>
  <c r="R24228" i="29"/>
  <c r="R24229" i="29"/>
  <c r="R24230" i="29"/>
  <c r="R24231" i="29"/>
  <c r="R24232" i="29"/>
  <c r="R24233" i="29"/>
  <c r="R24234" i="29"/>
  <c r="R24235" i="29"/>
  <c r="R24236" i="29"/>
  <c r="R24237" i="29"/>
  <c r="R24238" i="29"/>
  <c r="R24239" i="29"/>
  <c r="R24240" i="29"/>
  <c r="R24241" i="29"/>
  <c r="R24242" i="29"/>
  <c r="R24243" i="29"/>
  <c r="R24244" i="29"/>
  <c r="R24245" i="29"/>
  <c r="R24246" i="29"/>
  <c r="R24247" i="29"/>
  <c r="R24248" i="29"/>
  <c r="R24249" i="29"/>
  <c r="R24250" i="29"/>
  <c r="R24251" i="29"/>
  <c r="R24252" i="29"/>
  <c r="R24253" i="29"/>
  <c r="R24254" i="29"/>
  <c r="R24255" i="29"/>
  <c r="R24256" i="29"/>
  <c r="R24257" i="29"/>
  <c r="R24258" i="29"/>
  <c r="R24259" i="29"/>
  <c r="R24260" i="29"/>
  <c r="R24261" i="29"/>
  <c r="R24262" i="29"/>
  <c r="R24263" i="29"/>
  <c r="R24264" i="29"/>
  <c r="R24265" i="29"/>
  <c r="R24266" i="29"/>
  <c r="R24267" i="29"/>
  <c r="R24268" i="29"/>
  <c r="R24269" i="29"/>
  <c r="R24270" i="29"/>
  <c r="R24271" i="29"/>
  <c r="R24272" i="29"/>
  <c r="R24273" i="29"/>
  <c r="R24274" i="29"/>
  <c r="R24275" i="29"/>
  <c r="R24276" i="29"/>
  <c r="R24277" i="29"/>
  <c r="R24278" i="29"/>
  <c r="R24279" i="29"/>
  <c r="R24280" i="29"/>
  <c r="R24281" i="29"/>
  <c r="R24282" i="29"/>
  <c r="R24283" i="29"/>
  <c r="R24284" i="29"/>
  <c r="R24285" i="29"/>
  <c r="R24286" i="29"/>
  <c r="R24287" i="29"/>
  <c r="R24288" i="29"/>
  <c r="R24289" i="29"/>
  <c r="R24290" i="29"/>
  <c r="R24291" i="29"/>
  <c r="R24292" i="29"/>
  <c r="R24293" i="29"/>
  <c r="R24294" i="29"/>
  <c r="R24295" i="29"/>
  <c r="R24296" i="29"/>
  <c r="R24297" i="29"/>
  <c r="R24298" i="29"/>
  <c r="R24299" i="29"/>
  <c r="R24300" i="29"/>
  <c r="R24301" i="29"/>
  <c r="R24302" i="29"/>
  <c r="R24303" i="29"/>
  <c r="R24304" i="29"/>
  <c r="R24305" i="29"/>
  <c r="R24306" i="29"/>
  <c r="R24307" i="29"/>
  <c r="R24308" i="29"/>
  <c r="R24309" i="29"/>
  <c r="R24310" i="29"/>
  <c r="R24311" i="29"/>
  <c r="R24312" i="29"/>
  <c r="R24313" i="29"/>
  <c r="R24314" i="29"/>
  <c r="R24315" i="29"/>
  <c r="R24316" i="29"/>
  <c r="R24317" i="29"/>
  <c r="R24318" i="29"/>
  <c r="R24319" i="29"/>
  <c r="R24320" i="29"/>
  <c r="R24321" i="29"/>
  <c r="R24322" i="29"/>
  <c r="R24323" i="29"/>
  <c r="R24324" i="29"/>
  <c r="R24325" i="29"/>
  <c r="R24326" i="29"/>
  <c r="R24327" i="29"/>
  <c r="R24328" i="29"/>
  <c r="R24329" i="29"/>
  <c r="R24330" i="29"/>
  <c r="R24331" i="29"/>
  <c r="R24332" i="29"/>
  <c r="R24333" i="29"/>
  <c r="R24334" i="29"/>
  <c r="R24335" i="29"/>
  <c r="R24336" i="29"/>
  <c r="R24337" i="29"/>
  <c r="R24338" i="29"/>
  <c r="R24339" i="29"/>
  <c r="R24340" i="29"/>
  <c r="R24341" i="29"/>
  <c r="R24342" i="29"/>
  <c r="R24343" i="29"/>
  <c r="R24344" i="29"/>
  <c r="R24345" i="29"/>
  <c r="R24346" i="29"/>
  <c r="R24347" i="29"/>
  <c r="R24348" i="29"/>
  <c r="R24349" i="29"/>
  <c r="R24350" i="29"/>
  <c r="R24351" i="29"/>
  <c r="R24352" i="29"/>
  <c r="R24353" i="29"/>
  <c r="R24354" i="29"/>
  <c r="R24355" i="29"/>
  <c r="R24356" i="29"/>
  <c r="R24357" i="29"/>
  <c r="R24358" i="29"/>
  <c r="R24359" i="29"/>
  <c r="R24360" i="29"/>
  <c r="R24361" i="29"/>
  <c r="R24362" i="29"/>
  <c r="R24363" i="29"/>
  <c r="R24364" i="29"/>
  <c r="R24365" i="29"/>
  <c r="R24366" i="29"/>
  <c r="R24367" i="29"/>
  <c r="R24368" i="29"/>
  <c r="R24369" i="29"/>
  <c r="R24370" i="29"/>
  <c r="R24371" i="29"/>
  <c r="R24372" i="29"/>
  <c r="R24373" i="29"/>
  <c r="R24374" i="29"/>
  <c r="R24375" i="29"/>
  <c r="R24376" i="29"/>
  <c r="R24377" i="29"/>
  <c r="R24378" i="29"/>
  <c r="R24379" i="29"/>
  <c r="R24380" i="29"/>
  <c r="R24381" i="29"/>
  <c r="R24382" i="29"/>
  <c r="R24383" i="29"/>
  <c r="R24384" i="29"/>
  <c r="R24385" i="29"/>
  <c r="R24386" i="29"/>
  <c r="R24387" i="29"/>
  <c r="R24388" i="29"/>
  <c r="R24389" i="29"/>
  <c r="R24390" i="29"/>
  <c r="R24391" i="29"/>
  <c r="R24392" i="29"/>
  <c r="R24393" i="29"/>
  <c r="R24394" i="29"/>
  <c r="R24395" i="29"/>
  <c r="R24396" i="29"/>
  <c r="R24397" i="29"/>
  <c r="R24398" i="29"/>
  <c r="R24399" i="29"/>
  <c r="R24400" i="29"/>
  <c r="R24401" i="29"/>
  <c r="R24402" i="29"/>
  <c r="R24403" i="29"/>
  <c r="R24404" i="29"/>
  <c r="R24405" i="29"/>
  <c r="R24406" i="29"/>
  <c r="R24407" i="29"/>
  <c r="R24408" i="29"/>
  <c r="R24409" i="29"/>
  <c r="R24410" i="29"/>
  <c r="R24411" i="29"/>
  <c r="R24412" i="29"/>
  <c r="R24413" i="29"/>
  <c r="R24414" i="29"/>
  <c r="R24415" i="29"/>
  <c r="R24416" i="29"/>
  <c r="R24417" i="29"/>
  <c r="R24418" i="29"/>
  <c r="R24419" i="29"/>
  <c r="R24420" i="29"/>
  <c r="R24421" i="29"/>
  <c r="R24422" i="29"/>
  <c r="R24423" i="29"/>
  <c r="R24424" i="29"/>
  <c r="R24425" i="29"/>
  <c r="R24426" i="29"/>
  <c r="R24427" i="29"/>
  <c r="R24428" i="29"/>
  <c r="R24429" i="29"/>
  <c r="R24430" i="29"/>
  <c r="R24431" i="29"/>
  <c r="R24432" i="29"/>
  <c r="R24433" i="29"/>
  <c r="R24434" i="29"/>
  <c r="R24435" i="29"/>
  <c r="R24436" i="29"/>
  <c r="R24437" i="29"/>
  <c r="R24438" i="29"/>
  <c r="R24439" i="29"/>
  <c r="R24440" i="29"/>
  <c r="R24441" i="29"/>
  <c r="R24442" i="29"/>
  <c r="R24443" i="29"/>
  <c r="R24444" i="29"/>
  <c r="R24445" i="29"/>
  <c r="R24446" i="29"/>
  <c r="R24447" i="29"/>
  <c r="R24448" i="29"/>
  <c r="R24449" i="29"/>
  <c r="R24450" i="29"/>
  <c r="R24451" i="29"/>
  <c r="R24452" i="29"/>
  <c r="R24453" i="29"/>
  <c r="R24454" i="29"/>
  <c r="R24455" i="29"/>
  <c r="R24456" i="29"/>
  <c r="R24457" i="29"/>
  <c r="R24458" i="29"/>
  <c r="R24459" i="29"/>
  <c r="R24460" i="29"/>
  <c r="R24461" i="29"/>
  <c r="R24462" i="29"/>
  <c r="R24463" i="29"/>
  <c r="R24464" i="29"/>
  <c r="R24465" i="29"/>
  <c r="R24466" i="29"/>
  <c r="R24467" i="29"/>
  <c r="R24468" i="29"/>
  <c r="R24469" i="29"/>
  <c r="R24470" i="29"/>
  <c r="R24471" i="29"/>
  <c r="R24472" i="29"/>
  <c r="R24473" i="29"/>
  <c r="R24474" i="29"/>
  <c r="R24475" i="29"/>
  <c r="R24476" i="29"/>
  <c r="R24477" i="29"/>
  <c r="R24478" i="29"/>
  <c r="R24479" i="29"/>
  <c r="R24480" i="29"/>
  <c r="R24481" i="29"/>
  <c r="R24482" i="29"/>
  <c r="R24483" i="29"/>
  <c r="R24484" i="29"/>
  <c r="R24485" i="29"/>
  <c r="R24486" i="29"/>
  <c r="R24487" i="29"/>
  <c r="R24488" i="29"/>
  <c r="R24489" i="29"/>
  <c r="R24490" i="29"/>
  <c r="R24491" i="29"/>
  <c r="R24492" i="29"/>
  <c r="R24493" i="29"/>
  <c r="R24494" i="29"/>
  <c r="R24495" i="29"/>
  <c r="R24496" i="29"/>
  <c r="R24497" i="29"/>
  <c r="R24498" i="29"/>
  <c r="R24499" i="29"/>
  <c r="R24500" i="29"/>
  <c r="R24501" i="29"/>
  <c r="R24502" i="29"/>
  <c r="R24503" i="29"/>
  <c r="R24504" i="29"/>
  <c r="R24505" i="29"/>
  <c r="R24506" i="29"/>
  <c r="R24507" i="29"/>
  <c r="R24508" i="29"/>
  <c r="R24509" i="29"/>
  <c r="R24510" i="29"/>
  <c r="R24511" i="29"/>
  <c r="R24512" i="29"/>
  <c r="R24513" i="29"/>
  <c r="R24514" i="29"/>
  <c r="R24515" i="29"/>
  <c r="R24516" i="29"/>
  <c r="R24517" i="29"/>
  <c r="R24518" i="29"/>
  <c r="R24519" i="29"/>
  <c r="R24520" i="29"/>
  <c r="R24521" i="29"/>
  <c r="R24522" i="29"/>
  <c r="R24523" i="29"/>
  <c r="R24524" i="29"/>
  <c r="R24525" i="29"/>
  <c r="R24526" i="29"/>
  <c r="R24527" i="29"/>
  <c r="R24528" i="29"/>
  <c r="R24529" i="29"/>
  <c r="R24530" i="29"/>
  <c r="R24531" i="29"/>
  <c r="R24532" i="29"/>
  <c r="R24533" i="29"/>
  <c r="R24534" i="29"/>
  <c r="R24535" i="29"/>
  <c r="R24536" i="29"/>
  <c r="R24537" i="29"/>
  <c r="R24538" i="29"/>
  <c r="R24539" i="29"/>
  <c r="R24540" i="29"/>
  <c r="R24541" i="29"/>
  <c r="R24542" i="29"/>
  <c r="R24543" i="29"/>
  <c r="R24544" i="29"/>
  <c r="R24545" i="29"/>
  <c r="R24546" i="29"/>
  <c r="R24547" i="29"/>
  <c r="R24548" i="29"/>
  <c r="R24549" i="29"/>
  <c r="R24550" i="29"/>
  <c r="R24551" i="29"/>
  <c r="R24552" i="29"/>
  <c r="R24553" i="29"/>
  <c r="R24554" i="29"/>
  <c r="R24555" i="29"/>
  <c r="R24556" i="29"/>
  <c r="R24557" i="29"/>
  <c r="R24558" i="29"/>
  <c r="R24559" i="29"/>
  <c r="R24560" i="29"/>
  <c r="R24561" i="29"/>
  <c r="R24562" i="29"/>
  <c r="R24563" i="29"/>
  <c r="R24564" i="29"/>
  <c r="R24565" i="29"/>
  <c r="R24566" i="29"/>
  <c r="R24567" i="29"/>
  <c r="R24568" i="29"/>
  <c r="R24569" i="29"/>
  <c r="R24570" i="29"/>
  <c r="R24571" i="29"/>
  <c r="R24572" i="29"/>
  <c r="R24573" i="29"/>
  <c r="R24574" i="29"/>
  <c r="R24575" i="29"/>
  <c r="R24576" i="29"/>
  <c r="R24577" i="29"/>
  <c r="R24578" i="29"/>
  <c r="R24579" i="29"/>
  <c r="R24580" i="29"/>
  <c r="R24581" i="29"/>
  <c r="R24582" i="29"/>
  <c r="R24583" i="29"/>
  <c r="R24584" i="29"/>
  <c r="R24585" i="29"/>
  <c r="R24586" i="29"/>
  <c r="R24587" i="29"/>
  <c r="R24588" i="29"/>
  <c r="R24589" i="29"/>
  <c r="R24590" i="29"/>
  <c r="R24591" i="29"/>
  <c r="R24592" i="29"/>
  <c r="R24593" i="29"/>
  <c r="R24594" i="29"/>
  <c r="R24595" i="29"/>
  <c r="R24596" i="29"/>
  <c r="R24597" i="29"/>
  <c r="R24598" i="29"/>
  <c r="R24599" i="29"/>
  <c r="R24600" i="29"/>
  <c r="R24601" i="29"/>
  <c r="R24602" i="29"/>
  <c r="R24603" i="29"/>
  <c r="R24604" i="29"/>
  <c r="R24605" i="29"/>
  <c r="R24606" i="29"/>
  <c r="R24607" i="29"/>
  <c r="R24608" i="29"/>
  <c r="R24609" i="29"/>
  <c r="R24610" i="29"/>
  <c r="R24611" i="29"/>
  <c r="R24612" i="29"/>
  <c r="R24613" i="29"/>
  <c r="R24614" i="29"/>
  <c r="R24615" i="29"/>
  <c r="R24616" i="29"/>
  <c r="R24617" i="29"/>
  <c r="R24618" i="29"/>
  <c r="R24619" i="29"/>
  <c r="R24620" i="29"/>
  <c r="R24621" i="29"/>
  <c r="R24622" i="29"/>
  <c r="R24623" i="29"/>
  <c r="R24624" i="29"/>
  <c r="R24625" i="29"/>
  <c r="R24626" i="29"/>
  <c r="R24627" i="29"/>
  <c r="R24628" i="29"/>
  <c r="R24629" i="29"/>
  <c r="R24630" i="29"/>
  <c r="R24631" i="29"/>
  <c r="R24632" i="29"/>
  <c r="R24633" i="29"/>
  <c r="R24634" i="29"/>
  <c r="R24635" i="29"/>
  <c r="R24636" i="29"/>
  <c r="R24637" i="29"/>
  <c r="R24638" i="29"/>
  <c r="R24639" i="29"/>
  <c r="R24640" i="29"/>
  <c r="R24641" i="29"/>
  <c r="R24642" i="29"/>
  <c r="R24643" i="29"/>
  <c r="R24644" i="29"/>
  <c r="R24645" i="29"/>
  <c r="R24646" i="29"/>
  <c r="R24647" i="29"/>
  <c r="R24648" i="29"/>
  <c r="R24649" i="29"/>
  <c r="R24650" i="29"/>
  <c r="R24651" i="29"/>
  <c r="R24652" i="29"/>
  <c r="R24653" i="29"/>
  <c r="R24654" i="29"/>
  <c r="R24655" i="29"/>
  <c r="R24656" i="29"/>
  <c r="R24657" i="29"/>
  <c r="R24658" i="29"/>
  <c r="R24659" i="29"/>
  <c r="R24660" i="29"/>
  <c r="R24661" i="29"/>
  <c r="R24662" i="29"/>
  <c r="R24663" i="29"/>
  <c r="R24664" i="29"/>
  <c r="R24665" i="29"/>
  <c r="R24666" i="29"/>
  <c r="R24667" i="29"/>
  <c r="R24668" i="29"/>
  <c r="R24669" i="29"/>
  <c r="R24670" i="29"/>
  <c r="R24671" i="29"/>
  <c r="R24672" i="29"/>
  <c r="R24673" i="29"/>
  <c r="R24674" i="29"/>
  <c r="R24675" i="29"/>
  <c r="R24676" i="29"/>
  <c r="R24677" i="29"/>
  <c r="R24678" i="29"/>
  <c r="R24679" i="29"/>
  <c r="R24680" i="29"/>
  <c r="R24681" i="29"/>
  <c r="R24682" i="29"/>
  <c r="R24683" i="29"/>
  <c r="R24684" i="29"/>
  <c r="R24685" i="29"/>
  <c r="R24686" i="29"/>
  <c r="R24687" i="29"/>
  <c r="R24688" i="29"/>
  <c r="R24689" i="29"/>
  <c r="R24690" i="29"/>
  <c r="R24691" i="29"/>
  <c r="R24692" i="29"/>
  <c r="R24693" i="29"/>
  <c r="R24694" i="29"/>
  <c r="R24695" i="29"/>
  <c r="R24696" i="29"/>
  <c r="R24697" i="29"/>
  <c r="R24698" i="29"/>
  <c r="R24699" i="29"/>
  <c r="R24700" i="29"/>
  <c r="R24701" i="29"/>
  <c r="R24702" i="29"/>
  <c r="R24703" i="29"/>
  <c r="R24704" i="29"/>
  <c r="R24705" i="29"/>
  <c r="R24706" i="29"/>
  <c r="R24707" i="29"/>
  <c r="R24708" i="29"/>
  <c r="R24709" i="29"/>
  <c r="R24710" i="29"/>
  <c r="R24711" i="29"/>
  <c r="R24712" i="29"/>
  <c r="R24713" i="29"/>
  <c r="R24714" i="29"/>
  <c r="R24715" i="29"/>
  <c r="R24716" i="29"/>
  <c r="R24717" i="29"/>
  <c r="R24718" i="29"/>
  <c r="R24719" i="29"/>
  <c r="R24720" i="29"/>
  <c r="R24721" i="29"/>
  <c r="R24722" i="29"/>
  <c r="R24723" i="29"/>
  <c r="R24724" i="29"/>
  <c r="R24725" i="29"/>
  <c r="R24726" i="29"/>
  <c r="R24727" i="29"/>
  <c r="R24728" i="29"/>
  <c r="R24729" i="29"/>
  <c r="R24730" i="29"/>
  <c r="R24731" i="29"/>
  <c r="R24732" i="29"/>
  <c r="R24733" i="29"/>
  <c r="R24734" i="29"/>
  <c r="R24735" i="29"/>
  <c r="R24736" i="29"/>
  <c r="R24737" i="29"/>
  <c r="R24738" i="29"/>
  <c r="R24739" i="29"/>
  <c r="R24740" i="29"/>
  <c r="R24741" i="29"/>
  <c r="R24742" i="29"/>
  <c r="R24743" i="29"/>
  <c r="R24744" i="29"/>
  <c r="R24745" i="29"/>
  <c r="R24746" i="29"/>
  <c r="R24747" i="29"/>
  <c r="R24748" i="29"/>
  <c r="R24749" i="29"/>
  <c r="R24750" i="29"/>
  <c r="R24751" i="29"/>
  <c r="R24752" i="29"/>
  <c r="R24753" i="29"/>
  <c r="R24754" i="29"/>
  <c r="R24755" i="29"/>
  <c r="R24756" i="29"/>
  <c r="R24757" i="29"/>
  <c r="R24758" i="29"/>
  <c r="R24759" i="29"/>
  <c r="R24760" i="29"/>
  <c r="R24761" i="29"/>
  <c r="R24762" i="29"/>
  <c r="R24763" i="29"/>
  <c r="R24764" i="29"/>
  <c r="R24765" i="29"/>
  <c r="R24766" i="29"/>
  <c r="R24767" i="29"/>
  <c r="R24768" i="29"/>
  <c r="R24769" i="29"/>
  <c r="R24770" i="29"/>
  <c r="R24771" i="29"/>
  <c r="R24772" i="29"/>
  <c r="R24773" i="29"/>
  <c r="R24774" i="29"/>
  <c r="R24775" i="29"/>
  <c r="R24776" i="29"/>
  <c r="R24777" i="29"/>
  <c r="R24778" i="29"/>
  <c r="R24779" i="29"/>
  <c r="R24780" i="29"/>
  <c r="R24781" i="29"/>
  <c r="R24782" i="29"/>
  <c r="R24783" i="29"/>
  <c r="R24784" i="29"/>
  <c r="R24785" i="29"/>
  <c r="R24786" i="29"/>
  <c r="R24787" i="29"/>
  <c r="R24788" i="29"/>
  <c r="R24789" i="29"/>
  <c r="R24790" i="29"/>
  <c r="R24791" i="29"/>
  <c r="R24792" i="29"/>
  <c r="R24793" i="29"/>
  <c r="R24794" i="29"/>
  <c r="R24795" i="29"/>
  <c r="R24796" i="29"/>
  <c r="R24797" i="29"/>
  <c r="R24798" i="29"/>
  <c r="R24799" i="29"/>
  <c r="R24800" i="29"/>
  <c r="R24801" i="29"/>
  <c r="R24802" i="29"/>
  <c r="R24803" i="29"/>
  <c r="R24804" i="29"/>
  <c r="R24805" i="29"/>
  <c r="R24806" i="29"/>
  <c r="R24807" i="29"/>
  <c r="R24808" i="29"/>
  <c r="R24809" i="29"/>
  <c r="R24810" i="29"/>
  <c r="R24811" i="29"/>
  <c r="R24812" i="29"/>
  <c r="R24813" i="29"/>
  <c r="R24814" i="29"/>
  <c r="R24815" i="29"/>
  <c r="R24816" i="29"/>
  <c r="R24817" i="29"/>
  <c r="R24818" i="29"/>
  <c r="R24819" i="29"/>
  <c r="R24820" i="29"/>
  <c r="R24821" i="29"/>
  <c r="R24822" i="29"/>
  <c r="R24823" i="29"/>
  <c r="R24824" i="29"/>
  <c r="R24825" i="29"/>
  <c r="R24826" i="29"/>
  <c r="R24827" i="29"/>
  <c r="R24828" i="29"/>
  <c r="R24829" i="29"/>
  <c r="R24830" i="29"/>
  <c r="R24831" i="29"/>
  <c r="R24832" i="29"/>
  <c r="R24833" i="29"/>
  <c r="R24834" i="29"/>
  <c r="R24835" i="29"/>
  <c r="R24836" i="29"/>
  <c r="R24837" i="29"/>
  <c r="R24838" i="29"/>
  <c r="R24839" i="29"/>
  <c r="R24840" i="29"/>
  <c r="R24841" i="29"/>
  <c r="R24842" i="29"/>
  <c r="R24843" i="29"/>
  <c r="R24844" i="29"/>
  <c r="R24845" i="29"/>
  <c r="R24846" i="29"/>
  <c r="R24847" i="29"/>
  <c r="R24848" i="29"/>
  <c r="R24849" i="29"/>
  <c r="R24850" i="29"/>
  <c r="R24851" i="29"/>
  <c r="R24852" i="29"/>
  <c r="R24853" i="29"/>
  <c r="R24854" i="29"/>
  <c r="R24855" i="29"/>
  <c r="R24856" i="29"/>
  <c r="R24857" i="29"/>
  <c r="R24858" i="29"/>
  <c r="R24859" i="29"/>
  <c r="R24860" i="29"/>
  <c r="R24861" i="29"/>
  <c r="R24862" i="29"/>
  <c r="R24863" i="29"/>
  <c r="R24864" i="29"/>
  <c r="R24865" i="29"/>
  <c r="R24866" i="29"/>
  <c r="R24867" i="29"/>
  <c r="R24868" i="29"/>
  <c r="R24869" i="29"/>
  <c r="R24870" i="29"/>
  <c r="R24871" i="29"/>
  <c r="R24872" i="29"/>
  <c r="R24873" i="29"/>
  <c r="R24874" i="29"/>
  <c r="R24875" i="29"/>
  <c r="R24876" i="29"/>
  <c r="R24877" i="29"/>
  <c r="R24878" i="29"/>
  <c r="R24879" i="29"/>
  <c r="R24880" i="29"/>
  <c r="R24881" i="29"/>
  <c r="R24882" i="29"/>
  <c r="R24883" i="29"/>
  <c r="R24884" i="29"/>
  <c r="R24885" i="29"/>
  <c r="R24886" i="29"/>
  <c r="R24887" i="29"/>
  <c r="R24888" i="29"/>
  <c r="R24889" i="29"/>
  <c r="R24890" i="29"/>
  <c r="R24891" i="29"/>
  <c r="R24892" i="29"/>
  <c r="R24893" i="29"/>
  <c r="R24894" i="29"/>
  <c r="R24895" i="29"/>
  <c r="R24896" i="29"/>
  <c r="R24897" i="29"/>
  <c r="R24898" i="29"/>
  <c r="R24899" i="29"/>
  <c r="R24900" i="29"/>
  <c r="R24901" i="29"/>
  <c r="R24902" i="29"/>
  <c r="R24903" i="29"/>
  <c r="R24904" i="29"/>
  <c r="R24905" i="29"/>
  <c r="R24906" i="29"/>
  <c r="R24907" i="29"/>
  <c r="R24908" i="29"/>
  <c r="R24909" i="29"/>
  <c r="R24910" i="29"/>
  <c r="R24911" i="29"/>
  <c r="R24912" i="29"/>
  <c r="R24913" i="29"/>
  <c r="R24914" i="29"/>
  <c r="R24915" i="29"/>
  <c r="R24916" i="29"/>
  <c r="R24917" i="29"/>
  <c r="R24918" i="29"/>
  <c r="R24919" i="29"/>
  <c r="R24920" i="29"/>
  <c r="R24921" i="29"/>
  <c r="R24922" i="29"/>
  <c r="R24923" i="29"/>
  <c r="R24924" i="29"/>
  <c r="R24925" i="29"/>
  <c r="R24926" i="29"/>
  <c r="R24927" i="29"/>
  <c r="R24928" i="29"/>
  <c r="R24929" i="29"/>
  <c r="R24930" i="29"/>
  <c r="R24931" i="29"/>
  <c r="R24932" i="29"/>
  <c r="R24933" i="29"/>
  <c r="R24934" i="29"/>
  <c r="R24935" i="29"/>
  <c r="R24936" i="29"/>
  <c r="R24937" i="29"/>
  <c r="R24938" i="29"/>
  <c r="R24939" i="29"/>
  <c r="R24940" i="29"/>
  <c r="R24941" i="29"/>
  <c r="R24942" i="29"/>
  <c r="R24943" i="29"/>
  <c r="R24944" i="29"/>
  <c r="R24945" i="29"/>
  <c r="R24946" i="29"/>
  <c r="R24947" i="29"/>
  <c r="R24948" i="29"/>
  <c r="R24949" i="29"/>
  <c r="R24950" i="29"/>
  <c r="R24951" i="29"/>
  <c r="R24952" i="29"/>
  <c r="R24953" i="29"/>
  <c r="R24954" i="29"/>
  <c r="R24955" i="29"/>
  <c r="R24956" i="29"/>
  <c r="R24957" i="29"/>
  <c r="R24958" i="29"/>
  <c r="R24959" i="29"/>
  <c r="R24960" i="29"/>
  <c r="R24961" i="29"/>
  <c r="R24962" i="29"/>
  <c r="R24963" i="29"/>
  <c r="R24964" i="29"/>
  <c r="R24965" i="29"/>
  <c r="R24966" i="29"/>
  <c r="R24967" i="29"/>
  <c r="R24968" i="29"/>
  <c r="R24969" i="29"/>
  <c r="R24970" i="29"/>
  <c r="R24971" i="29"/>
  <c r="R24972" i="29"/>
  <c r="R24973" i="29"/>
  <c r="R24974" i="29"/>
  <c r="R24975" i="29"/>
  <c r="R24976" i="29"/>
  <c r="R24977" i="29"/>
  <c r="R24978" i="29"/>
  <c r="R24979" i="29"/>
  <c r="R24980" i="29"/>
  <c r="R24981" i="29"/>
  <c r="R24982" i="29"/>
  <c r="R24983" i="29"/>
  <c r="R24984" i="29"/>
  <c r="R24985" i="29"/>
  <c r="R24986" i="29"/>
  <c r="R24987" i="29"/>
  <c r="R24988" i="29"/>
  <c r="R24989" i="29"/>
  <c r="R24990" i="29"/>
  <c r="R24991" i="29"/>
  <c r="R24992" i="29"/>
  <c r="R24993" i="29"/>
  <c r="R24994" i="29"/>
  <c r="R24995" i="29"/>
  <c r="R24996" i="29"/>
  <c r="R24997" i="29"/>
  <c r="R24998" i="29"/>
  <c r="R24999" i="29"/>
  <c r="R25000" i="29"/>
  <c r="R25001" i="29"/>
  <c r="R25002" i="29"/>
  <c r="R25003" i="29"/>
  <c r="R25004" i="29"/>
  <c r="R25005" i="29"/>
  <c r="R25006" i="29"/>
  <c r="R25007" i="29"/>
  <c r="R25008" i="29"/>
  <c r="R25009" i="29"/>
  <c r="R25010" i="29"/>
  <c r="R25011" i="29"/>
  <c r="R25012" i="29"/>
  <c r="R25013" i="29"/>
  <c r="R25014" i="29"/>
  <c r="R25015" i="29"/>
  <c r="R25016" i="29"/>
  <c r="R25017" i="29"/>
  <c r="R25018" i="29"/>
  <c r="R25019" i="29"/>
  <c r="R25020" i="29"/>
  <c r="R25021" i="29"/>
  <c r="R25022" i="29"/>
  <c r="R25023" i="29"/>
  <c r="R25024" i="29"/>
  <c r="R25025" i="29"/>
  <c r="R25026" i="29"/>
  <c r="R25027" i="29"/>
  <c r="R25028" i="29"/>
  <c r="R25029" i="29"/>
  <c r="R25030" i="29"/>
  <c r="R25031" i="29"/>
  <c r="R25032" i="29"/>
  <c r="R25033" i="29"/>
  <c r="R25034" i="29"/>
  <c r="R25035" i="29"/>
  <c r="R25036" i="29"/>
  <c r="R25037" i="29"/>
  <c r="R25038" i="29"/>
  <c r="R25039" i="29"/>
  <c r="R25040" i="29"/>
  <c r="R25041" i="29"/>
  <c r="R25042" i="29"/>
  <c r="R25043" i="29"/>
  <c r="R25044" i="29"/>
  <c r="R25045" i="29"/>
  <c r="R25046" i="29"/>
  <c r="R25047" i="29"/>
  <c r="R25048" i="29"/>
  <c r="R25049" i="29"/>
  <c r="R25050" i="29"/>
  <c r="R25051" i="29"/>
  <c r="R25052" i="29"/>
  <c r="R25053" i="29"/>
  <c r="R25054" i="29"/>
  <c r="R25055" i="29"/>
  <c r="R25056" i="29"/>
  <c r="R25057" i="29"/>
  <c r="R25058" i="29"/>
  <c r="R25059" i="29"/>
  <c r="R25060" i="29"/>
  <c r="R25061" i="29"/>
  <c r="R25062" i="29"/>
  <c r="R25063" i="29"/>
  <c r="R25064" i="29"/>
  <c r="R25065" i="29"/>
  <c r="R25066" i="29"/>
  <c r="R25067" i="29"/>
  <c r="R25068" i="29"/>
  <c r="R25069" i="29"/>
  <c r="R25070" i="29"/>
  <c r="R25071" i="29"/>
  <c r="R25072" i="29"/>
  <c r="R25073" i="29"/>
  <c r="R25074" i="29"/>
  <c r="R25075" i="29"/>
  <c r="R25076" i="29"/>
  <c r="R25077" i="29"/>
  <c r="R25078" i="29"/>
  <c r="R25079" i="29"/>
  <c r="R25080" i="29"/>
  <c r="R25081" i="29"/>
  <c r="R25082" i="29"/>
  <c r="R25083" i="29"/>
  <c r="R25084" i="29"/>
  <c r="R25085" i="29"/>
  <c r="R25086" i="29"/>
  <c r="R25087" i="29"/>
  <c r="R25088" i="29"/>
  <c r="R25089" i="29"/>
  <c r="R25090" i="29"/>
  <c r="R25091" i="29"/>
  <c r="R25092" i="29"/>
  <c r="R25093" i="29"/>
  <c r="R25094" i="29"/>
  <c r="R25095" i="29"/>
  <c r="R25096" i="29"/>
  <c r="R25097" i="29"/>
  <c r="R25098" i="29"/>
  <c r="R25099" i="29"/>
  <c r="R25100" i="29"/>
  <c r="R25101" i="29"/>
  <c r="R25102" i="29"/>
  <c r="R25103" i="29"/>
  <c r="R25104" i="29"/>
  <c r="R25105" i="29"/>
  <c r="R25106" i="29"/>
  <c r="R25107" i="29"/>
  <c r="R25108" i="29"/>
  <c r="R25109" i="29"/>
  <c r="R25110" i="29"/>
  <c r="R25111" i="29"/>
  <c r="R25112" i="29"/>
  <c r="R25113" i="29"/>
  <c r="R25114" i="29"/>
  <c r="R25115" i="29"/>
  <c r="R25116" i="29"/>
  <c r="R25117" i="29"/>
  <c r="R25118" i="29"/>
  <c r="R25119" i="29"/>
  <c r="R25120" i="29"/>
  <c r="R25121" i="29"/>
  <c r="R25122" i="29"/>
  <c r="R25123" i="29"/>
  <c r="R25124" i="29"/>
  <c r="R25125" i="29"/>
  <c r="R25126" i="29"/>
  <c r="R25127" i="29"/>
  <c r="R25128" i="29"/>
  <c r="R25129" i="29"/>
  <c r="R25130" i="29"/>
  <c r="R25131" i="29"/>
  <c r="R25132" i="29"/>
  <c r="R25133" i="29"/>
  <c r="R25134" i="29"/>
  <c r="R25135" i="29"/>
  <c r="R25136" i="29"/>
  <c r="R25137" i="29"/>
  <c r="R25138" i="29"/>
  <c r="R25139" i="29"/>
  <c r="R25140" i="29"/>
  <c r="R25141" i="29"/>
  <c r="R25142" i="29"/>
  <c r="R25143" i="29"/>
  <c r="R25144" i="29"/>
  <c r="R25145" i="29"/>
  <c r="R25146" i="29"/>
  <c r="R25147" i="29"/>
  <c r="R25148" i="29"/>
  <c r="R25149" i="29"/>
  <c r="R25150" i="29"/>
  <c r="R25151" i="29"/>
  <c r="R25152" i="29"/>
  <c r="R25153" i="29"/>
  <c r="R25154" i="29"/>
  <c r="R25155" i="29"/>
  <c r="R25156" i="29"/>
  <c r="R25157" i="29"/>
  <c r="R25158" i="29"/>
  <c r="R25159" i="29"/>
  <c r="R25160" i="29"/>
  <c r="R25161" i="29"/>
  <c r="R25162" i="29"/>
  <c r="R25163" i="29"/>
  <c r="R25164" i="29"/>
  <c r="R25165" i="29"/>
  <c r="R25166" i="29"/>
  <c r="R25167" i="29"/>
  <c r="R25168" i="29"/>
  <c r="R25169" i="29"/>
  <c r="R25170" i="29"/>
  <c r="R25171" i="29"/>
  <c r="R25172" i="29"/>
  <c r="R25173" i="29"/>
  <c r="R25174" i="29"/>
  <c r="R25175" i="29"/>
  <c r="R25176" i="29"/>
  <c r="R25177" i="29"/>
  <c r="R25178" i="29"/>
  <c r="R25179" i="29"/>
  <c r="R25180" i="29"/>
  <c r="R25181" i="29"/>
  <c r="R25182" i="29"/>
  <c r="R25183" i="29"/>
  <c r="R25184" i="29"/>
  <c r="R25185" i="29"/>
  <c r="R25186" i="29"/>
  <c r="R25187" i="29"/>
  <c r="R25188" i="29"/>
  <c r="R25189" i="29"/>
  <c r="R25190" i="29"/>
  <c r="R25191" i="29"/>
  <c r="R25192" i="29"/>
  <c r="R25193" i="29"/>
  <c r="R25194" i="29"/>
  <c r="R25195" i="29"/>
  <c r="R25196" i="29"/>
  <c r="R25197" i="29"/>
  <c r="R25198" i="29"/>
  <c r="R25199" i="29"/>
  <c r="R25200" i="29"/>
  <c r="R25201" i="29"/>
  <c r="R25202" i="29"/>
  <c r="R25203" i="29"/>
  <c r="R25204" i="29"/>
  <c r="R25205" i="29"/>
  <c r="R25206" i="29"/>
  <c r="R25207" i="29"/>
  <c r="R25208" i="29"/>
  <c r="R25209" i="29"/>
  <c r="R25210" i="29"/>
  <c r="R25211" i="29"/>
  <c r="R25212" i="29"/>
  <c r="R25213" i="29"/>
  <c r="R25214" i="29"/>
  <c r="R25215" i="29"/>
  <c r="R25216" i="29"/>
  <c r="R25217" i="29"/>
  <c r="R25218" i="29"/>
  <c r="R25219" i="29"/>
  <c r="R25220" i="29"/>
  <c r="R25221" i="29"/>
  <c r="R25222" i="29"/>
  <c r="R25223" i="29"/>
  <c r="R25224" i="29"/>
  <c r="R25225" i="29"/>
  <c r="R25226" i="29"/>
  <c r="R25227" i="29"/>
  <c r="R25228" i="29"/>
  <c r="R25229" i="29"/>
  <c r="R25230" i="29"/>
  <c r="R25231" i="29"/>
  <c r="R25232" i="29"/>
  <c r="R25233" i="29"/>
  <c r="R25234" i="29"/>
  <c r="R25235" i="29"/>
  <c r="R25236" i="29"/>
  <c r="R25237" i="29"/>
  <c r="R25238" i="29"/>
  <c r="R25239" i="29"/>
  <c r="R25240" i="29"/>
  <c r="R25241" i="29"/>
  <c r="R25242" i="29"/>
  <c r="R25243" i="29"/>
  <c r="R25244" i="29"/>
  <c r="R25245" i="29"/>
  <c r="R25246" i="29"/>
  <c r="R25247" i="29"/>
  <c r="R25248" i="29"/>
  <c r="R25249" i="29"/>
  <c r="R25250" i="29"/>
  <c r="R25251" i="29"/>
  <c r="R25252" i="29"/>
  <c r="R25253" i="29"/>
  <c r="R25254" i="29"/>
  <c r="R25255" i="29"/>
  <c r="R25256" i="29"/>
  <c r="R25257" i="29"/>
  <c r="R25258" i="29"/>
  <c r="R25259" i="29"/>
  <c r="R25260" i="29"/>
  <c r="R25261" i="29"/>
  <c r="R25262" i="29"/>
  <c r="R25263" i="29"/>
  <c r="R25264" i="29"/>
  <c r="R25265" i="29"/>
  <c r="R25266" i="29"/>
  <c r="R25267" i="29"/>
  <c r="R25268" i="29"/>
  <c r="R25269" i="29"/>
  <c r="R25270" i="29"/>
  <c r="R25271" i="29"/>
  <c r="R25272" i="29"/>
  <c r="R25273" i="29"/>
  <c r="R25274" i="29"/>
  <c r="R25275" i="29"/>
  <c r="R25276" i="29"/>
  <c r="R25277" i="29"/>
  <c r="R25278" i="29"/>
  <c r="R25279" i="29"/>
  <c r="R25280" i="29"/>
  <c r="R25281" i="29"/>
  <c r="R25282" i="29"/>
  <c r="R25283" i="29"/>
  <c r="R25284" i="29"/>
  <c r="R25285" i="29"/>
  <c r="R25286" i="29"/>
  <c r="R25287" i="29"/>
  <c r="R25288" i="29"/>
  <c r="R25289" i="29"/>
  <c r="R25290" i="29"/>
  <c r="R25291" i="29"/>
  <c r="R25292" i="29"/>
  <c r="R25293" i="29"/>
  <c r="R25294" i="29"/>
  <c r="R25295" i="29"/>
  <c r="R25296" i="29"/>
  <c r="R25297" i="29"/>
  <c r="R25298" i="29"/>
  <c r="R25299" i="29"/>
  <c r="R25300" i="29"/>
  <c r="R25301" i="29"/>
  <c r="R25302" i="29"/>
  <c r="R25303" i="29"/>
  <c r="R25304" i="29"/>
  <c r="R25305" i="29"/>
  <c r="R25306" i="29"/>
  <c r="R25307" i="29"/>
  <c r="R25308" i="29"/>
  <c r="R25309" i="29"/>
  <c r="R25310" i="29"/>
  <c r="R25311" i="29"/>
  <c r="R25312" i="29"/>
  <c r="R25313" i="29"/>
  <c r="R25314" i="29"/>
  <c r="R25315" i="29"/>
  <c r="R25316" i="29"/>
  <c r="R25317" i="29"/>
  <c r="R25318" i="29"/>
  <c r="R25319" i="29"/>
  <c r="R25320" i="29"/>
  <c r="R25321" i="29"/>
  <c r="R25322" i="29"/>
  <c r="R25323" i="29"/>
  <c r="R25324" i="29"/>
  <c r="R25325" i="29"/>
  <c r="R25326" i="29"/>
  <c r="R25327" i="29"/>
  <c r="R25328" i="29"/>
  <c r="R25329" i="29"/>
  <c r="R25330" i="29"/>
  <c r="R25331" i="29"/>
  <c r="R25332" i="29"/>
  <c r="R25333" i="29"/>
  <c r="R25334" i="29"/>
  <c r="R25335" i="29"/>
  <c r="R25336" i="29"/>
  <c r="R25337" i="29"/>
  <c r="R25338" i="29"/>
  <c r="R25339" i="29"/>
  <c r="R25340" i="29"/>
  <c r="R25341" i="29"/>
  <c r="R25342" i="29"/>
  <c r="R25343" i="29"/>
  <c r="R25344" i="29"/>
  <c r="R25345" i="29"/>
  <c r="R25346" i="29"/>
  <c r="R25347" i="29"/>
  <c r="R25348" i="29"/>
  <c r="R25349" i="29"/>
  <c r="R25350" i="29"/>
  <c r="R25351" i="29"/>
  <c r="R25352" i="29"/>
  <c r="R25353" i="29"/>
  <c r="R25354" i="29"/>
  <c r="R25355" i="29"/>
  <c r="R25356" i="29"/>
  <c r="R25357" i="29"/>
  <c r="R25358" i="29"/>
  <c r="R25359" i="29"/>
  <c r="R25360" i="29"/>
  <c r="R25361" i="29"/>
  <c r="R25362" i="29"/>
  <c r="R25363" i="29"/>
  <c r="R25364" i="29"/>
  <c r="R25365" i="29"/>
  <c r="R25366" i="29"/>
  <c r="R25367" i="29"/>
  <c r="R25368" i="29"/>
  <c r="R25369" i="29"/>
  <c r="R25370" i="29"/>
  <c r="R25371" i="29"/>
  <c r="R25372" i="29"/>
  <c r="R25373" i="29"/>
  <c r="R25374" i="29"/>
  <c r="R25375" i="29"/>
  <c r="R25376" i="29"/>
  <c r="R25377" i="29"/>
  <c r="R25378" i="29"/>
  <c r="R25379" i="29"/>
  <c r="R25380" i="29"/>
  <c r="R25381" i="29"/>
  <c r="R25382" i="29"/>
  <c r="R25383" i="29"/>
  <c r="R25384" i="29"/>
  <c r="R25385" i="29"/>
  <c r="R25386" i="29"/>
  <c r="R25387" i="29"/>
  <c r="R25388" i="29"/>
  <c r="R25389" i="29"/>
  <c r="R25390" i="29"/>
  <c r="R25391" i="29"/>
  <c r="R25392" i="29"/>
  <c r="R25393" i="29"/>
  <c r="R25394" i="29"/>
  <c r="R25395" i="29"/>
  <c r="R25396" i="29"/>
  <c r="R25397" i="29"/>
  <c r="R25398" i="29"/>
  <c r="R25399" i="29"/>
  <c r="R25400" i="29"/>
  <c r="R25401" i="29"/>
  <c r="R25402" i="29"/>
  <c r="R25403" i="29"/>
  <c r="R25404" i="29"/>
  <c r="R25405" i="29"/>
  <c r="R25406" i="29"/>
  <c r="R25407" i="29"/>
  <c r="R25408" i="29"/>
  <c r="R25409" i="29"/>
  <c r="R25410" i="29"/>
  <c r="R25411" i="29"/>
  <c r="R25412" i="29"/>
  <c r="R25413" i="29"/>
  <c r="R25414" i="29"/>
  <c r="R25415" i="29"/>
  <c r="R25416" i="29"/>
  <c r="R25417" i="29"/>
  <c r="R25418" i="29"/>
  <c r="R25419" i="29"/>
  <c r="R25420" i="29"/>
  <c r="R25421" i="29"/>
  <c r="R25422" i="29"/>
  <c r="R25423" i="29"/>
  <c r="R25424" i="29"/>
  <c r="R25425" i="29"/>
  <c r="R25426" i="29"/>
  <c r="R25427" i="29"/>
  <c r="R25428" i="29"/>
  <c r="R25429" i="29"/>
  <c r="R25430" i="29"/>
  <c r="R25431" i="29"/>
  <c r="R25432" i="29"/>
  <c r="R25433" i="29"/>
  <c r="R25434" i="29"/>
  <c r="R25435" i="29"/>
  <c r="R25436" i="29"/>
  <c r="R25437" i="29"/>
  <c r="R25438" i="29"/>
  <c r="R25439" i="29"/>
  <c r="R25440" i="29"/>
  <c r="R25441" i="29"/>
  <c r="R25442" i="29"/>
  <c r="R25443" i="29"/>
  <c r="R25444" i="29"/>
  <c r="R25445" i="29"/>
  <c r="R25446" i="29"/>
  <c r="R25447" i="29"/>
  <c r="R25448" i="29"/>
  <c r="R25449" i="29"/>
  <c r="R25450" i="29"/>
  <c r="R25451" i="29"/>
  <c r="R25452" i="29"/>
  <c r="R25453" i="29"/>
  <c r="R25454" i="29"/>
  <c r="R25455" i="29"/>
  <c r="R25456" i="29"/>
  <c r="R25457" i="29"/>
  <c r="R25458" i="29"/>
  <c r="R25459" i="29"/>
  <c r="R25460" i="29"/>
  <c r="R25461" i="29"/>
  <c r="R25462" i="29"/>
  <c r="R25463" i="29"/>
  <c r="R25464" i="29"/>
  <c r="R25465" i="29"/>
  <c r="R25466" i="29"/>
  <c r="R25467" i="29"/>
  <c r="R25468" i="29"/>
  <c r="R25469" i="29"/>
  <c r="R25470" i="29"/>
  <c r="R25471" i="29"/>
  <c r="R25472" i="29"/>
  <c r="R25473" i="29"/>
  <c r="R25474" i="29"/>
  <c r="R25475" i="29"/>
  <c r="R25476" i="29"/>
  <c r="R25477" i="29"/>
  <c r="R25478" i="29"/>
  <c r="R25479" i="29"/>
  <c r="R25480" i="29"/>
  <c r="R25481" i="29"/>
  <c r="R25482" i="29"/>
  <c r="R25483" i="29"/>
  <c r="R25484" i="29"/>
  <c r="R25485" i="29"/>
  <c r="R25486" i="29"/>
  <c r="R25487" i="29"/>
  <c r="R25488" i="29"/>
  <c r="R25489" i="29"/>
  <c r="R25490" i="29"/>
  <c r="R25491" i="29"/>
  <c r="R25492" i="29"/>
  <c r="R25493" i="29"/>
  <c r="R25494" i="29"/>
  <c r="R25495" i="29"/>
  <c r="R25496" i="29"/>
  <c r="R25497" i="29"/>
  <c r="R25498" i="29"/>
  <c r="R25499" i="29"/>
  <c r="R25500" i="29"/>
  <c r="R25501" i="29"/>
  <c r="R25502" i="29"/>
  <c r="R25503" i="29"/>
  <c r="R25504" i="29"/>
  <c r="R25505" i="29"/>
  <c r="R25506" i="29"/>
  <c r="R25507" i="29"/>
  <c r="R25508" i="29"/>
  <c r="R25509" i="29"/>
  <c r="R25510" i="29"/>
  <c r="R25511" i="29"/>
  <c r="R25512" i="29"/>
  <c r="R25513" i="29"/>
  <c r="R25514" i="29"/>
  <c r="R25515" i="29"/>
  <c r="R25516" i="29"/>
  <c r="R25517" i="29"/>
  <c r="R25518" i="29"/>
  <c r="R25519" i="29"/>
  <c r="R25520" i="29"/>
  <c r="R25521" i="29"/>
  <c r="R25522" i="29"/>
  <c r="R25523" i="29"/>
  <c r="R25524" i="29"/>
  <c r="R25525" i="29"/>
  <c r="R25526" i="29"/>
  <c r="R25527" i="29"/>
  <c r="R25528" i="29"/>
  <c r="R25529" i="29"/>
  <c r="R25530" i="29"/>
  <c r="R25531" i="29"/>
  <c r="R25532" i="29"/>
  <c r="R25533" i="29"/>
  <c r="R25534" i="29"/>
  <c r="R25535" i="29"/>
  <c r="R25536" i="29"/>
  <c r="R25537" i="29"/>
  <c r="R25538" i="29"/>
  <c r="R25539" i="29"/>
  <c r="R25540" i="29"/>
  <c r="R25541" i="29"/>
  <c r="R25542" i="29"/>
  <c r="R25543" i="29"/>
  <c r="R25544" i="29"/>
  <c r="R25545" i="29"/>
  <c r="R25546" i="29"/>
  <c r="R25547" i="29"/>
  <c r="R25548" i="29"/>
  <c r="R25549" i="29"/>
  <c r="R25550" i="29"/>
  <c r="R25551" i="29"/>
  <c r="R25552" i="29"/>
  <c r="R25553" i="29"/>
  <c r="R25554" i="29"/>
  <c r="R25555" i="29"/>
  <c r="R25556" i="29"/>
  <c r="R25557" i="29"/>
  <c r="R25558" i="29"/>
  <c r="R25559" i="29"/>
  <c r="R25560" i="29"/>
  <c r="R25561" i="29"/>
  <c r="R25562" i="29"/>
  <c r="R25563" i="29"/>
  <c r="R25564" i="29"/>
  <c r="R25565" i="29"/>
  <c r="R25566" i="29"/>
  <c r="R25567" i="29"/>
  <c r="R25568" i="29"/>
  <c r="R25569" i="29"/>
  <c r="R25570" i="29"/>
  <c r="R25571" i="29"/>
  <c r="R25572" i="29"/>
  <c r="R25573" i="29"/>
  <c r="R25574" i="29"/>
  <c r="R25575" i="29"/>
  <c r="R25576" i="29"/>
  <c r="R25577" i="29"/>
  <c r="R25578" i="29"/>
  <c r="R25579" i="29"/>
  <c r="R25580" i="29"/>
  <c r="R25581" i="29"/>
  <c r="R25582" i="29"/>
  <c r="R25583" i="29"/>
  <c r="R25584" i="29"/>
  <c r="R25585" i="29"/>
  <c r="R25586" i="29"/>
  <c r="R25587" i="29"/>
  <c r="R25588" i="29"/>
  <c r="R25589" i="29"/>
  <c r="R25590" i="29"/>
  <c r="R25591" i="29"/>
  <c r="R25592" i="29"/>
  <c r="R25593" i="29"/>
  <c r="R25594" i="29"/>
  <c r="R25595" i="29"/>
  <c r="R25596" i="29"/>
  <c r="R25597" i="29"/>
  <c r="R25598" i="29"/>
  <c r="R25599" i="29"/>
  <c r="R25600" i="29"/>
  <c r="R25601" i="29"/>
  <c r="R25602" i="29"/>
  <c r="R25603" i="29"/>
  <c r="R25604" i="29"/>
  <c r="R25605" i="29"/>
  <c r="R25606" i="29"/>
  <c r="R25607" i="29"/>
  <c r="R25608" i="29"/>
  <c r="R25609" i="29"/>
  <c r="R25610" i="29"/>
  <c r="R25611" i="29"/>
  <c r="R25612" i="29"/>
  <c r="R25613" i="29"/>
  <c r="R25614" i="29"/>
  <c r="R25615" i="29"/>
  <c r="R25616" i="29"/>
  <c r="R25617" i="29"/>
  <c r="R25618" i="29"/>
  <c r="R25619" i="29"/>
  <c r="R25620" i="29"/>
  <c r="R25621" i="29"/>
  <c r="R25622" i="29"/>
  <c r="R25623" i="29"/>
  <c r="R25624" i="29"/>
  <c r="R25625" i="29"/>
  <c r="R25626" i="29"/>
  <c r="R25627" i="29"/>
  <c r="R25628" i="29"/>
  <c r="R25629" i="29"/>
  <c r="R25630" i="29"/>
  <c r="R25631" i="29"/>
  <c r="R25632" i="29"/>
  <c r="R25633" i="29"/>
  <c r="R25634" i="29"/>
  <c r="R25635" i="29"/>
  <c r="R25636" i="29"/>
  <c r="R25637" i="29"/>
  <c r="R25638" i="29"/>
  <c r="R25639" i="29"/>
  <c r="R25640" i="29"/>
  <c r="R25641" i="29"/>
  <c r="R25642" i="29"/>
  <c r="R25643" i="29"/>
  <c r="R25644" i="29"/>
  <c r="R25645" i="29"/>
  <c r="R25646" i="29"/>
  <c r="R25647" i="29"/>
  <c r="R25648" i="29"/>
  <c r="R25649" i="29"/>
  <c r="R25650" i="29"/>
  <c r="R25651" i="29"/>
  <c r="R25652" i="29"/>
  <c r="R25653" i="29"/>
  <c r="R25654" i="29"/>
  <c r="R25655" i="29"/>
  <c r="R25656" i="29"/>
  <c r="R25657" i="29"/>
  <c r="R25658" i="29"/>
  <c r="R25659" i="29"/>
  <c r="R25660" i="29"/>
  <c r="R25661" i="29"/>
  <c r="R25662" i="29"/>
  <c r="R25663" i="29"/>
  <c r="R25664" i="29"/>
  <c r="R25665" i="29"/>
  <c r="R25666" i="29"/>
  <c r="R25667" i="29"/>
  <c r="R25668" i="29"/>
  <c r="R25669" i="29"/>
  <c r="R25670" i="29"/>
  <c r="R25671" i="29"/>
  <c r="R25672" i="29"/>
  <c r="R25673" i="29"/>
  <c r="R25674" i="29"/>
  <c r="R25675" i="29"/>
  <c r="R25676" i="29"/>
  <c r="R25677" i="29"/>
  <c r="R25678" i="29"/>
  <c r="R25679" i="29"/>
  <c r="R25680" i="29"/>
  <c r="R25681" i="29"/>
  <c r="R25682" i="29"/>
  <c r="R25683" i="29"/>
  <c r="R25684" i="29"/>
  <c r="R25685" i="29"/>
  <c r="R25686" i="29"/>
  <c r="R25687" i="29"/>
  <c r="R25688" i="29"/>
  <c r="R25689" i="29"/>
  <c r="R25690" i="29"/>
  <c r="R25691" i="29"/>
  <c r="R25692" i="29"/>
  <c r="R25693" i="29"/>
  <c r="R25694" i="29"/>
  <c r="R25695" i="29"/>
  <c r="R25696" i="29"/>
  <c r="R25697" i="29"/>
  <c r="R25698" i="29"/>
  <c r="R25699" i="29"/>
  <c r="R25700" i="29"/>
  <c r="R25701" i="29"/>
  <c r="R25702" i="29"/>
  <c r="R25703" i="29"/>
  <c r="R25704" i="29"/>
  <c r="R25705" i="29"/>
  <c r="R25706" i="29"/>
  <c r="R25707" i="29"/>
  <c r="R25708" i="29"/>
  <c r="R25709" i="29"/>
  <c r="R25710" i="29"/>
  <c r="R25711" i="29"/>
  <c r="R25712" i="29"/>
  <c r="R25713" i="29"/>
  <c r="R25714" i="29"/>
  <c r="R25715" i="29"/>
  <c r="R25716" i="29"/>
  <c r="R25717" i="29"/>
  <c r="R25718" i="29"/>
  <c r="R25719" i="29"/>
  <c r="R25720" i="29"/>
  <c r="R25721" i="29"/>
  <c r="R25722" i="29"/>
  <c r="R25723" i="29"/>
  <c r="R25724" i="29"/>
  <c r="R25725" i="29"/>
  <c r="R25726" i="29"/>
  <c r="R25727" i="29"/>
  <c r="R25728" i="29"/>
  <c r="R25729" i="29"/>
  <c r="R25730" i="29"/>
  <c r="R25731" i="29"/>
  <c r="R25732" i="29"/>
  <c r="R25733" i="29"/>
  <c r="R25734" i="29"/>
  <c r="R25735" i="29"/>
  <c r="R25736" i="29"/>
  <c r="R25737" i="29"/>
  <c r="R25738" i="29"/>
  <c r="R25739" i="29"/>
  <c r="R25740" i="29"/>
  <c r="R25741" i="29"/>
  <c r="R25742" i="29"/>
  <c r="R25743" i="29"/>
  <c r="R25744" i="29"/>
  <c r="R25745" i="29"/>
  <c r="R25746" i="29"/>
  <c r="R25747" i="29"/>
  <c r="R25748" i="29"/>
  <c r="R25749" i="29"/>
  <c r="R25750" i="29"/>
  <c r="R25751" i="29"/>
  <c r="R25752" i="29"/>
  <c r="R25753" i="29"/>
  <c r="R25754" i="29"/>
  <c r="R25755" i="29"/>
  <c r="R25756" i="29"/>
  <c r="R25757" i="29"/>
  <c r="R25758" i="29"/>
  <c r="R25759" i="29"/>
  <c r="R25760" i="29"/>
  <c r="R25761" i="29"/>
  <c r="R25762" i="29"/>
  <c r="R25763" i="29"/>
  <c r="R25764" i="29"/>
  <c r="R25765" i="29"/>
  <c r="R25766" i="29"/>
  <c r="R25767" i="29"/>
  <c r="R25768" i="29"/>
  <c r="R25769" i="29"/>
  <c r="R25770" i="29"/>
  <c r="R25771" i="29"/>
  <c r="R25772" i="29"/>
  <c r="R25773" i="29"/>
  <c r="R25774" i="29"/>
  <c r="R25775" i="29"/>
  <c r="R25776" i="29"/>
  <c r="R25777" i="29"/>
  <c r="R25778" i="29"/>
  <c r="R25779" i="29"/>
  <c r="R25780" i="29"/>
  <c r="R25781" i="29"/>
  <c r="R25782" i="29"/>
  <c r="R25783" i="29"/>
  <c r="R25784" i="29"/>
  <c r="R25785" i="29"/>
  <c r="R25786" i="29"/>
  <c r="R25787" i="29"/>
  <c r="R25788" i="29"/>
  <c r="R25789" i="29"/>
  <c r="R25790" i="29"/>
  <c r="R25791" i="29"/>
  <c r="R25792" i="29"/>
  <c r="R25793" i="29"/>
  <c r="R25794" i="29"/>
  <c r="R25795" i="29"/>
  <c r="R25796" i="29"/>
  <c r="R25797" i="29"/>
  <c r="R25798" i="29"/>
  <c r="R25799" i="29"/>
  <c r="R25800" i="29"/>
  <c r="R25801" i="29"/>
  <c r="R25802" i="29"/>
  <c r="R25803" i="29"/>
  <c r="R25804" i="29"/>
  <c r="R25805" i="29"/>
  <c r="R25806" i="29"/>
  <c r="R25807" i="29"/>
  <c r="R25808" i="29"/>
  <c r="R25809" i="29"/>
  <c r="R25810" i="29"/>
  <c r="R25811" i="29"/>
  <c r="R25812" i="29"/>
  <c r="R25813" i="29"/>
  <c r="R25814" i="29"/>
  <c r="R25815" i="29"/>
  <c r="R25816" i="29"/>
  <c r="R25817" i="29"/>
  <c r="R25818" i="29"/>
  <c r="R25819" i="29"/>
  <c r="R25820" i="29"/>
  <c r="R25821" i="29"/>
  <c r="R25822" i="29"/>
  <c r="R25823" i="29"/>
  <c r="R25824" i="29"/>
  <c r="R25825" i="29"/>
  <c r="R25826" i="29"/>
  <c r="R25827" i="29"/>
  <c r="R25828" i="29"/>
  <c r="R25829" i="29"/>
  <c r="R25830" i="29"/>
  <c r="R25831" i="29"/>
  <c r="R25832" i="29"/>
  <c r="R25833" i="29"/>
  <c r="R25834" i="29"/>
  <c r="R25835" i="29"/>
  <c r="R25836" i="29"/>
  <c r="R25837" i="29"/>
  <c r="R25838" i="29"/>
  <c r="R25839" i="29"/>
  <c r="R25840" i="29"/>
  <c r="R25841" i="29"/>
  <c r="R25842" i="29"/>
  <c r="R25843" i="29"/>
  <c r="R25844" i="29"/>
  <c r="R25845" i="29"/>
  <c r="R25846" i="29"/>
  <c r="R25847" i="29"/>
  <c r="R25848" i="29"/>
  <c r="R25849" i="29"/>
  <c r="R25850" i="29"/>
  <c r="R25851" i="29"/>
  <c r="R25852" i="29"/>
  <c r="R25853" i="29"/>
  <c r="R25854" i="29"/>
  <c r="R25855" i="29"/>
  <c r="R25856" i="29"/>
  <c r="R25857" i="29"/>
  <c r="R25858" i="29"/>
  <c r="R25859" i="29"/>
  <c r="R25860" i="29"/>
  <c r="R25861" i="29"/>
  <c r="R25862" i="29"/>
  <c r="R25863" i="29"/>
  <c r="R25864" i="29"/>
  <c r="R25865" i="29"/>
  <c r="R25866" i="29"/>
  <c r="R25867" i="29"/>
  <c r="R25868" i="29"/>
  <c r="R25869" i="29"/>
  <c r="R25870" i="29"/>
  <c r="R25871" i="29"/>
  <c r="R25872" i="29"/>
  <c r="R25873" i="29"/>
  <c r="R25874" i="29"/>
  <c r="R25875" i="29"/>
  <c r="R25876" i="29"/>
  <c r="R25877" i="29"/>
  <c r="R25878" i="29"/>
  <c r="R25879" i="29"/>
  <c r="R25880" i="29"/>
  <c r="R25881" i="29"/>
  <c r="R25882" i="29"/>
  <c r="R25883" i="29"/>
  <c r="R25884" i="29"/>
  <c r="R25885" i="29"/>
  <c r="R25886" i="29"/>
  <c r="R25887" i="29"/>
  <c r="R25888" i="29"/>
  <c r="R25889" i="29"/>
  <c r="R25890" i="29"/>
  <c r="R25891" i="29"/>
  <c r="R25892" i="29"/>
  <c r="R25893" i="29"/>
  <c r="R25894" i="29"/>
  <c r="R25895" i="29"/>
  <c r="R25896" i="29"/>
  <c r="R25897" i="29"/>
  <c r="R25898" i="29"/>
  <c r="R25899" i="29"/>
  <c r="R25900" i="29"/>
  <c r="R25901" i="29"/>
  <c r="R25902" i="29"/>
  <c r="R25903" i="29"/>
  <c r="R25904" i="29"/>
  <c r="R25905" i="29"/>
  <c r="R25906" i="29"/>
  <c r="R25907" i="29"/>
  <c r="R25908" i="29"/>
  <c r="R25909" i="29"/>
  <c r="R25910" i="29"/>
  <c r="R25911" i="29"/>
  <c r="R25912" i="29"/>
  <c r="R25913" i="29"/>
  <c r="R25914" i="29"/>
  <c r="R25915" i="29"/>
  <c r="R25916" i="29"/>
  <c r="R25917" i="29"/>
  <c r="R25918" i="29"/>
  <c r="R25919" i="29"/>
  <c r="R25920" i="29"/>
  <c r="R25921" i="29"/>
  <c r="R25922" i="29"/>
  <c r="R25923" i="29"/>
  <c r="R25924" i="29"/>
  <c r="R25925" i="29"/>
  <c r="R25926" i="29"/>
  <c r="R25927" i="29"/>
  <c r="R25928" i="29"/>
  <c r="R25929" i="29"/>
  <c r="R25930" i="29"/>
  <c r="R25931" i="29"/>
  <c r="R25932" i="29"/>
  <c r="R25933" i="29"/>
  <c r="R25934" i="29"/>
  <c r="R25935" i="29"/>
  <c r="R25936" i="29"/>
  <c r="R25937" i="29"/>
  <c r="R25938" i="29"/>
  <c r="R25939" i="29"/>
  <c r="R25940" i="29"/>
  <c r="R25941" i="29"/>
  <c r="R25942" i="29"/>
  <c r="R25943" i="29"/>
  <c r="R25944" i="29"/>
  <c r="R25945" i="29"/>
  <c r="R25946" i="29"/>
  <c r="R25947" i="29"/>
  <c r="R25948" i="29"/>
  <c r="R25949" i="29"/>
  <c r="R25950" i="29"/>
  <c r="R25951" i="29"/>
  <c r="R25952" i="29"/>
  <c r="R25953" i="29"/>
  <c r="R25954" i="29"/>
  <c r="R25955" i="29"/>
  <c r="R25956" i="29"/>
  <c r="R25957" i="29"/>
  <c r="R25958" i="29"/>
  <c r="R25959" i="29"/>
  <c r="R25960" i="29"/>
  <c r="R25961" i="29"/>
  <c r="R25962" i="29"/>
  <c r="R25963" i="29"/>
  <c r="R25964" i="29"/>
  <c r="R25965" i="29"/>
  <c r="R25966" i="29"/>
  <c r="R25967" i="29"/>
  <c r="R25968" i="29"/>
  <c r="R25969" i="29"/>
  <c r="R25970" i="29"/>
  <c r="R25971" i="29"/>
  <c r="R25972" i="29"/>
  <c r="R25973" i="29"/>
  <c r="R25974" i="29"/>
  <c r="R25975" i="29"/>
  <c r="R25976" i="29"/>
  <c r="R25977" i="29"/>
  <c r="R25978" i="29"/>
  <c r="R25979" i="29"/>
  <c r="R25980" i="29"/>
  <c r="R25981" i="29"/>
  <c r="R25982" i="29"/>
  <c r="R25983" i="29"/>
  <c r="R25984" i="29"/>
  <c r="R25985" i="29"/>
  <c r="R25986" i="29"/>
  <c r="R25987" i="29"/>
  <c r="R25988" i="29"/>
  <c r="R25989" i="29"/>
  <c r="R25990" i="29"/>
  <c r="R25991" i="29"/>
  <c r="R25992" i="29"/>
  <c r="R25993" i="29"/>
  <c r="R25994" i="29"/>
  <c r="R25995" i="29"/>
  <c r="R25996" i="29"/>
  <c r="R25997" i="29"/>
  <c r="R25998" i="29"/>
  <c r="R25999" i="29"/>
  <c r="R26000" i="29"/>
  <c r="R26001" i="29"/>
  <c r="R26002" i="29"/>
  <c r="R26003" i="29"/>
  <c r="R26004" i="29"/>
  <c r="R26005" i="29"/>
  <c r="R26006" i="29"/>
  <c r="R26007" i="29"/>
  <c r="R26008" i="29"/>
  <c r="R26009" i="29"/>
  <c r="R26010" i="29"/>
  <c r="R26011" i="29"/>
  <c r="R26012" i="29"/>
  <c r="R26013" i="29"/>
  <c r="R26014" i="29"/>
  <c r="R26015" i="29"/>
  <c r="R26016" i="29"/>
  <c r="R26017" i="29"/>
  <c r="R26018" i="29"/>
  <c r="R26019" i="29"/>
  <c r="R26020" i="29"/>
  <c r="R26021" i="29"/>
  <c r="R26022" i="29"/>
  <c r="R26023" i="29"/>
  <c r="R26024" i="29"/>
  <c r="R26025" i="29"/>
  <c r="R26026" i="29"/>
  <c r="R26027" i="29"/>
  <c r="R26028" i="29"/>
  <c r="R26029" i="29"/>
  <c r="R26030" i="29"/>
  <c r="R26031" i="29"/>
  <c r="R26032" i="29"/>
  <c r="R26033" i="29"/>
  <c r="R26034" i="29"/>
  <c r="R26035" i="29"/>
  <c r="R26036" i="29"/>
  <c r="R26037" i="29"/>
  <c r="R26038" i="29"/>
  <c r="R26039" i="29"/>
  <c r="R26040" i="29"/>
  <c r="R26041" i="29"/>
  <c r="R26042" i="29"/>
  <c r="R26043" i="29"/>
  <c r="R26044" i="29"/>
  <c r="R26045" i="29"/>
  <c r="R26046" i="29"/>
  <c r="R26047" i="29"/>
  <c r="R26048" i="29"/>
  <c r="R26049" i="29"/>
  <c r="R26050" i="29"/>
  <c r="R26051" i="29"/>
  <c r="R26052" i="29"/>
  <c r="R26053" i="29"/>
  <c r="R26054" i="29"/>
  <c r="R26055" i="29"/>
  <c r="R26056" i="29"/>
  <c r="R26057" i="29"/>
  <c r="R26058" i="29"/>
  <c r="R26059" i="29"/>
  <c r="R26060" i="29"/>
  <c r="R26061" i="29"/>
  <c r="R26062" i="29"/>
  <c r="R26063" i="29"/>
  <c r="R26064" i="29"/>
  <c r="R26065" i="29"/>
  <c r="R26066" i="29"/>
  <c r="R26067" i="29"/>
  <c r="R26068" i="29"/>
  <c r="R26069" i="29"/>
  <c r="R26070" i="29"/>
  <c r="R26071" i="29"/>
  <c r="R26072" i="29"/>
  <c r="R26073" i="29"/>
  <c r="R26074" i="29"/>
  <c r="R26075" i="29"/>
  <c r="R26076" i="29"/>
  <c r="R26077" i="29"/>
  <c r="R26078" i="29"/>
  <c r="R26079" i="29"/>
  <c r="R26080" i="29"/>
  <c r="R26081" i="29"/>
  <c r="R26082" i="29"/>
  <c r="R26083" i="29"/>
  <c r="R26084" i="29"/>
  <c r="R26085" i="29"/>
  <c r="R26086" i="29"/>
  <c r="R26087" i="29"/>
  <c r="R26088" i="29"/>
  <c r="R26089" i="29"/>
  <c r="R26090" i="29"/>
  <c r="R26091" i="29"/>
  <c r="R26092" i="29"/>
  <c r="R26093" i="29"/>
  <c r="R26094" i="29"/>
  <c r="R26095" i="29"/>
  <c r="R26096" i="29"/>
  <c r="R26097" i="29"/>
  <c r="R26098" i="29"/>
  <c r="R26099" i="29"/>
  <c r="R26100" i="29"/>
  <c r="R26101" i="29"/>
  <c r="R26102" i="29"/>
  <c r="R26103" i="29"/>
  <c r="R26104" i="29"/>
  <c r="R26105" i="29"/>
  <c r="R26106" i="29"/>
  <c r="R26107" i="29"/>
  <c r="R26108" i="29"/>
  <c r="R26109" i="29"/>
  <c r="R26110" i="29"/>
  <c r="R26111" i="29"/>
  <c r="R26112" i="29"/>
  <c r="R26113" i="29"/>
  <c r="R26114" i="29"/>
  <c r="R26115" i="29"/>
  <c r="R26116" i="29"/>
  <c r="R26117" i="29"/>
  <c r="R26118" i="29"/>
  <c r="R26119" i="29"/>
  <c r="R26120" i="29"/>
  <c r="R26121" i="29"/>
  <c r="R26122" i="29"/>
  <c r="R26123" i="29"/>
  <c r="R26124" i="29"/>
  <c r="R26125" i="29"/>
  <c r="R26126" i="29"/>
  <c r="R26127" i="29"/>
  <c r="R26128" i="29"/>
  <c r="R26129" i="29"/>
  <c r="R26130" i="29"/>
  <c r="R26131" i="29"/>
  <c r="R26132" i="29"/>
  <c r="R26133" i="29"/>
  <c r="R26134" i="29"/>
  <c r="R26135" i="29"/>
  <c r="R26136" i="29"/>
  <c r="R26137" i="29"/>
  <c r="R26138" i="29"/>
  <c r="R26139" i="29"/>
  <c r="R26140" i="29"/>
  <c r="R26141" i="29"/>
  <c r="R26142" i="29"/>
  <c r="R26143" i="29"/>
  <c r="R26144" i="29"/>
  <c r="R26145" i="29"/>
  <c r="R26146" i="29"/>
  <c r="R26147" i="29"/>
  <c r="R26148" i="29"/>
  <c r="R26149" i="29"/>
  <c r="R26150" i="29"/>
  <c r="R26151" i="29"/>
  <c r="R26152" i="29"/>
  <c r="R26153" i="29"/>
  <c r="R26154" i="29"/>
  <c r="R26155" i="29"/>
  <c r="R26156" i="29"/>
  <c r="R26157" i="29"/>
  <c r="R26158" i="29"/>
  <c r="R26159" i="29"/>
  <c r="R26160" i="29"/>
  <c r="R26161" i="29"/>
  <c r="R26162" i="29"/>
  <c r="R26163" i="29"/>
  <c r="R26164" i="29"/>
  <c r="R26165" i="29"/>
  <c r="R26166" i="29"/>
  <c r="R26167" i="29"/>
  <c r="R26168" i="29"/>
  <c r="R26169" i="29"/>
  <c r="R26170" i="29"/>
  <c r="R26171" i="29"/>
  <c r="R26172" i="29"/>
  <c r="R26173" i="29"/>
  <c r="R26174" i="29"/>
  <c r="R26175" i="29"/>
  <c r="R26176" i="29"/>
  <c r="R26177" i="29"/>
  <c r="R26178" i="29"/>
  <c r="R26179" i="29"/>
  <c r="R26180" i="29"/>
  <c r="R26181" i="29"/>
  <c r="R26182" i="29"/>
  <c r="R26183" i="29"/>
  <c r="R26184" i="29"/>
  <c r="R26185" i="29"/>
  <c r="R26186" i="29"/>
  <c r="R26187" i="29"/>
  <c r="R26188" i="29"/>
  <c r="R26189" i="29"/>
  <c r="R26190" i="29"/>
  <c r="R26191" i="29"/>
  <c r="R26192" i="29"/>
  <c r="R26193" i="29"/>
  <c r="R26194" i="29"/>
  <c r="R26195" i="29"/>
  <c r="R26196" i="29"/>
  <c r="R26197" i="29"/>
  <c r="R26198" i="29"/>
  <c r="R26199" i="29"/>
  <c r="R26200" i="29"/>
  <c r="R26201" i="29"/>
  <c r="R26202" i="29"/>
  <c r="R26203" i="29"/>
  <c r="R26204" i="29"/>
  <c r="R26205" i="29"/>
  <c r="R26206" i="29"/>
  <c r="R26207" i="29"/>
  <c r="R26208" i="29"/>
  <c r="R26209" i="29"/>
  <c r="R26210" i="29"/>
  <c r="R26211" i="29"/>
  <c r="R26212" i="29"/>
  <c r="R26213" i="29"/>
  <c r="R26214" i="29"/>
  <c r="R26215" i="29"/>
  <c r="R26216" i="29"/>
  <c r="R26217" i="29"/>
  <c r="R26218" i="29"/>
  <c r="R26219" i="29"/>
  <c r="R26220" i="29"/>
  <c r="R26221" i="29"/>
  <c r="R26222" i="29"/>
  <c r="R26223" i="29"/>
  <c r="R26224" i="29"/>
  <c r="R26225" i="29"/>
  <c r="R26226" i="29"/>
  <c r="R26227" i="29"/>
  <c r="R26228" i="29"/>
  <c r="R26229" i="29"/>
  <c r="R26230" i="29"/>
  <c r="R26231" i="29"/>
  <c r="R26232" i="29"/>
  <c r="R26233" i="29"/>
  <c r="R26234" i="29"/>
  <c r="R26235" i="29"/>
  <c r="R26236" i="29"/>
  <c r="R26237" i="29"/>
  <c r="R26238" i="29"/>
  <c r="R26239" i="29"/>
  <c r="R26240" i="29"/>
  <c r="R26241" i="29"/>
  <c r="R26242" i="29"/>
  <c r="R26243" i="29"/>
  <c r="R26244" i="29"/>
  <c r="R26245" i="29"/>
  <c r="R26246" i="29"/>
  <c r="R26247" i="29"/>
  <c r="R26248" i="29"/>
  <c r="R26249" i="29"/>
  <c r="R26250" i="29"/>
  <c r="R26251" i="29"/>
  <c r="R26252" i="29"/>
  <c r="R26253" i="29"/>
  <c r="R26254" i="29"/>
  <c r="R26255" i="29"/>
  <c r="R26256" i="29"/>
  <c r="R26257" i="29"/>
  <c r="R26258" i="29"/>
  <c r="R26259" i="29"/>
  <c r="R26260" i="29"/>
  <c r="R26261" i="29"/>
  <c r="R26262" i="29"/>
  <c r="R26263" i="29"/>
  <c r="R26264" i="29"/>
  <c r="R26265" i="29"/>
  <c r="R26266" i="29"/>
  <c r="R26267" i="29"/>
  <c r="R26268" i="29"/>
  <c r="R26269" i="29"/>
  <c r="R26270" i="29"/>
  <c r="R26271" i="29"/>
  <c r="R26272" i="29"/>
  <c r="R26273" i="29"/>
  <c r="R26274" i="29"/>
  <c r="R26275" i="29"/>
  <c r="R26276" i="29"/>
  <c r="R26277" i="29"/>
  <c r="R26278" i="29"/>
  <c r="R26279" i="29"/>
  <c r="R26280" i="29"/>
  <c r="R26281" i="29"/>
  <c r="R26282" i="29"/>
  <c r="R26283" i="29"/>
  <c r="R26284" i="29"/>
  <c r="R26285" i="29"/>
  <c r="R26286" i="29"/>
  <c r="R26287" i="29"/>
  <c r="R26288" i="29"/>
  <c r="R26289" i="29"/>
  <c r="R26290" i="29"/>
  <c r="R26291" i="29"/>
  <c r="R26292" i="29"/>
  <c r="R26293" i="29"/>
  <c r="R26294" i="29"/>
  <c r="R26295" i="29"/>
  <c r="R26296" i="29"/>
  <c r="R26297" i="29"/>
  <c r="R26298" i="29"/>
  <c r="R26299" i="29"/>
  <c r="R26300" i="29"/>
  <c r="R26301" i="29"/>
  <c r="R26302" i="29"/>
  <c r="R26303" i="29"/>
  <c r="R26304" i="29"/>
  <c r="R26305" i="29"/>
  <c r="R26306" i="29"/>
  <c r="R26307" i="29"/>
  <c r="R26308" i="29"/>
  <c r="R26309" i="29"/>
  <c r="R26310" i="29"/>
  <c r="R26311" i="29"/>
  <c r="R26312" i="29"/>
  <c r="R26313" i="29"/>
  <c r="R26314" i="29"/>
  <c r="R26315" i="29"/>
  <c r="R26316" i="29"/>
  <c r="R26317" i="29"/>
  <c r="R26318" i="29"/>
  <c r="R26319" i="29"/>
  <c r="R26320" i="29"/>
  <c r="R26321" i="29"/>
  <c r="R26322" i="29"/>
  <c r="R26323" i="29"/>
  <c r="R26324" i="29"/>
  <c r="R26325" i="29"/>
  <c r="R26326" i="29"/>
  <c r="R26327" i="29"/>
  <c r="R26328" i="29"/>
  <c r="R26329" i="29"/>
  <c r="R26330" i="29"/>
  <c r="R26331" i="29"/>
  <c r="R26332" i="29"/>
  <c r="R26333" i="29"/>
  <c r="R26334" i="29"/>
  <c r="R26335" i="29"/>
  <c r="R26336" i="29"/>
  <c r="R26337" i="29"/>
  <c r="R26338" i="29"/>
  <c r="R26339" i="29"/>
  <c r="R26340" i="29"/>
  <c r="R26341" i="29"/>
  <c r="R26342" i="29"/>
  <c r="R26343" i="29"/>
  <c r="R26344" i="29"/>
  <c r="R26345" i="29"/>
  <c r="R26346" i="29"/>
  <c r="R26347" i="29"/>
  <c r="R26348" i="29"/>
  <c r="R26349" i="29"/>
  <c r="R26350" i="29"/>
  <c r="R26351" i="29"/>
  <c r="R26352" i="29"/>
  <c r="R26353" i="29"/>
  <c r="R26354" i="29"/>
  <c r="R26355" i="29"/>
  <c r="R26356" i="29"/>
  <c r="R26357" i="29"/>
  <c r="R26358" i="29"/>
  <c r="R26359" i="29"/>
  <c r="R26360" i="29"/>
  <c r="R26361" i="29"/>
  <c r="R26362" i="29"/>
  <c r="R26363" i="29"/>
  <c r="R26364" i="29"/>
  <c r="R26365" i="29"/>
  <c r="R26366" i="29"/>
  <c r="R26367" i="29"/>
  <c r="R26368" i="29"/>
  <c r="R26369" i="29"/>
  <c r="R26370" i="29"/>
  <c r="R26371" i="29"/>
  <c r="R26372" i="29"/>
  <c r="R26373" i="29"/>
  <c r="R26374" i="29"/>
  <c r="R26375" i="29"/>
  <c r="R26376" i="29"/>
  <c r="R26377" i="29"/>
  <c r="R26378" i="29"/>
  <c r="R26379" i="29"/>
  <c r="R26380" i="29"/>
  <c r="R26381" i="29"/>
  <c r="R26382" i="29"/>
  <c r="R26383" i="29"/>
  <c r="R26384" i="29"/>
  <c r="R26385" i="29"/>
  <c r="R26386" i="29"/>
  <c r="R26387" i="29"/>
  <c r="R26388" i="29"/>
  <c r="R26389" i="29"/>
  <c r="R26390" i="29"/>
  <c r="R26391" i="29"/>
  <c r="R26392" i="29"/>
  <c r="R26393" i="29"/>
  <c r="R26394" i="29"/>
  <c r="R26395" i="29"/>
  <c r="R26396" i="29"/>
  <c r="R26397" i="29"/>
  <c r="R26398" i="29"/>
  <c r="R26399" i="29"/>
  <c r="R26400" i="29"/>
  <c r="R26401" i="29"/>
  <c r="R26402" i="29"/>
  <c r="R26403" i="29"/>
  <c r="R26404" i="29"/>
  <c r="R26405" i="29"/>
  <c r="R26406" i="29"/>
  <c r="R26407" i="29"/>
  <c r="R26408" i="29"/>
  <c r="R26409" i="29"/>
  <c r="R26410" i="29"/>
  <c r="R26411" i="29"/>
  <c r="R26412" i="29"/>
  <c r="R26413" i="29"/>
  <c r="R26414" i="29"/>
  <c r="R26415" i="29"/>
  <c r="R26416" i="29"/>
  <c r="R26417" i="29"/>
  <c r="R26418" i="29"/>
  <c r="R26419" i="29"/>
  <c r="R26420" i="29"/>
  <c r="R26421" i="29"/>
  <c r="R26422" i="29"/>
  <c r="R26423" i="29"/>
  <c r="R26424" i="29"/>
  <c r="R26425" i="29"/>
  <c r="R26426" i="29"/>
  <c r="R26427" i="29"/>
  <c r="R26428" i="29"/>
  <c r="R26429" i="29"/>
  <c r="R26430" i="29"/>
  <c r="R26431" i="29"/>
  <c r="R26432" i="29"/>
  <c r="R26433" i="29"/>
  <c r="R26434" i="29"/>
  <c r="R26435" i="29"/>
  <c r="R26436" i="29"/>
  <c r="R26437" i="29"/>
  <c r="R26438" i="29"/>
  <c r="R26439" i="29"/>
  <c r="R26440" i="29"/>
  <c r="R26441" i="29"/>
  <c r="R26442" i="29"/>
  <c r="R26443" i="29"/>
  <c r="R26444" i="29"/>
  <c r="R26445" i="29"/>
  <c r="R26446" i="29"/>
  <c r="R26447" i="29"/>
  <c r="R26448" i="29"/>
  <c r="R26449" i="29"/>
  <c r="R26450" i="29"/>
  <c r="R26451" i="29"/>
  <c r="R26452" i="29"/>
  <c r="R26453" i="29"/>
  <c r="R26454" i="29"/>
  <c r="R26455" i="29"/>
  <c r="R26456" i="29"/>
  <c r="R26457" i="29"/>
  <c r="R26458" i="29"/>
  <c r="R26459" i="29"/>
  <c r="R26460" i="29"/>
  <c r="R26461" i="29"/>
  <c r="R26462" i="29"/>
  <c r="R26463" i="29"/>
  <c r="R26464" i="29"/>
  <c r="R26465" i="29"/>
  <c r="R26466" i="29"/>
  <c r="R26467" i="29"/>
  <c r="R26468" i="29"/>
  <c r="R26469" i="29"/>
  <c r="R26470" i="29"/>
  <c r="R26471" i="29"/>
  <c r="R26472" i="29"/>
  <c r="R26473" i="29"/>
  <c r="R26474" i="29"/>
  <c r="R26475" i="29"/>
  <c r="R26476" i="29"/>
  <c r="R26477" i="29"/>
  <c r="R26478" i="29"/>
  <c r="R26479" i="29"/>
  <c r="R26480" i="29"/>
  <c r="R26481" i="29"/>
  <c r="R26482" i="29"/>
  <c r="R26483" i="29"/>
  <c r="R26484" i="29"/>
  <c r="R26485" i="29"/>
  <c r="R26486" i="29"/>
  <c r="R26487" i="29"/>
  <c r="R26488" i="29"/>
  <c r="R26489" i="29"/>
  <c r="R26490" i="29"/>
  <c r="R26491" i="29"/>
  <c r="R26492" i="29"/>
  <c r="R26493" i="29"/>
  <c r="R26494" i="29"/>
  <c r="R26495" i="29"/>
  <c r="R26496" i="29"/>
  <c r="R26497" i="29"/>
  <c r="R26498" i="29"/>
  <c r="R26499" i="29"/>
  <c r="R26500" i="29"/>
  <c r="R26501" i="29"/>
  <c r="R26502" i="29"/>
  <c r="R26503" i="29"/>
  <c r="R26504" i="29"/>
  <c r="R26505" i="29"/>
  <c r="R26506" i="29"/>
  <c r="R26507" i="29"/>
  <c r="R26508" i="29"/>
  <c r="R26509" i="29"/>
  <c r="R26510" i="29"/>
  <c r="R26511" i="29"/>
  <c r="R26512" i="29"/>
  <c r="R26513" i="29"/>
  <c r="R26514" i="29"/>
  <c r="R26515" i="29"/>
  <c r="R26516" i="29"/>
  <c r="R26517" i="29"/>
  <c r="R26518" i="29"/>
  <c r="R26519" i="29"/>
  <c r="R26520" i="29"/>
  <c r="R26521" i="29"/>
  <c r="R26522" i="29"/>
  <c r="R26523" i="29"/>
  <c r="R26524" i="29"/>
  <c r="R26525" i="29"/>
  <c r="R26526" i="29"/>
  <c r="R26527" i="29"/>
  <c r="R26528" i="29"/>
  <c r="R26529" i="29"/>
  <c r="R26530" i="29"/>
  <c r="R26531" i="29"/>
  <c r="R26532" i="29"/>
  <c r="R26533" i="29"/>
  <c r="R26534" i="29"/>
  <c r="R26535" i="29"/>
  <c r="R26536" i="29"/>
  <c r="R26537" i="29"/>
  <c r="R26538" i="29"/>
  <c r="R26539" i="29"/>
  <c r="R26540" i="29"/>
  <c r="R26541" i="29"/>
  <c r="R26542" i="29"/>
  <c r="R26543" i="29"/>
  <c r="R26544" i="29"/>
  <c r="R26545" i="29"/>
  <c r="R26546" i="29"/>
  <c r="R26547" i="29"/>
  <c r="R26548" i="29"/>
  <c r="R26549" i="29"/>
  <c r="R26550" i="29"/>
  <c r="R26551" i="29"/>
  <c r="R26552" i="29"/>
  <c r="R26553" i="29"/>
  <c r="R26554" i="29"/>
  <c r="R26555" i="29"/>
  <c r="R26556" i="29"/>
  <c r="R26557" i="29"/>
  <c r="R26558" i="29"/>
  <c r="R26559" i="29"/>
  <c r="R26560" i="29"/>
  <c r="R26561" i="29"/>
  <c r="R26562" i="29"/>
  <c r="R26563" i="29"/>
  <c r="R26564" i="29"/>
  <c r="R26565" i="29"/>
  <c r="R26566" i="29"/>
  <c r="R26567" i="29"/>
  <c r="R26568" i="29"/>
  <c r="R26569" i="29"/>
  <c r="R26570" i="29"/>
  <c r="R26571" i="29"/>
  <c r="R26572" i="29"/>
  <c r="R26573" i="29"/>
  <c r="R26574" i="29"/>
  <c r="R26575" i="29"/>
  <c r="R26576" i="29"/>
  <c r="R26577" i="29"/>
  <c r="R26578" i="29"/>
  <c r="R26579" i="29"/>
  <c r="R26580" i="29"/>
  <c r="R26581" i="29"/>
  <c r="R26582" i="29"/>
  <c r="R26583" i="29"/>
  <c r="R26584" i="29"/>
  <c r="R26585" i="29"/>
  <c r="R26586" i="29"/>
  <c r="R26587" i="29"/>
  <c r="R26588" i="29"/>
  <c r="R26589" i="29"/>
  <c r="R26590" i="29"/>
  <c r="R26591" i="29"/>
  <c r="R26592" i="29"/>
  <c r="R26593" i="29"/>
  <c r="R26594" i="29"/>
  <c r="R26595" i="29"/>
  <c r="R26596" i="29"/>
  <c r="R26597" i="29"/>
  <c r="R26598" i="29"/>
  <c r="R26599" i="29"/>
  <c r="R26600" i="29"/>
  <c r="R26601" i="29"/>
  <c r="R26602" i="29"/>
  <c r="R26603" i="29"/>
  <c r="R26604" i="29"/>
  <c r="R26605" i="29"/>
  <c r="R26606" i="29"/>
  <c r="R26607" i="29"/>
  <c r="R26608" i="29"/>
  <c r="R26609" i="29"/>
  <c r="R26610" i="29"/>
  <c r="R26611" i="29"/>
  <c r="R26612" i="29"/>
  <c r="R26613" i="29"/>
  <c r="R26614" i="29"/>
  <c r="R26615" i="29"/>
  <c r="R26616" i="29"/>
  <c r="R26617" i="29"/>
  <c r="R26618" i="29"/>
  <c r="R26619" i="29"/>
  <c r="R26620" i="29"/>
  <c r="R26621" i="29"/>
  <c r="R26622" i="29"/>
  <c r="R26623" i="29"/>
  <c r="R26624" i="29"/>
  <c r="R26625" i="29"/>
  <c r="R26626" i="29"/>
  <c r="R26627" i="29"/>
  <c r="R26628" i="29"/>
  <c r="R26629" i="29"/>
  <c r="R26630" i="29"/>
  <c r="R26631" i="29"/>
  <c r="R26632" i="29"/>
  <c r="R26633" i="29"/>
  <c r="R26634" i="29"/>
  <c r="R26635" i="29"/>
  <c r="R26636" i="29"/>
  <c r="R26637" i="29"/>
  <c r="R26638" i="29"/>
  <c r="R26639" i="29"/>
  <c r="R26640" i="29"/>
  <c r="R26641" i="29"/>
  <c r="R26642" i="29"/>
  <c r="R26643" i="29"/>
  <c r="R26644" i="29"/>
  <c r="R26645" i="29"/>
  <c r="R26646" i="29"/>
  <c r="R26647" i="29"/>
  <c r="R26648" i="29"/>
  <c r="R26649" i="29"/>
  <c r="R26650" i="29"/>
  <c r="R26651" i="29"/>
  <c r="R26652" i="29"/>
  <c r="R26653" i="29"/>
  <c r="R26654" i="29"/>
  <c r="R26655" i="29"/>
  <c r="R26656" i="29"/>
  <c r="R26657" i="29"/>
  <c r="R26658" i="29"/>
  <c r="R26659" i="29"/>
  <c r="R26660" i="29"/>
  <c r="R26661" i="29"/>
  <c r="R26662" i="29"/>
  <c r="R26663" i="29"/>
  <c r="R26664" i="29"/>
  <c r="R26665" i="29"/>
  <c r="R26666" i="29"/>
  <c r="R26667" i="29"/>
  <c r="R26668" i="29"/>
  <c r="R26669" i="29"/>
  <c r="R26670" i="29"/>
  <c r="R26671" i="29"/>
  <c r="R26672" i="29"/>
  <c r="R26673" i="29"/>
  <c r="R26674" i="29"/>
  <c r="R26675" i="29"/>
  <c r="R26676" i="29"/>
  <c r="R26677" i="29"/>
  <c r="R26678" i="29"/>
  <c r="R26679" i="29"/>
  <c r="R26680" i="29"/>
  <c r="R26681" i="29"/>
  <c r="R26682" i="29"/>
  <c r="R26683" i="29"/>
  <c r="R26684" i="29"/>
  <c r="R26685" i="29"/>
  <c r="R26686" i="29"/>
  <c r="R26687" i="29"/>
  <c r="R26688" i="29"/>
  <c r="R26689" i="29"/>
  <c r="R26690" i="29"/>
  <c r="R26691" i="29"/>
  <c r="R26692" i="29"/>
  <c r="R26693" i="29"/>
  <c r="R26694" i="29"/>
  <c r="R26695" i="29"/>
  <c r="R26696" i="29"/>
  <c r="R26697" i="29"/>
  <c r="R26698" i="29"/>
  <c r="R26699" i="29"/>
  <c r="R26700" i="29"/>
  <c r="R26701" i="29"/>
  <c r="R26702" i="29"/>
  <c r="R26703" i="29"/>
  <c r="R26704" i="29"/>
  <c r="R26705" i="29"/>
  <c r="R26706" i="29"/>
  <c r="R26707" i="29"/>
  <c r="R26708" i="29"/>
  <c r="R26709" i="29"/>
  <c r="R26710" i="29"/>
  <c r="R26711" i="29"/>
  <c r="R26712" i="29"/>
  <c r="R26713" i="29"/>
  <c r="R26714" i="29"/>
  <c r="R26715" i="29"/>
  <c r="R26716" i="29"/>
  <c r="R26717" i="29"/>
  <c r="R26718" i="29"/>
  <c r="R26719" i="29"/>
  <c r="R26720" i="29"/>
  <c r="R26721" i="29"/>
  <c r="R26722" i="29"/>
  <c r="R26723" i="29"/>
  <c r="R26724" i="29"/>
  <c r="R26725" i="29"/>
  <c r="R26726" i="29"/>
  <c r="R26727" i="29"/>
  <c r="R26728" i="29"/>
  <c r="R26729" i="29"/>
  <c r="R26730" i="29"/>
  <c r="R26731" i="29"/>
  <c r="R26732" i="29"/>
  <c r="R26733" i="29"/>
  <c r="R26734" i="29"/>
  <c r="R26735" i="29"/>
  <c r="R26736" i="29"/>
  <c r="R26737" i="29"/>
  <c r="R26738" i="29"/>
  <c r="R26739" i="29"/>
  <c r="R26740" i="29"/>
  <c r="R26741" i="29"/>
  <c r="R26742" i="29"/>
  <c r="R26743" i="29"/>
  <c r="R26744" i="29"/>
  <c r="R26745" i="29"/>
  <c r="R26746" i="29"/>
  <c r="R26747" i="29"/>
  <c r="R26748" i="29"/>
  <c r="R26749" i="29"/>
  <c r="R26750" i="29"/>
  <c r="R26751" i="29"/>
  <c r="R26752" i="29"/>
  <c r="R26753" i="29"/>
  <c r="R26754" i="29"/>
  <c r="R26755" i="29"/>
  <c r="R26756" i="29"/>
  <c r="R26757" i="29"/>
  <c r="R26758" i="29"/>
  <c r="R26759" i="29"/>
  <c r="R26760" i="29"/>
  <c r="R26761" i="29"/>
  <c r="R26762" i="29"/>
  <c r="R26763" i="29"/>
  <c r="R26764" i="29"/>
  <c r="R26765" i="29"/>
  <c r="R26766" i="29"/>
  <c r="R26767" i="29"/>
  <c r="R26768" i="29"/>
  <c r="R26769" i="29"/>
  <c r="R26770" i="29"/>
  <c r="R26771" i="29"/>
  <c r="R26772" i="29"/>
  <c r="R26773" i="29"/>
  <c r="R26774" i="29"/>
  <c r="R26775" i="29"/>
  <c r="R26776" i="29"/>
  <c r="R26777" i="29"/>
  <c r="R26778" i="29"/>
  <c r="R26779" i="29"/>
  <c r="R26780" i="29"/>
  <c r="R26781" i="29"/>
  <c r="R26782" i="29"/>
  <c r="R26783" i="29"/>
  <c r="R26784" i="29"/>
  <c r="R26785" i="29"/>
  <c r="R26786" i="29"/>
  <c r="R26787" i="29"/>
  <c r="R26788" i="29"/>
  <c r="R26789" i="29"/>
  <c r="R26790" i="29"/>
  <c r="R26791" i="29"/>
  <c r="R26792" i="29"/>
  <c r="R26793" i="29"/>
  <c r="R26794" i="29"/>
  <c r="R26795" i="29"/>
  <c r="R26796" i="29"/>
  <c r="R26797" i="29"/>
  <c r="R26798" i="29"/>
  <c r="R26799" i="29"/>
  <c r="R26800" i="29"/>
  <c r="R26801" i="29"/>
  <c r="R26802" i="29"/>
  <c r="R26803" i="29"/>
  <c r="R26804" i="29"/>
  <c r="R26805" i="29"/>
  <c r="R26806" i="29"/>
  <c r="R26807" i="29"/>
  <c r="R26808" i="29"/>
  <c r="R26809" i="29"/>
  <c r="R26810" i="29"/>
  <c r="R26811" i="29"/>
  <c r="R26812" i="29"/>
  <c r="R26813" i="29"/>
  <c r="R26814" i="29"/>
  <c r="R26815" i="29"/>
  <c r="R26816" i="29"/>
  <c r="R26817" i="29"/>
  <c r="R26818" i="29"/>
  <c r="R26819" i="29"/>
  <c r="R26820" i="29"/>
  <c r="R26821" i="29"/>
  <c r="R26822" i="29"/>
  <c r="R26823" i="29"/>
  <c r="R26824" i="29"/>
  <c r="R26825" i="29"/>
  <c r="R26826" i="29"/>
  <c r="R26827" i="29"/>
  <c r="R26828" i="29"/>
  <c r="R26829" i="29"/>
  <c r="R26830" i="29"/>
  <c r="R26831" i="29"/>
  <c r="R26832" i="29"/>
  <c r="R26833" i="29"/>
  <c r="R26834" i="29"/>
  <c r="R26835" i="29"/>
  <c r="R26836" i="29"/>
  <c r="R26837" i="29"/>
  <c r="R26838" i="29"/>
  <c r="R26839" i="29"/>
  <c r="R26840" i="29"/>
  <c r="R26841" i="29"/>
  <c r="R26842" i="29"/>
  <c r="R26843" i="29"/>
  <c r="R26844" i="29"/>
  <c r="R26845" i="29"/>
  <c r="R26846" i="29"/>
  <c r="R26847" i="29"/>
  <c r="R26848" i="29"/>
  <c r="R26849" i="29"/>
  <c r="R26850" i="29"/>
  <c r="R26851" i="29"/>
  <c r="R26852" i="29"/>
  <c r="R26853" i="29"/>
  <c r="R26854" i="29"/>
  <c r="R26855" i="29"/>
  <c r="R26856" i="29"/>
  <c r="R26857" i="29"/>
  <c r="R26858" i="29"/>
  <c r="R26859" i="29"/>
  <c r="R26860" i="29"/>
  <c r="R26861" i="29"/>
  <c r="R26862" i="29"/>
  <c r="R26863" i="29"/>
  <c r="R26864" i="29"/>
  <c r="R26865" i="29"/>
  <c r="R26866" i="29"/>
  <c r="R26867" i="29"/>
  <c r="R26868" i="29"/>
  <c r="R26869" i="29"/>
  <c r="R26870" i="29"/>
  <c r="R26871" i="29"/>
  <c r="R26872" i="29"/>
  <c r="R26873" i="29"/>
  <c r="R26874" i="29"/>
  <c r="R26875" i="29"/>
  <c r="R26876" i="29"/>
  <c r="R26877" i="29"/>
  <c r="R26878" i="29"/>
  <c r="R26879" i="29"/>
  <c r="R26880" i="29"/>
  <c r="R26881" i="29"/>
  <c r="R26882" i="29"/>
  <c r="R26883" i="29"/>
  <c r="R26884" i="29"/>
  <c r="R26885" i="29"/>
  <c r="R26886" i="29"/>
  <c r="R26887" i="29"/>
  <c r="R26888" i="29"/>
  <c r="R26889" i="29"/>
  <c r="R26890" i="29"/>
  <c r="R26891" i="29"/>
  <c r="R26892" i="29"/>
  <c r="R26893" i="29"/>
  <c r="R26894" i="29"/>
  <c r="R26895" i="29"/>
  <c r="R26896" i="29"/>
  <c r="R26897" i="29"/>
  <c r="R26898" i="29"/>
  <c r="R26899" i="29"/>
  <c r="R26900" i="29"/>
  <c r="R26901" i="29"/>
  <c r="R26902" i="29"/>
  <c r="R26903" i="29"/>
  <c r="R26904" i="29"/>
  <c r="R26905" i="29"/>
  <c r="R26906" i="29"/>
  <c r="R26907" i="29"/>
  <c r="R26908" i="29"/>
  <c r="R26909" i="29"/>
  <c r="R26910" i="29"/>
  <c r="R26911" i="29"/>
  <c r="R26912" i="29"/>
  <c r="R26913" i="29"/>
  <c r="R26914" i="29"/>
  <c r="R26915" i="29"/>
  <c r="R26916" i="29"/>
  <c r="R26917" i="29"/>
  <c r="R26918" i="29"/>
  <c r="R26919" i="29"/>
  <c r="R26920" i="29"/>
  <c r="R26921" i="29"/>
  <c r="R26922" i="29"/>
  <c r="R26923" i="29"/>
  <c r="R26924" i="29"/>
  <c r="R26925" i="29"/>
  <c r="R26926" i="29"/>
  <c r="R26927" i="29"/>
  <c r="R26928" i="29"/>
  <c r="R26929" i="29"/>
  <c r="R26930" i="29"/>
  <c r="R26931" i="29"/>
  <c r="R26932" i="29"/>
  <c r="R26933" i="29"/>
  <c r="R26934" i="29"/>
  <c r="R26935" i="29"/>
  <c r="R26936" i="29"/>
  <c r="R26937" i="29"/>
  <c r="R26938" i="29"/>
  <c r="R26939" i="29"/>
  <c r="R26940" i="29"/>
  <c r="R26941" i="29"/>
  <c r="R26942" i="29"/>
  <c r="R26943" i="29"/>
  <c r="R26944" i="29"/>
  <c r="R26945" i="29"/>
  <c r="R26946" i="29"/>
  <c r="R26947" i="29"/>
  <c r="R26948" i="29"/>
  <c r="R26949" i="29"/>
  <c r="R26950" i="29"/>
  <c r="R26951" i="29"/>
  <c r="R26952" i="29"/>
  <c r="R26953" i="29"/>
  <c r="R26954" i="29"/>
  <c r="R26955" i="29"/>
  <c r="R26956" i="29"/>
  <c r="R26957" i="29"/>
  <c r="R26958" i="29"/>
  <c r="R26959" i="29"/>
  <c r="R26960" i="29"/>
  <c r="R26961" i="29"/>
  <c r="R26962" i="29"/>
  <c r="R26963" i="29"/>
  <c r="R26964" i="29"/>
  <c r="R26965" i="29"/>
  <c r="R26966" i="29"/>
  <c r="R26967" i="29"/>
  <c r="R26968" i="29"/>
  <c r="R26969" i="29"/>
  <c r="R26970" i="29"/>
  <c r="R26971" i="29"/>
  <c r="R26972" i="29"/>
  <c r="R26973" i="29"/>
  <c r="R26974" i="29"/>
  <c r="R26975" i="29"/>
  <c r="R26976" i="29"/>
  <c r="R26977" i="29"/>
  <c r="R26978" i="29"/>
  <c r="R26979" i="29"/>
  <c r="R26980" i="29"/>
  <c r="R26981" i="29"/>
  <c r="R26982" i="29"/>
  <c r="R26983" i="29"/>
  <c r="R26984" i="29"/>
  <c r="R26985" i="29"/>
  <c r="R26986" i="29"/>
  <c r="R26987" i="29"/>
  <c r="R26988" i="29"/>
  <c r="R26989" i="29"/>
  <c r="R26990" i="29"/>
  <c r="R26991" i="29"/>
  <c r="R26992" i="29"/>
  <c r="R26993" i="29"/>
  <c r="R26994" i="29"/>
  <c r="R26995" i="29"/>
  <c r="R26996" i="29"/>
  <c r="R26997" i="29"/>
  <c r="R26998" i="29"/>
  <c r="R26999" i="29"/>
  <c r="R27000" i="29"/>
  <c r="R27001" i="29"/>
  <c r="R27002" i="29"/>
  <c r="R27003" i="29"/>
  <c r="R27004" i="29"/>
  <c r="R27005" i="29"/>
  <c r="R27006" i="29"/>
  <c r="R27007" i="29"/>
  <c r="R27008" i="29"/>
  <c r="R27009" i="29"/>
  <c r="R27010" i="29"/>
  <c r="R27011" i="29"/>
  <c r="R27012" i="29"/>
  <c r="R27013" i="29"/>
  <c r="R27014" i="29"/>
  <c r="R27015" i="29"/>
  <c r="R27016" i="29"/>
  <c r="R27017" i="29"/>
  <c r="R27018" i="29"/>
  <c r="R27019" i="29"/>
  <c r="R27020" i="29"/>
  <c r="R27021" i="29"/>
  <c r="R27022" i="29"/>
  <c r="R27023" i="29"/>
  <c r="R27024" i="29"/>
  <c r="R27025" i="29"/>
  <c r="R27026" i="29"/>
  <c r="R27027" i="29"/>
  <c r="R27028" i="29"/>
  <c r="R27029" i="29"/>
  <c r="R27030" i="29"/>
  <c r="R27031" i="29"/>
  <c r="R27032" i="29"/>
  <c r="R27033" i="29"/>
  <c r="R27034" i="29"/>
  <c r="R27035" i="29"/>
  <c r="R27036" i="29"/>
  <c r="R27037" i="29"/>
  <c r="R27038" i="29"/>
  <c r="R27039" i="29"/>
  <c r="R27040" i="29"/>
  <c r="R27041" i="29"/>
  <c r="R27042" i="29"/>
  <c r="R27043" i="29"/>
  <c r="R27044" i="29"/>
  <c r="R27045" i="29"/>
  <c r="R27046" i="29"/>
  <c r="R27047" i="29"/>
  <c r="R27048" i="29"/>
  <c r="R27049" i="29"/>
  <c r="R27050" i="29"/>
  <c r="R27051" i="29"/>
  <c r="R27052" i="29"/>
  <c r="R27053" i="29"/>
  <c r="R27054" i="29"/>
  <c r="R27055" i="29"/>
  <c r="R27056" i="29"/>
  <c r="R27057" i="29"/>
  <c r="R27058" i="29"/>
  <c r="R27059" i="29"/>
  <c r="R27060" i="29"/>
  <c r="R27061" i="29"/>
  <c r="R27062" i="29"/>
  <c r="R27063" i="29"/>
  <c r="R27064" i="29"/>
  <c r="R27065" i="29"/>
  <c r="R27066" i="29"/>
  <c r="R27067" i="29"/>
  <c r="R27068" i="29"/>
  <c r="R27069" i="29"/>
  <c r="R27070" i="29"/>
  <c r="R27071" i="29"/>
  <c r="R27072" i="29"/>
  <c r="R27073" i="29"/>
  <c r="R27074" i="29"/>
  <c r="R27075" i="29"/>
  <c r="R27076" i="29"/>
  <c r="R27077" i="29"/>
  <c r="R27078" i="29"/>
  <c r="R27079" i="29"/>
  <c r="R27080" i="29"/>
  <c r="R27081" i="29"/>
  <c r="R27082" i="29"/>
  <c r="R27083" i="29"/>
  <c r="R27084" i="29"/>
  <c r="R27085" i="29"/>
  <c r="R27086" i="29"/>
  <c r="R27087" i="29"/>
  <c r="R27088" i="29"/>
  <c r="R27089" i="29"/>
  <c r="R27090" i="29"/>
  <c r="R27091" i="29"/>
  <c r="R27092" i="29"/>
  <c r="R27093" i="29"/>
  <c r="R27094" i="29"/>
  <c r="R27095" i="29"/>
  <c r="R27096" i="29"/>
  <c r="R27097" i="29"/>
  <c r="R27098" i="29"/>
  <c r="R27099" i="29"/>
  <c r="R27100" i="29"/>
  <c r="R27101" i="29"/>
  <c r="R27102" i="29"/>
  <c r="R27103" i="29"/>
  <c r="R27104" i="29"/>
  <c r="R27105" i="29"/>
  <c r="R27106" i="29"/>
  <c r="R27107" i="29"/>
  <c r="R27108" i="29"/>
  <c r="R27109" i="29"/>
  <c r="R27110" i="29"/>
  <c r="R27111" i="29"/>
  <c r="R27112" i="29"/>
  <c r="R27113" i="29"/>
  <c r="R27114" i="29"/>
  <c r="R27115" i="29"/>
  <c r="R27116" i="29"/>
  <c r="R27117" i="29"/>
  <c r="R27118" i="29"/>
  <c r="R27119" i="29"/>
  <c r="R27120" i="29"/>
  <c r="R27121" i="29"/>
  <c r="R27122" i="29"/>
  <c r="R27123" i="29"/>
  <c r="R27124" i="29"/>
  <c r="R27125" i="29"/>
  <c r="R27126" i="29"/>
  <c r="R27127" i="29"/>
  <c r="R27128" i="29"/>
  <c r="R27129" i="29"/>
  <c r="R27130" i="29"/>
  <c r="R27131" i="29"/>
  <c r="R27132" i="29"/>
  <c r="R27133" i="29"/>
  <c r="R27134" i="29"/>
  <c r="R27135" i="29"/>
  <c r="R27136" i="29"/>
  <c r="R27137" i="29"/>
  <c r="R27138" i="29"/>
  <c r="R27139" i="29"/>
  <c r="R27140" i="29"/>
  <c r="R27141" i="29"/>
  <c r="R27142" i="29"/>
  <c r="R27143" i="29"/>
  <c r="R27144" i="29"/>
  <c r="R27145" i="29"/>
  <c r="R27146" i="29"/>
  <c r="R27147" i="29"/>
  <c r="R27148" i="29"/>
  <c r="R27149" i="29"/>
  <c r="R27150" i="29"/>
  <c r="R27151" i="29"/>
  <c r="R27152" i="29"/>
  <c r="R27153" i="29"/>
  <c r="R27154" i="29"/>
  <c r="R27155" i="29"/>
  <c r="R27156" i="29"/>
  <c r="R27157" i="29"/>
  <c r="R27158" i="29"/>
  <c r="R27159" i="29"/>
  <c r="R27160" i="29"/>
  <c r="R27161" i="29"/>
  <c r="R27162" i="29"/>
  <c r="R27163" i="29"/>
  <c r="R27164" i="29"/>
  <c r="R27165" i="29"/>
  <c r="R27166" i="29"/>
  <c r="R27167" i="29"/>
  <c r="R27168" i="29"/>
  <c r="R27169" i="29"/>
  <c r="R27170" i="29"/>
  <c r="R27171" i="29"/>
  <c r="R27172" i="29"/>
  <c r="R27173" i="29"/>
  <c r="R27174" i="29"/>
  <c r="R27175" i="29"/>
  <c r="R27176" i="29"/>
  <c r="R27177" i="29"/>
  <c r="R27178" i="29"/>
  <c r="R27179" i="29"/>
  <c r="R27180" i="29"/>
  <c r="R27181" i="29"/>
  <c r="R27182" i="29"/>
  <c r="R27183" i="29"/>
  <c r="R27184" i="29"/>
  <c r="R27185" i="29"/>
  <c r="R27186" i="29"/>
  <c r="R27187" i="29"/>
  <c r="R27188" i="29"/>
  <c r="R27189" i="29"/>
  <c r="R27190" i="29"/>
  <c r="R27191" i="29"/>
  <c r="R27192" i="29"/>
  <c r="R27193" i="29"/>
  <c r="R27194" i="29"/>
  <c r="R27195" i="29"/>
  <c r="R27196" i="29"/>
  <c r="R27197" i="29"/>
  <c r="R27198" i="29"/>
  <c r="R27199" i="29"/>
  <c r="R27200" i="29"/>
  <c r="R27201" i="29"/>
  <c r="R27202" i="29"/>
  <c r="R27203" i="29"/>
  <c r="R27204" i="29"/>
  <c r="R27205" i="29"/>
  <c r="R27206" i="29"/>
  <c r="R27207" i="29"/>
  <c r="R27208" i="29"/>
  <c r="R27209" i="29"/>
  <c r="R27210" i="29"/>
  <c r="R27211" i="29"/>
  <c r="R27212" i="29"/>
  <c r="R27213" i="29"/>
  <c r="R27214" i="29"/>
  <c r="R27215" i="29"/>
  <c r="R27216" i="29"/>
  <c r="R27217" i="29"/>
  <c r="R27218" i="29"/>
  <c r="R27219" i="29"/>
  <c r="R27220" i="29"/>
  <c r="R27221" i="29"/>
  <c r="R27222" i="29"/>
  <c r="R27223" i="29"/>
  <c r="R27224" i="29"/>
  <c r="R27225" i="29"/>
  <c r="R27226" i="29"/>
  <c r="R27227" i="29"/>
  <c r="R27228" i="29"/>
  <c r="R27229" i="29"/>
  <c r="R27230" i="29"/>
  <c r="R27231" i="29"/>
  <c r="R27232" i="29"/>
  <c r="R27233" i="29"/>
  <c r="R27234" i="29"/>
  <c r="R27235" i="29"/>
  <c r="R27236" i="29"/>
  <c r="R27237" i="29"/>
  <c r="R27238" i="29"/>
  <c r="R27239" i="29"/>
  <c r="R27240" i="29"/>
  <c r="R27241" i="29"/>
  <c r="R27242" i="29"/>
  <c r="R27243" i="29"/>
  <c r="R27244" i="29"/>
  <c r="R27245" i="29"/>
  <c r="R27246" i="29"/>
  <c r="R27247" i="29"/>
  <c r="R27248" i="29"/>
  <c r="R27249" i="29"/>
  <c r="R27250" i="29"/>
  <c r="R27251" i="29"/>
  <c r="R27252" i="29"/>
  <c r="R27253" i="29"/>
  <c r="R27254" i="29"/>
  <c r="R27255" i="29"/>
  <c r="R27256" i="29"/>
  <c r="R27257" i="29"/>
  <c r="R27258" i="29"/>
  <c r="R27259" i="29"/>
  <c r="R27260" i="29"/>
  <c r="R27261" i="29"/>
  <c r="R27262" i="29"/>
  <c r="R27263" i="29"/>
  <c r="R27264" i="29"/>
  <c r="R27265" i="29"/>
  <c r="R27266" i="29"/>
  <c r="R27267" i="29"/>
  <c r="R27268" i="29"/>
  <c r="R27269" i="29"/>
  <c r="R27270" i="29"/>
  <c r="R27271" i="29"/>
  <c r="R27272" i="29"/>
  <c r="R27273" i="29"/>
  <c r="R27274" i="29"/>
  <c r="R27275" i="29"/>
  <c r="R27276" i="29"/>
  <c r="R27277" i="29"/>
  <c r="R27278" i="29"/>
  <c r="R27279" i="29"/>
  <c r="R27280" i="29"/>
  <c r="R27281" i="29"/>
  <c r="R27282" i="29"/>
  <c r="R27283" i="29"/>
  <c r="R27284" i="29"/>
  <c r="R27285" i="29"/>
  <c r="R27286" i="29"/>
  <c r="R27287" i="29"/>
  <c r="R27288" i="29"/>
  <c r="R27289" i="29"/>
  <c r="R27290" i="29"/>
  <c r="R27291" i="29"/>
  <c r="R27292" i="29"/>
  <c r="R27293" i="29"/>
  <c r="R27294" i="29"/>
  <c r="R27295" i="29"/>
  <c r="R27296" i="29"/>
  <c r="R27297" i="29"/>
  <c r="R27298" i="29"/>
  <c r="R27299" i="29"/>
  <c r="R27300" i="29"/>
  <c r="R27301" i="29"/>
  <c r="R27302" i="29"/>
  <c r="R27303" i="29"/>
  <c r="R27304" i="29"/>
  <c r="R27305" i="29"/>
  <c r="R27306" i="29"/>
  <c r="R27307" i="29"/>
  <c r="R27308" i="29"/>
  <c r="R27309" i="29"/>
  <c r="R27310" i="29"/>
  <c r="R27311" i="29"/>
  <c r="R27312" i="29"/>
  <c r="R27313" i="29"/>
  <c r="R27314" i="29"/>
  <c r="R27315" i="29"/>
  <c r="R27316" i="29"/>
  <c r="R27317" i="29"/>
  <c r="R27318" i="29"/>
  <c r="R27319" i="29"/>
  <c r="R27320" i="29"/>
  <c r="R27321" i="29"/>
  <c r="R27322" i="29"/>
  <c r="R27323" i="29"/>
  <c r="R27324" i="29"/>
  <c r="R27325" i="29"/>
  <c r="R27326" i="29"/>
  <c r="R27327" i="29"/>
  <c r="R27328" i="29"/>
  <c r="R27329" i="29"/>
  <c r="R27330" i="29"/>
  <c r="R27331" i="29"/>
  <c r="R27332" i="29"/>
  <c r="R27333" i="29"/>
  <c r="R27334" i="29"/>
  <c r="R27335" i="29"/>
  <c r="R27336" i="29"/>
  <c r="R27337" i="29"/>
  <c r="R27338" i="29"/>
  <c r="R27339" i="29"/>
  <c r="R27340" i="29"/>
  <c r="R27341" i="29"/>
  <c r="R27342" i="29"/>
  <c r="R27343" i="29"/>
  <c r="R27344" i="29"/>
  <c r="R27345" i="29"/>
  <c r="R27346" i="29"/>
  <c r="R27347" i="29"/>
  <c r="R27348" i="29"/>
  <c r="R27349" i="29"/>
  <c r="R27350" i="29"/>
  <c r="R27351" i="29"/>
  <c r="R27352" i="29"/>
  <c r="R27353" i="29"/>
  <c r="R27354" i="29"/>
  <c r="R27355" i="29"/>
  <c r="R27356" i="29"/>
  <c r="R27357" i="29"/>
  <c r="R27358" i="29"/>
  <c r="R27359" i="29"/>
  <c r="R27360" i="29"/>
  <c r="R27361" i="29"/>
  <c r="R27362" i="29"/>
  <c r="R27363" i="29"/>
  <c r="R27364" i="29"/>
  <c r="R27365" i="29"/>
  <c r="R27366" i="29"/>
  <c r="R27367" i="29"/>
  <c r="R27368" i="29"/>
  <c r="R27369" i="29"/>
  <c r="R27370" i="29"/>
  <c r="R27371" i="29"/>
  <c r="R27372" i="29"/>
  <c r="R27373" i="29"/>
  <c r="R27374" i="29"/>
  <c r="R27375" i="29"/>
  <c r="R27376" i="29"/>
  <c r="R27377" i="29"/>
  <c r="R27378" i="29"/>
  <c r="R27379" i="29"/>
  <c r="R27380" i="29"/>
  <c r="R27381" i="29"/>
  <c r="R27382" i="29"/>
  <c r="R27383" i="29"/>
  <c r="R27384" i="29"/>
  <c r="R27385" i="29"/>
  <c r="R27386" i="29"/>
  <c r="R27387" i="29"/>
  <c r="R27388" i="29"/>
  <c r="R27389" i="29"/>
  <c r="R27390" i="29"/>
  <c r="R27391" i="29"/>
  <c r="R27392" i="29"/>
  <c r="R27393" i="29"/>
  <c r="R27394" i="29"/>
  <c r="R27395" i="29"/>
  <c r="R27396" i="29"/>
  <c r="R27397" i="29"/>
  <c r="R27398" i="29"/>
  <c r="R27399" i="29"/>
  <c r="R27400" i="29"/>
  <c r="R27401" i="29"/>
  <c r="R27402" i="29"/>
  <c r="R27403" i="29"/>
  <c r="R27404" i="29"/>
  <c r="R27405" i="29"/>
  <c r="R27406" i="29"/>
  <c r="R27407" i="29"/>
  <c r="R27408" i="29"/>
  <c r="R27409" i="29"/>
  <c r="R27410" i="29"/>
  <c r="R27411" i="29"/>
  <c r="R27412" i="29"/>
  <c r="R27413" i="29"/>
  <c r="R27414" i="29"/>
  <c r="R27415" i="29"/>
  <c r="R27416" i="29"/>
  <c r="R27417" i="29"/>
  <c r="R27418" i="29"/>
  <c r="R27419" i="29"/>
  <c r="R27420" i="29"/>
  <c r="R27421" i="29"/>
  <c r="R27422" i="29"/>
  <c r="R27423" i="29"/>
  <c r="R27424" i="29"/>
  <c r="R27425" i="29"/>
  <c r="R27426" i="29"/>
  <c r="R27427" i="29"/>
  <c r="R27428" i="29"/>
  <c r="R27429" i="29"/>
  <c r="R27430" i="29"/>
  <c r="R27431" i="29"/>
  <c r="R27432" i="29"/>
  <c r="R27433" i="29"/>
  <c r="R27434" i="29"/>
  <c r="R27435" i="29"/>
  <c r="R27436" i="29"/>
  <c r="R27437" i="29"/>
  <c r="R27438" i="29"/>
  <c r="R27439" i="29"/>
  <c r="R27440" i="29"/>
  <c r="R27441" i="29"/>
  <c r="R27442" i="29"/>
  <c r="R27443" i="29"/>
  <c r="R27444" i="29"/>
  <c r="R27445" i="29"/>
  <c r="R27446" i="29"/>
  <c r="R27447" i="29"/>
  <c r="R27448" i="29"/>
  <c r="R27449" i="29"/>
  <c r="R27450" i="29"/>
  <c r="R27451" i="29"/>
  <c r="R27452" i="29"/>
  <c r="R27453" i="29"/>
  <c r="R27454" i="29"/>
  <c r="R27455" i="29"/>
  <c r="R27456" i="29"/>
  <c r="R27457" i="29"/>
  <c r="R27458" i="29"/>
  <c r="R27459" i="29"/>
  <c r="R27460" i="29"/>
  <c r="R27461" i="29"/>
  <c r="R27462" i="29"/>
  <c r="R27463" i="29"/>
  <c r="R27464" i="29"/>
  <c r="R27465" i="29"/>
  <c r="R27466" i="29"/>
  <c r="R27467" i="29"/>
  <c r="R27468" i="29"/>
  <c r="R27469" i="29"/>
  <c r="R27470" i="29"/>
  <c r="R27471" i="29"/>
  <c r="R27472" i="29"/>
  <c r="R27473" i="29"/>
  <c r="R27474" i="29"/>
  <c r="R27475" i="29"/>
  <c r="R27476" i="29"/>
  <c r="R27477" i="29"/>
  <c r="R27478" i="29"/>
  <c r="R27479" i="29"/>
  <c r="R27480" i="29"/>
  <c r="R27481" i="29"/>
  <c r="R27482" i="29"/>
  <c r="R27483" i="29"/>
  <c r="R27484" i="29"/>
  <c r="R27485" i="29"/>
  <c r="R27486" i="29"/>
  <c r="R27487" i="29"/>
  <c r="R27488" i="29"/>
  <c r="R27489" i="29"/>
  <c r="R27490" i="29"/>
  <c r="R27491" i="29"/>
  <c r="R27492" i="29"/>
  <c r="R27493" i="29"/>
  <c r="R27494" i="29"/>
  <c r="R27495" i="29"/>
  <c r="R27496" i="29"/>
  <c r="R27497" i="29"/>
  <c r="R27498" i="29"/>
  <c r="R27499" i="29"/>
  <c r="R27500" i="29"/>
  <c r="R27501" i="29"/>
  <c r="R27502" i="29"/>
  <c r="R27503" i="29"/>
  <c r="R27504" i="29"/>
  <c r="R27505" i="29"/>
  <c r="R27506" i="29"/>
  <c r="R27507" i="29"/>
  <c r="R27508" i="29"/>
  <c r="R27509" i="29"/>
  <c r="R27510" i="29"/>
  <c r="R27511" i="29"/>
  <c r="R27512" i="29"/>
  <c r="R27513" i="29"/>
  <c r="R27514" i="29"/>
  <c r="R27515" i="29"/>
  <c r="R27516" i="29"/>
  <c r="R27517" i="29"/>
  <c r="R27518" i="29"/>
  <c r="R27519" i="29"/>
  <c r="R27520" i="29"/>
  <c r="R27521" i="29"/>
  <c r="R27522" i="29"/>
  <c r="R27523" i="29"/>
  <c r="R27524" i="29"/>
  <c r="R27525" i="29"/>
  <c r="R27526" i="29"/>
  <c r="R27527" i="29"/>
  <c r="R27528" i="29"/>
  <c r="R27529" i="29"/>
  <c r="R27530" i="29"/>
  <c r="R27531" i="29"/>
  <c r="R27532" i="29"/>
  <c r="R27533" i="29"/>
  <c r="R27534" i="29"/>
  <c r="R27535" i="29"/>
  <c r="R27536" i="29"/>
  <c r="R27537" i="29"/>
  <c r="R27538" i="29"/>
  <c r="R27539" i="29"/>
  <c r="R27540" i="29"/>
  <c r="R27541" i="29"/>
  <c r="R27542" i="29"/>
  <c r="R27543" i="29"/>
  <c r="R27544" i="29"/>
  <c r="R27545" i="29"/>
  <c r="R27546" i="29"/>
  <c r="R27547" i="29"/>
  <c r="R27548" i="29"/>
  <c r="R27549" i="29"/>
  <c r="R27550" i="29"/>
  <c r="R27551" i="29"/>
  <c r="R27552" i="29"/>
  <c r="R27553" i="29"/>
  <c r="R27554" i="29"/>
  <c r="R27555" i="29"/>
  <c r="R27556" i="29"/>
  <c r="R27557" i="29"/>
  <c r="R27558" i="29"/>
  <c r="R27559" i="29"/>
  <c r="R27560" i="29"/>
  <c r="R27561" i="29"/>
  <c r="R27562" i="29"/>
  <c r="R27563" i="29"/>
  <c r="R27564" i="29"/>
  <c r="R27565" i="29"/>
  <c r="R27566" i="29"/>
  <c r="R27567" i="29"/>
  <c r="R27568" i="29"/>
  <c r="R27569" i="29"/>
  <c r="R27570" i="29"/>
  <c r="R27571" i="29"/>
  <c r="R27572" i="29"/>
  <c r="R27573" i="29"/>
  <c r="R27574" i="29"/>
  <c r="R27575" i="29"/>
  <c r="R27576" i="29"/>
  <c r="R27577" i="29"/>
  <c r="R27578" i="29"/>
  <c r="R27579" i="29"/>
  <c r="R27580" i="29"/>
  <c r="R27581" i="29"/>
  <c r="R27582" i="29"/>
  <c r="R27583" i="29"/>
  <c r="R27584" i="29"/>
  <c r="R27585" i="29"/>
  <c r="R27586" i="29"/>
  <c r="R27587" i="29"/>
  <c r="R27588" i="29"/>
  <c r="R27589" i="29"/>
  <c r="R27590" i="29"/>
  <c r="R27591" i="29"/>
  <c r="R27592" i="29"/>
  <c r="R27593" i="29"/>
  <c r="R27594" i="29"/>
  <c r="R27595" i="29"/>
  <c r="R27596" i="29"/>
  <c r="R27597" i="29"/>
  <c r="R27598" i="29"/>
  <c r="R27599" i="29"/>
  <c r="R27600" i="29"/>
  <c r="R27601" i="29"/>
  <c r="R27602" i="29"/>
  <c r="R27603" i="29"/>
  <c r="R27604" i="29"/>
  <c r="R27605" i="29"/>
  <c r="R27606" i="29"/>
  <c r="R27607" i="29"/>
  <c r="R27608" i="29"/>
  <c r="R27609" i="29"/>
  <c r="R27610" i="29"/>
  <c r="R27611" i="29"/>
  <c r="R27612" i="29"/>
  <c r="R27613" i="29"/>
  <c r="R27614" i="29"/>
  <c r="R27615" i="29"/>
  <c r="R27616" i="29"/>
  <c r="R27617" i="29"/>
  <c r="R27618" i="29"/>
  <c r="R27619" i="29"/>
  <c r="R27620" i="29"/>
  <c r="R27621" i="29"/>
  <c r="R27622" i="29"/>
  <c r="R27623" i="29"/>
  <c r="R27624" i="29"/>
  <c r="R27625" i="29"/>
  <c r="R27626" i="29"/>
  <c r="R27627" i="29"/>
  <c r="R27628" i="29"/>
  <c r="R27629" i="29"/>
  <c r="R27630" i="29"/>
  <c r="R27631" i="29"/>
  <c r="R27632" i="29"/>
  <c r="R27633" i="29"/>
  <c r="R27634" i="29"/>
  <c r="R27635" i="29"/>
  <c r="R27636" i="29"/>
  <c r="R27637" i="29"/>
  <c r="R27638" i="29"/>
  <c r="R27639" i="29"/>
  <c r="R27640" i="29"/>
  <c r="R27641" i="29"/>
  <c r="R27642" i="29"/>
  <c r="R27643" i="29"/>
  <c r="R27644" i="29"/>
  <c r="R27645" i="29"/>
  <c r="R27646" i="29"/>
  <c r="R27647" i="29"/>
  <c r="R27648" i="29"/>
  <c r="R27649" i="29"/>
  <c r="R27650" i="29"/>
  <c r="R27651" i="29"/>
  <c r="R27652" i="29"/>
  <c r="R27653" i="29"/>
  <c r="R27654" i="29"/>
  <c r="R27655" i="29"/>
  <c r="R27656" i="29"/>
  <c r="R27657" i="29"/>
  <c r="R27658" i="29"/>
  <c r="R27659" i="29"/>
  <c r="R27660" i="29"/>
  <c r="R27661" i="29"/>
  <c r="R27662" i="29"/>
  <c r="R27663" i="29"/>
  <c r="R27664" i="29"/>
  <c r="R27665" i="29"/>
  <c r="R27666" i="29"/>
  <c r="R27667" i="29"/>
  <c r="R27668" i="29"/>
  <c r="R27669" i="29"/>
  <c r="R27670" i="29"/>
  <c r="R27671" i="29"/>
  <c r="R27672" i="29"/>
  <c r="R27673" i="29"/>
  <c r="R27674" i="29"/>
  <c r="R27675" i="29"/>
  <c r="R27676" i="29"/>
  <c r="R27677" i="29"/>
  <c r="R27678" i="29"/>
  <c r="R27679" i="29"/>
  <c r="R27680" i="29"/>
  <c r="R27681" i="29"/>
  <c r="R27682" i="29"/>
  <c r="R27683" i="29"/>
  <c r="R27684" i="29"/>
  <c r="R27685" i="29"/>
  <c r="R27686" i="29"/>
  <c r="R27687" i="29"/>
  <c r="R27688" i="29"/>
  <c r="R27689" i="29"/>
  <c r="R27690" i="29"/>
  <c r="R27691" i="29"/>
  <c r="R27692" i="29"/>
  <c r="R27693" i="29"/>
  <c r="R27694" i="29"/>
  <c r="R27695" i="29"/>
  <c r="R27696" i="29"/>
  <c r="R27697" i="29"/>
  <c r="R27698" i="29"/>
  <c r="R27699" i="29"/>
  <c r="R27700" i="29"/>
  <c r="R27701" i="29"/>
  <c r="R27702" i="29"/>
  <c r="R27703" i="29"/>
  <c r="R27704" i="29"/>
  <c r="R27705" i="29"/>
  <c r="R27706" i="29"/>
  <c r="R27707" i="29"/>
  <c r="R27708" i="29"/>
  <c r="R27709" i="29"/>
  <c r="R27710" i="29"/>
  <c r="R27711" i="29"/>
  <c r="R27712" i="29"/>
  <c r="R27713" i="29"/>
  <c r="R27714" i="29"/>
  <c r="R27715" i="29"/>
  <c r="R27716" i="29"/>
  <c r="R27717" i="29"/>
  <c r="R27718" i="29"/>
  <c r="R27719" i="29"/>
  <c r="R27720" i="29"/>
  <c r="R27721" i="29"/>
  <c r="R27722" i="29"/>
  <c r="R27723" i="29"/>
  <c r="R27724" i="29"/>
  <c r="R27725" i="29"/>
  <c r="R27726" i="29"/>
  <c r="R27727" i="29"/>
  <c r="R27728" i="29"/>
  <c r="R27729" i="29"/>
  <c r="R27730" i="29"/>
  <c r="R27731" i="29"/>
  <c r="R27732" i="29"/>
  <c r="R27733" i="29"/>
  <c r="R27734" i="29"/>
  <c r="R27735" i="29"/>
  <c r="R27736" i="29"/>
  <c r="R27737" i="29"/>
  <c r="R27738" i="29"/>
  <c r="R27739" i="29"/>
  <c r="R27740" i="29"/>
  <c r="R27741" i="29"/>
  <c r="R27742" i="29"/>
  <c r="R27743" i="29"/>
  <c r="R27744" i="29"/>
  <c r="R27745" i="29"/>
  <c r="R27746" i="29"/>
  <c r="R27747" i="29"/>
  <c r="R27748" i="29"/>
  <c r="R27749" i="29"/>
  <c r="R27750" i="29"/>
  <c r="R27751" i="29"/>
  <c r="R27752" i="29"/>
  <c r="R27753" i="29"/>
  <c r="R27754" i="29"/>
  <c r="R27755" i="29"/>
  <c r="R27756" i="29"/>
  <c r="R27757" i="29"/>
  <c r="R27758" i="29"/>
  <c r="R27759" i="29"/>
  <c r="R27760" i="29"/>
  <c r="R27761" i="29"/>
  <c r="R27762" i="29"/>
  <c r="R27763" i="29"/>
  <c r="R27764" i="29"/>
  <c r="R27765" i="29"/>
  <c r="R27766" i="29"/>
  <c r="R27767" i="29"/>
  <c r="R27768" i="29"/>
  <c r="R27769" i="29"/>
  <c r="R27770" i="29"/>
  <c r="R27771" i="29"/>
  <c r="R27772" i="29"/>
  <c r="R27773" i="29"/>
  <c r="R27774" i="29"/>
  <c r="R27775" i="29"/>
  <c r="R27776" i="29"/>
  <c r="R27777" i="29"/>
  <c r="R27778" i="29"/>
  <c r="R27779" i="29"/>
  <c r="R27780" i="29"/>
  <c r="R27781" i="29"/>
  <c r="R27782" i="29"/>
  <c r="R27783" i="29"/>
  <c r="R27784" i="29"/>
  <c r="R27785" i="29"/>
  <c r="R27786" i="29"/>
  <c r="R27787" i="29"/>
  <c r="R27788" i="29"/>
  <c r="R27789" i="29"/>
  <c r="R27790" i="29"/>
  <c r="R27791" i="29"/>
  <c r="R27792" i="29"/>
  <c r="R27793" i="29"/>
  <c r="R27794" i="29"/>
  <c r="R27795" i="29"/>
  <c r="R27796" i="29"/>
  <c r="R27797" i="29"/>
  <c r="R27798" i="29"/>
  <c r="R27799" i="29"/>
  <c r="R27800" i="29"/>
  <c r="R27801" i="29"/>
  <c r="R27802" i="29"/>
  <c r="R27803" i="29"/>
  <c r="R27804" i="29"/>
  <c r="R27805" i="29"/>
  <c r="R27806" i="29"/>
  <c r="R27807" i="29"/>
  <c r="R27808" i="29"/>
  <c r="R27809" i="29"/>
  <c r="R27810" i="29"/>
  <c r="R27811" i="29"/>
  <c r="R27812" i="29"/>
  <c r="R27813" i="29"/>
  <c r="R27814" i="29"/>
  <c r="R27815" i="29"/>
  <c r="R27816" i="29"/>
  <c r="R27817" i="29"/>
  <c r="R27818" i="29"/>
  <c r="R27819" i="29"/>
  <c r="R27820" i="29"/>
  <c r="R27821" i="29"/>
  <c r="R27822" i="29"/>
  <c r="R27823" i="29"/>
  <c r="R27824" i="29"/>
  <c r="R27825" i="29"/>
  <c r="R27826" i="29"/>
  <c r="R27827" i="29"/>
  <c r="R27828" i="29"/>
  <c r="R27829" i="29"/>
  <c r="R27830" i="29"/>
  <c r="R27831" i="29"/>
  <c r="R27832" i="29"/>
  <c r="R27833" i="29"/>
  <c r="R27834" i="29"/>
  <c r="R27835" i="29"/>
  <c r="R27836" i="29"/>
  <c r="R27837" i="29"/>
  <c r="R27838" i="29"/>
  <c r="R27839" i="29"/>
  <c r="R27840" i="29"/>
  <c r="R27841" i="29"/>
  <c r="R27842" i="29"/>
  <c r="R27843" i="29"/>
  <c r="R27844" i="29"/>
  <c r="R27845" i="29"/>
  <c r="R27846" i="29"/>
  <c r="R27847" i="29"/>
  <c r="R27848" i="29"/>
  <c r="R27849" i="29"/>
  <c r="R27850" i="29"/>
  <c r="R27851" i="29"/>
  <c r="R27852" i="29"/>
  <c r="R27853" i="29"/>
  <c r="R27854" i="29"/>
  <c r="R27855" i="29"/>
  <c r="R27856" i="29"/>
  <c r="R27857" i="29"/>
  <c r="R27858" i="29"/>
  <c r="R27859" i="29"/>
  <c r="R27860" i="29"/>
  <c r="R27861" i="29"/>
  <c r="R27862" i="29"/>
  <c r="R27863" i="29"/>
  <c r="R27864" i="29"/>
  <c r="R27865" i="29"/>
  <c r="R27866" i="29"/>
  <c r="R27867" i="29"/>
  <c r="R27868" i="29"/>
  <c r="R27869" i="29"/>
  <c r="R27870" i="29"/>
  <c r="R27871" i="29"/>
  <c r="R27872" i="29"/>
  <c r="R27873" i="29"/>
  <c r="R27874" i="29"/>
  <c r="R27875" i="29"/>
  <c r="R27876" i="29"/>
  <c r="R27877" i="29"/>
  <c r="R27878" i="29"/>
  <c r="R27879" i="29"/>
  <c r="R27880" i="29"/>
  <c r="R27881" i="29"/>
  <c r="R27882" i="29"/>
  <c r="R27883" i="29"/>
  <c r="R27884" i="29"/>
  <c r="R27885" i="29"/>
  <c r="R27886" i="29"/>
  <c r="R27887" i="29"/>
  <c r="R27888" i="29"/>
  <c r="R27889" i="29"/>
  <c r="R27890" i="29"/>
  <c r="R27891" i="29"/>
  <c r="R27892" i="29"/>
  <c r="R27893" i="29"/>
  <c r="R27894" i="29"/>
  <c r="R27895" i="29"/>
  <c r="R27896" i="29"/>
  <c r="R27897" i="29"/>
  <c r="R27898" i="29"/>
  <c r="R27899" i="29"/>
  <c r="R27900" i="29"/>
  <c r="R27901" i="29"/>
  <c r="R27902" i="29"/>
  <c r="R27903" i="29"/>
  <c r="R27904" i="29"/>
  <c r="R27905" i="29"/>
  <c r="R27906" i="29"/>
  <c r="R27907" i="29"/>
  <c r="R27908" i="29"/>
  <c r="R27909" i="29"/>
  <c r="R27910" i="29"/>
  <c r="R27911" i="29"/>
  <c r="R27912" i="29"/>
  <c r="R27913" i="29"/>
  <c r="R27914" i="29"/>
  <c r="R27915" i="29"/>
  <c r="R27916" i="29"/>
  <c r="R27917" i="29"/>
  <c r="R27918" i="29"/>
  <c r="R27919" i="29"/>
  <c r="R27920" i="29"/>
  <c r="R27921" i="29"/>
  <c r="R27922" i="29"/>
  <c r="R27923" i="29"/>
  <c r="R27924" i="29"/>
  <c r="R27925" i="29"/>
  <c r="R27926" i="29"/>
  <c r="R27927" i="29"/>
  <c r="R27928" i="29"/>
  <c r="R27929" i="29"/>
  <c r="R27930" i="29"/>
  <c r="R27931" i="29"/>
  <c r="R27932" i="29"/>
  <c r="R27933" i="29"/>
  <c r="R27934" i="29"/>
  <c r="R27935" i="29"/>
  <c r="R27936" i="29"/>
  <c r="R27937" i="29"/>
  <c r="R27938" i="29"/>
  <c r="R27939" i="29"/>
  <c r="R27940" i="29"/>
  <c r="R27941" i="29"/>
  <c r="R27942" i="29"/>
  <c r="R27943" i="29"/>
  <c r="R27944" i="29"/>
  <c r="R27945" i="29"/>
  <c r="R27946" i="29"/>
  <c r="R27947" i="29"/>
  <c r="R27948" i="29"/>
  <c r="R27949" i="29"/>
  <c r="R27950" i="29"/>
  <c r="R27951" i="29"/>
  <c r="R27952" i="29"/>
  <c r="R27953" i="29"/>
  <c r="R27954" i="29"/>
  <c r="R27955" i="29"/>
  <c r="R27956" i="29"/>
  <c r="R27957" i="29"/>
  <c r="R27958" i="29"/>
  <c r="R27959" i="29"/>
  <c r="R27960" i="29"/>
  <c r="R27961" i="29"/>
  <c r="R27962" i="29"/>
  <c r="R27963" i="29"/>
  <c r="R27964" i="29"/>
  <c r="R27965" i="29"/>
  <c r="R27966" i="29"/>
  <c r="R27967" i="29"/>
  <c r="R27968" i="29"/>
  <c r="R27969" i="29"/>
  <c r="R27970" i="29"/>
  <c r="R27971" i="29"/>
  <c r="R27972" i="29"/>
  <c r="R27973" i="29"/>
  <c r="R27974" i="29"/>
  <c r="R27975" i="29"/>
  <c r="R27976" i="29"/>
  <c r="R27977" i="29"/>
  <c r="R27978" i="29"/>
  <c r="R27979" i="29"/>
  <c r="R27980" i="29"/>
  <c r="R27981" i="29"/>
  <c r="R27982" i="29"/>
  <c r="R27983" i="29"/>
  <c r="R27984" i="29"/>
  <c r="R27985" i="29"/>
  <c r="R27986" i="29"/>
  <c r="R27987" i="29"/>
  <c r="R27988" i="29"/>
  <c r="R27989" i="29"/>
  <c r="R27990" i="29"/>
  <c r="R27991" i="29"/>
  <c r="R27992" i="29"/>
  <c r="R27993" i="29"/>
  <c r="R27994" i="29"/>
  <c r="R27995" i="29"/>
  <c r="R27996" i="29"/>
  <c r="R27997" i="29"/>
  <c r="R27998" i="29"/>
  <c r="R27999" i="29"/>
  <c r="R28000" i="29"/>
  <c r="R28001" i="29"/>
  <c r="R28002" i="29"/>
  <c r="R28003" i="29"/>
  <c r="R28004" i="29"/>
  <c r="R28005" i="29"/>
  <c r="R28006" i="29"/>
  <c r="R28007" i="29"/>
  <c r="R28008" i="29"/>
  <c r="R28009" i="29"/>
  <c r="R28010" i="29"/>
  <c r="R28011" i="29"/>
  <c r="R28012" i="29"/>
  <c r="R28013" i="29"/>
  <c r="R28014" i="29"/>
  <c r="R28015" i="29"/>
  <c r="R28016" i="29"/>
  <c r="R28017" i="29"/>
  <c r="R28018" i="29"/>
  <c r="R28019" i="29"/>
  <c r="R28020" i="29"/>
  <c r="R28021" i="29"/>
  <c r="R28022" i="29"/>
  <c r="R28023" i="29"/>
  <c r="R28024" i="29"/>
  <c r="R28025" i="29"/>
  <c r="R28026" i="29"/>
  <c r="R28027" i="29"/>
  <c r="R28028" i="29"/>
  <c r="R28029" i="29"/>
  <c r="R28030" i="29"/>
  <c r="R28031" i="29"/>
  <c r="R28032" i="29"/>
  <c r="R28033" i="29"/>
  <c r="R28034" i="29"/>
  <c r="R28035" i="29"/>
  <c r="R28036" i="29"/>
  <c r="R28037" i="29"/>
  <c r="R28038" i="29"/>
  <c r="R28039" i="29"/>
  <c r="R28040" i="29"/>
  <c r="R28041" i="29"/>
  <c r="R28042" i="29"/>
  <c r="R28043" i="29"/>
  <c r="R28044" i="29"/>
  <c r="R28045" i="29"/>
  <c r="R28046" i="29"/>
  <c r="R28047" i="29"/>
  <c r="R28048" i="29"/>
  <c r="R28049" i="29"/>
  <c r="R28050" i="29"/>
  <c r="R28051" i="29"/>
  <c r="R28052" i="29"/>
  <c r="R28053" i="29"/>
  <c r="R28054" i="29"/>
  <c r="R28055" i="29"/>
  <c r="R28056" i="29"/>
  <c r="R28057" i="29"/>
  <c r="R28058" i="29"/>
  <c r="R28059" i="29"/>
  <c r="R28060" i="29"/>
  <c r="R28061" i="29"/>
  <c r="R28062" i="29"/>
  <c r="R28063" i="29"/>
  <c r="R28064" i="29"/>
  <c r="R28065" i="29"/>
  <c r="R28066" i="29"/>
  <c r="R28067" i="29"/>
  <c r="R28068" i="29"/>
  <c r="R28069" i="29"/>
  <c r="R28070" i="29"/>
  <c r="R28071" i="29"/>
  <c r="R28072" i="29"/>
  <c r="R28073" i="29"/>
  <c r="R28074" i="29"/>
  <c r="R28075" i="29"/>
  <c r="R28076" i="29"/>
  <c r="R28077" i="29"/>
  <c r="R28078" i="29"/>
  <c r="R28079" i="29"/>
  <c r="R28080" i="29"/>
  <c r="R28081" i="29"/>
  <c r="R28082" i="29"/>
  <c r="R28083" i="29"/>
  <c r="R28084" i="29"/>
  <c r="R28085" i="29"/>
  <c r="R28086" i="29"/>
  <c r="R28087" i="29"/>
  <c r="R28088" i="29"/>
  <c r="R28089" i="29"/>
  <c r="R28090" i="29"/>
  <c r="R28091" i="29"/>
  <c r="R28092" i="29"/>
  <c r="R28093" i="29"/>
  <c r="R28094" i="29"/>
  <c r="R28095" i="29"/>
  <c r="R28096" i="29"/>
  <c r="R28097" i="29"/>
  <c r="R28098" i="29"/>
  <c r="R28099" i="29"/>
  <c r="R28100" i="29"/>
  <c r="R28101" i="29"/>
  <c r="R28102" i="29"/>
  <c r="R28103"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6EEC4-4588-428D-996D-7CB8EDF59FA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21E8BFFD-38AD-460E-8460-4108DF06EA54}" keepAlive="1" name="Query - Query-10" description="Connection to the 'Query-10' query in the workbook." type="5" refreshedVersion="8" background="1" saveData="1">
    <dbPr connection="Provider=Microsoft.Mashup.OleDb.1;Data Source=$Workbook$;Location=Query-10;Extended Properties=&quot;&quot;" command="SELECT * FROM [Query-10]"/>
  </connection>
  <connection id="3" xr16:uid="{926488C5-4B04-40F4-B24D-BABECBEA50D3}"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4" xr16:uid="{7D895C0B-12B9-4B44-98B4-D0C50DB33889}"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 id="5" xr16:uid="{4E6BD90F-760C-4D8F-AFC0-905E1CC6DBF2}" keepAlive="1" name="Query - Query-4" description="Connection to the 'Query-4' query in the workbook." type="5" refreshedVersion="8" background="1" saveData="1">
    <dbPr connection="Provider=Microsoft.Mashup.OleDb.1;Data Source=$Workbook$;Location=Query-4;Extended Properties=&quot;&quot;" command="SELECT * FROM [Query-4]"/>
  </connection>
  <connection id="6" xr16:uid="{23AA6C49-07F1-4258-B273-BFBC01FA4496}" keepAlive="1" name="Query - Query-5" description="Connection to the 'Query-5' query in the workbook." type="5" refreshedVersion="8" background="1" saveData="1">
    <dbPr connection="Provider=Microsoft.Mashup.OleDb.1;Data Source=$Workbook$;Location=Query-5;Extended Properties=&quot;&quot;" command="SELECT * FROM [Query-5]"/>
  </connection>
  <connection id="7" xr16:uid="{BD600757-A214-4F39-A705-9353EAD7C7AC}" keepAlive="1" name="Query - Query-6" description="Connection to the 'Query-6' query in the workbook." type="5" refreshedVersion="8" background="1" saveData="1">
    <dbPr connection="Provider=Microsoft.Mashup.OleDb.1;Data Source=$Workbook$;Location=Query-6;Extended Properties=&quot;&quot;" command="SELECT * FROM [Query-6]"/>
  </connection>
  <connection id="8" xr16:uid="{A0B67321-15C9-436D-8754-5448C8E4F078}" keepAlive="1" name="Query - Query-7" description="Connection to the 'Query-7' query in the workbook." type="5" refreshedVersion="8" background="1" saveData="1">
    <dbPr connection="Provider=Microsoft.Mashup.OleDb.1;Data Source=$Workbook$;Location=Query-7;Extended Properties=&quot;&quot;" command="SELECT * FROM [Query-7]"/>
  </connection>
  <connection id="9" xr16:uid="{227562A2-D7DD-49D5-BD3C-9FB5200B3879}" keepAlive="1" name="Query - Query-8" description="Connection to the 'Query-8' query in the workbook." type="5" refreshedVersion="8" background="1" saveData="1">
    <dbPr connection="Provider=Microsoft.Mashup.OleDb.1;Data Source=$Workbook$;Location=Query-8;Extended Properties=&quot;&quot;" command="SELECT * FROM [Query-8]"/>
  </connection>
  <connection id="10" xr16:uid="{EBAD24D7-3EEA-423D-8976-F0C017C3CD42}" keepAlive="1" name="Query - Query-9" description="Connection to the 'Query-9' query in the workbook." type="5" refreshedVersion="8" background="1" saveData="1">
    <dbPr connection="Provider=Microsoft.Mashup.OleDb.1;Data Source=$Workbook$;Location=Query-9;Extended Properties=&quot;&quot;" command="SELECT * FROM [Query-9]"/>
  </connection>
</connections>
</file>

<file path=xl/sharedStrings.xml><?xml version="1.0" encoding="utf-8"?>
<sst xmlns="http://schemas.openxmlformats.org/spreadsheetml/2006/main" count="764942" uniqueCount="30410">
  <si>
    <t>Industry</t>
  </si>
  <si>
    <t>Gender</t>
  </si>
  <si>
    <t>Average_Salary</t>
  </si>
  <si>
    <t xml:space="preserve"> Buyer</t>
  </si>
  <si>
    <t>Female</t>
  </si>
  <si>
    <t xml:space="preserve"> Veterinary medicine</t>
  </si>
  <si>
    <t>Government Relations"" (Lobbying) ""</t>
  </si>
  <si>
    <t xml:space="preserve">Academia </t>
  </si>
  <si>
    <t>Academia - STEM</t>
  </si>
  <si>
    <t>Academia / Research</t>
  </si>
  <si>
    <t>Academia--cell and molecular biology</t>
  </si>
  <si>
    <t xml:space="preserve">Academic Medicine </t>
  </si>
  <si>
    <t>Male</t>
  </si>
  <si>
    <t>Academic Press Production</t>
  </si>
  <si>
    <t>Academic publishing</t>
  </si>
  <si>
    <t xml:space="preserve">Academic publishing </t>
  </si>
  <si>
    <t>Academic research</t>
  </si>
  <si>
    <t>Academic research (Psychology)</t>
  </si>
  <si>
    <t>Academic research (social science)</t>
  </si>
  <si>
    <t>Academic science</t>
  </si>
  <si>
    <t>Academic Scientific Research</t>
  </si>
  <si>
    <t>Academic/nonprofit research</t>
  </si>
  <si>
    <t>Accessibility</t>
  </si>
  <si>
    <t>Accounting, Banking &amp; Finance</t>
  </si>
  <si>
    <t>Non-binary</t>
  </si>
  <si>
    <t>Other</t>
  </si>
  <si>
    <t>Administration</t>
  </si>
  <si>
    <t xml:space="preserve">Administration </t>
  </si>
  <si>
    <t>Administration (food service)</t>
  </si>
  <si>
    <t>Administration in MLM</t>
  </si>
  <si>
    <t xml:space="preserve">Administrative </t>
  </si>
  <si>
    <t>Administrative Support</t>
  </si>
  <si>
    <t>Administrative Work</t>
  </si>
  <si>
    <t>Aerospace</t>
  </si>
  <si>
    <t xml:space="preserve">Aerospace </t>
  </si>
  <si>
    <t>Aerospace &amp; Defense</t>
  </si>
  <si>
    <t>Aerospace and Defense</t>
  </si>
  <si>
    <t>Aerospace and Defense Manufacturing</t>
  </si>
  <si>
    <t>Aerospace and Defense/Government Contracting</t>
  </si>
  <si>
    <t>Aerospace contracting</t>
  </si>
  <si>
    <t>aerospace data</t>
  </si>
  <si>
    <t>Aerospace Manufacturing</t>
  </si>
  <si>
    <t xml:space="preserve">Aerospace/Aviation </t>
  </si>
  <si>
    <t>Aerospace/Defense</t>
  </si>
  <si>
    <t>Affordable Housing Real Estate Development (nonprofit)</t>
  </si>
  <si>
    <t>Agriculture or Forestry</t>
  </si>
  <si>
    <t xml:space="preserve">Agriculture/Agriculture Chemical </t>
  </si>
  <si>
    <t>Airline</t>
  </si>
  <si>
    <t>AmeriCorps</t>
  </si>
  <si>
    <t>Analytical Chemistry</t>
  </si>
  <si>
    <t>Analytical lab</t>
  </si>
  <si>
    <t>Analytics</t>
  </si>
  <si>
    <t>Animal Care</t>
  </si>
  <si>
    <t>Animal Health</t>
  </si>
  <si>
    <t>Animal health industry</t>
  </si>
  <si>
    <t>Animal Health Product Manufacturing</t>
  </si>
  <si>
    <t>Animal welfare</t>
  </si>
  <si>
    <t>Apparel</t>
  </si>
  <si>
    <t xml:space="preserve">Apparel </t>
  </si>
  <si>
    <t xml:space="preserve">apparel design/product development </t>
  </si>
  <si>
    <t>Apparel manufacture</t>
  </si>
  <si>
    <t>Archaeology</t>
  </si>
  <si>
    <t>Archaeology / Cultural Resource Management</t>
  </si>
  <si>
    <t>Archaeology/Cultural Resource Manager</t>
  </si>
  <si>
    <t>Architect</t>
  </si>
  <si>
    <t xml:space="preserve">Architect </t>
  </si>
  <si>
    <t>Architectural/Land Planning/Civil Engineering</t>
  </si>
  <si>
    <t>Architecture</t>
  </si>
  <si>
    <t xml:space="preserve">Architecture </t>
  </si>
  <si>
    <t>Architecture / Engineering</t>
  </si>
  <si>
    <t>Architecture &amp; Construction</t>
  </si>
  <si>
    <t xml:space="preserve">Architecture and engineering consulting and design </t>
  </si>
  <si>
    <t>Architecture, Engineering, Construction</t>
  </si>
  <si>
    <t>Architecture/Construction</t>
  </si>
  <si>
    <t>Archives</t>
  </si>
  <si>
    <t xml:space="preserve">Archives </t>
  </si>
  <si>
    <t>Archives/Libraries</t>
  </si>
  <si>
    <t>Archives/Library Science</t>
  </si>
  <si>
    <t>Art &amp; Design</t>
  </si>
  <si>
    <t>art appraisal</t>
  </si>
  <si>
    <t xml:space="preserve">Arts Administration </t>
  </si>
  <si>
    <t>Association</t>
  </si>
  <si>
    <t>association management</t>
  </si>
  <si>
    <t xml:space="preserve">Association Management </t>
  </si>
  <si>
    <t>Auction House</t>
  </si>
  <si>
    <t>Auto Mfg.</t>
  </si>
  <si>
    <t>auto repair</t>
  </si>
  <si>
    <t>Auto Repair</t>
  </si>
  <si>
    <t>Automotive</t>
  </si>
  <si>
    <t xml:space="preserve">Automotive </t>
  </si>
  <si>
    <t>Automotive finance and insurance</t>
  </si>
  <si>
    <t>Automotive repair</t>
  </si>
  <si>
    <t>Automotive technician</t>
  </si>
  <si>
    <t>Automtive Repair</t>
  </si>
  <si>
    <t>aviation</t>
  </si>
  <si>
    <t>Aviation</t>
  </si>
  <si>
    <t>awards and engraving</t>
  </si>
  <si>
    <t xml:space="preserve">B2B Services </t>
  </si>
  <si>
    <t>Background Screening</t>
  </si>
  <si>
    <t>Beauty</t>
  </si>
  <si>
    <t xml:space="preserve">Beauty /CPG </t>
  </si>
  <si>
    <t xml:space="preserve">Beauty Manufacturing &amp; Education </t>
  </si>
  <si>
    <t>Beauty, Cosmetics, Fragrance</t>
  </si>
  <si>
    <t xml:space="preserve">Beauty/service industry </t>
  </si>
  <si>
    <t>Beer sales</t>
  </si>
  <si>
    <t>Behavior analysis/mental health</t>
  </si>
  <si>
    <t>Behavioral Health</t>
  </si>
  <si>
    <t>Benefits Administration</t>
  </si>
  <si>
    <t>Beverage</t>
  </si>
  <si>
    <t>Beverage &amp; Spirits</t>
  </si>
  <si>
    <t>Beverage Distribution</t>
  </si>
  <si>
    <t>Beverage Production</t>
  </si>
  <si>
    <t>Big Pharma</t>
  </si>
  <si>
    <t>Bio tech</t>
  </si>
  <si>
    <t xml:space="preserve">Bioinformatics </t>
  </si>
  <si>
    <t>biological research</t>
  </si>
  <si>
    <t>Biological Sciences</t>
  </si>
  <si>
    <t>Biology</t>
  </si>
  <si>
    <t>Biology/Research</t>
  </si>
  <si>
    <t>Biomedical Research</t>
  </si>
  <si>
    <t>Biopharma</t>
  </si>
  <si>
    <t>Biopharmaceuticals</t>
  </si>
  <si>
    <t>Bioscience Company</t>
  </si>
  <si>
    <t>Biotech</t>
  </si>
  <si>
    <t xml:space="preserve">Biotech </t>
  </si>
  <si>
    <t xml:space="preserve">Biotech / life sciences </t>
  </si>
  <si>
    <t>Biotech / Pharmaceutical Industry</t>
  </si>
  <si>
    <t>Biotech / Research</t>
  </si>
  <si>
    <t>Biotech manufacturing</t>
  </si>
  <si>
    <t>Biotech R&amp;D</t>
  </si>
  <si>
    <t>Biotech Research</t>
  </si>
  <si>
    <t xml:space="preserve">Biotech research </t>
  </si>
  <si>
    <t>Biotech/Drug Development</t>
  </si>
  <si>
    <t>Biotech/Food Safety</t>
  </si>
  <si>
    <t>Biotech/Pharma</t>
  </si>
  <si>
    <t>Biotech/Pharmaceuticals</t>
  </si>
  <si>
    <t xml:space="preserve">Biotech/pharmaceuticals </t>
  </si>
  <si>
    <t>Biotech/software</t>
  </si>
  <si>
    <t>Biotechnology</t>
  </si>
  <si>
    <t xml:space="preserve">Biotechnology </t>
  </si>
  <si>
    <t>Biotechnology/Life Sciences</t>
  </si>
  <si>
    <t>Bitech</t>
  </si>
  <si>
    <t>Book publishing</t>
  </si>
  <si>
    <t xml:space="preserve">Brain research </t>
  </si>
  <si>
    <t>Brewing</t>
  </si>
  <si>
    <t>Business or Consulting</t>
  </si>
  <si>
    <t xml:space="preserve">Business Process Outsourcing </t>
  </si>
  <si>
    <t>Business Services</t>
  </si>
  <si>
    <t>CALL CENTER</t>
  </si>
  <si>
    <t>Call center</t>
  </si>
  <si>
    <t>Cancer research, not for profit</t>
  </si>
  <si>
    <t>Cannabis</t>
  </si>
  <si>
    <t>Cannabis compliance</t>
  </si>
  <si>
    <t>Career &amp; Technical Training</t>
  </si>
  <si>
    <t>Caregiver</t>
  </si>
  <si>
    <t>CBD Manufacturing</t>
  </si>
  <si>
    <t>Chaplain</t>
  </si>
  <si>
    <t>Chemical Manufacturing</t>
  </si>
  <si>
    <t xml:space="preserve">Chemicals </t>
  </si>
  <si>
    <t>Chemicals/ Materials</t>
  </si>
  <si>
    <t>Chemistry</t>
  </si>
  <si>
    <t>chemistry</t>
  </si>
  <si>
    <t>Child care</t>
  </si>
  <si>
    <t>Child Care Resource and Referral Agency</t>
  </si>
  <si>
    <t>Childcare</t>
  </si>
  <si>
    <t xml:space="preserve">Childcare </t>
  </si>
  <si>
    <t>Children's Book Wholesale</t>
  </si>
  <si>
    <t>Church</t>
  </si>
  <si>
    <t>Church ministry</t>
  </si>
  <si>
    <t>Clean Energy (eg. energy efficiency, renewables, etc.)</t>
  </si>
  <si>
    <t>Cleaning</t>
  </si>
  <si>
    <t>Clergy</t>
  </si>
  <si>
    <t>Clinical &amp; Translational Reserach</t>
  </si>
  <si>
    <t>clinical research</t>
  </si>
  <si>
    <t xml:space="preserve">Clinical Research </t>
  </si>
  <si>
    <t>Clinical Research Manager - academic institution</t>
  </si>
  <si>
    <t>clinical trials research coordination</t>
  </si>
  <si>
    <t>coaching</t>
  </si>
  <si>
    <t>Coffee - Importing</t>
  </si>
  <si>
    <t>College Athletics</t>
  </si>
  <si>
    <t>Commercial Building Material Distribution</t>
  </si>
  <si>
    <t>Commercial Fisherman</t>
  </si>
  <si>
    <t>Commercial furniture</t>
  </si>
  <si>
    <t xml:space="preserve">Commercial Landscaping </t>
  </si>
  <si>
    <t>Commercial Real Estate</t>
  </si>
  <si>
    <t xml:space="preserve">Commercial Real Estate </t>
  </si>
  <si>
    <t>Commercial Real Estate - Private Equity</t>
  </si>
  <si>
    <t>Commercial Real Estate Data and Analytics/Research</t>
  </si>
  <si>
    <t>commodities trading</t>
  </si>
  <si>
    <t>Communication Research</t>
  </si>
  <si>
    <t>Communications</t>
  </si>
  <si>
    <t xml:space="preserve">Communications </t>
  </si>
  <si>
    <t>Community Foundation</t>
  </si>
  <si>
    <t>Community Management</t>
  </si>
  <si>
    <t>Compliance</t>
  </si>
  <si>
    <t xml:space="preserve">Compliance </t>
  </si>
  <si>
    <t>Computing or Tech</t>
  </si>
  <si>
    <t>Concrete</t>
  </si>
  <si>
    <t>Concrete Construction</t>
  </si>
  <si>
    <t>Construction</t>
  </si>
  <si>
    <t xml:space="preserve">Construction </t>
  </si>
  <si>
    <t>Construction Management</t>
  </si>
  <si>
    <t xml:space="preserve">Construction, HVAC </t>
  </si>
  <si>
    <t>Consultant</t>
  </si>
  <si>
    <t>Consulting</t>
  </si>
  <si>
    <t xml:space="preserve">Consulting </t>
  </si>
  <si>
    <t>Consulting / Professional Services</t>
  </si>
  <si>
    <t>Consulting Operations- Big 4</t>
  </si>
  <si>
    <t xml:space="preserve">Consumer food products </t>
  </si>
  <si>
    <t>Consumer goods</t>
  </si>
  <si>
    <t>Consumer Goods</t>
  </si>
  <si>
    <t>Consumer Goods Production</t>
  </si>
  <si>
    <t>Consumer Packaged Goods</t>
  </si>
  <si>
    <t xml:space="preserve">Consumer packaged goods </t>
  </si>
  <si>
    <t>consumer product design</t>
  </si>
  <si>
    <t>Consumer Product Goods</t>
  </si>
  <si>
    <t xml:space="preserve">Consumer Product Organization </t>
  </si>
  <si>
    <t>consumer products</t>
  </si>
  <si>
    <t xml:space="preserve">Consumer Products design </t>
  </si>
  <si>
    <t>Consumer Research</t>
  </si>
  <si>
    <t>Consumer/Packaged Goods</t>
  </si>
  <si>
    <t>Content Review - Copyright/DMCA</t>
  </si>
  <si>
    <t>Contract Research</t>
  </si>
  <si>
    <t>Corporate accounting in death care (funeral &amp; cemetery)</t>
  </si>
  <si>
    <t>Corporate Learning and Development</t>
  </si>
  <si>
    <t>Corporate service management</t>
  </si>
  <si>
    <t xml:space="preserve">Corporate sustainability </t>
  </si>
  <si>
    <t>Corporate Training</t>
  </si>
  <si>
    <t>Corporate Travel Industry</t>
  </si>
  <si>
    <t xml:space="preserve">Cosmetology </t>
  </si>
  <si>
    <t>Counseling</t>
  </si>
  <si>
    <t>CPG</t>
  </si>
  <si>
    <t>CPG / Retail</t>
  </si>
  <si>
    <t xml:space="preserve">Craft Beer Industry </t>
  </si>
  <si>
    <t>Cultural Heritage</t>
  </si>
  <si>
    <t>Cultural Resource Management</t>
  </si>
  <si>
    <t>Cultural Resources Management/Major Univ.</t>
  </si>
  <si>
    <t>Customer Service</t>
  </si>
  <si>
    <t xml:space="preserve">Customer service </t>
  </si>
  <si>
    <t>Customer service/call center</t>
  </si>
  <si>
    <t xml:space="preserve">Customer service/publishing-adjacent </t>
  </si>
  <si>
    <t>Data Analytics</t>
  </si>
  <si>
    <t>Data Breach</t>
  </si>
  <si>
    <t>Data Entry</t>
  </si>
  <si>
    <t>Data/Institutional Research in Higher Education</t>
  </si>
  <si>
    <t>Database subscription services</t>
  </si>
  <si>
    <t>Defense</t>
  </si>
  <si>
    <t xml:space="preserve">Defense </t>
  </si>
  <si>
    <t>Defense contracting</t>
  </si>
  <si>
    <t>Defense Contractor</t>
  </si>
  <si>
    <t>Delivery and installation for commercial machinery</t>
  </si>
  <si>
    <t>Diagnostic Medical Devices</t>
  </si>
  <si>
    <t>digital commerce / ecommerce</t>
  </si>
  <si>
    <t>Digital Marketing</t>
  </si>
  <si>
    <t>digital marketing within a book publishing company (please reclassify as you see fit)</t>
  </si>
  <si>
    <t>Direct support  professional  in a group  home</t>
  </si>
  <si>
    <t>Distribution</t>
  </si>
  <si>
    <t xml:space="preserve">Diversity, Equity &amp; Inclusion </t>
  </si>
  <si>
    <t>DoD Contracting</t>
  </si>
  <si>
    <t xml:space="preserve">Drug development </t>
  </si>
  <si>
    <t xml:space="preserve">E commerce </t>
  </si>
  <si>
    <t>e-comm</t>
  </si>
  <si>
    <t>E-commerce</t>
  </si>
  <si>
    <t>e-learning</t>
  </si>
  <si>
    <t>Eap</t>
  </si>
  <si>
    <t>Early Childhood Education</t>
  </si>
  <si>
    <t>Early childhood education (preschool)</t>
  </si>
  <si>
    <t>Early Education</t>
  </si>
  <si>
    <t>Early Education (corporate office)</t>
  </si>
  <si>
    <t>Earth sciences</t>
  </si>
  <si>
    <t xml:space="preserve">Ecology </t>
  </si>
  <si>
    <t>Ecommerce</t>
  </si>
  <si>
    <t xml:space="preserve">ECommerce </t>
  </si>
  <si>
    <t>Ecommerce - Technology</t>
  </si>
  <si>
    <t>Ecommerce fraud</t>
  </si>
  <si>
    <t>Ed Tech</t>
  </si>
  <si>
    <t>Editor in educational publishing</t>
  </si>
  <si>
    <t>EdTech</t>
  </si>
  <si>
    <t>Educ tech</t>
  </si>
  <si>
    <t>Education (Early Childhood Education)</t>
  </si>
  <si>
    <t>Education (Higher Education)</t>
  </si>
  <si>
    <t>Education (Primary/Secondary)</t>
  </si>
  <si>
    <t>Education Consulting</t>
  </si>
  <si>
    <t xml:space="preserve">Education Publishing </t>
  </si>
  <si>
    <t>Education research- mix of Edtech and non profits</t>
  </si>
  <si>
    <t>Education service provider</t>
  </si>
  <si>
    <t>Education services (tutoring)</t>
  </si>
  <si>
    <t>Education start-up</t>
  </si>
  <si>
    <t>education writing</t>
  </si>
  <si>
    <t xml:space="preserve">Education- museum/public outreach </t>
  </si>
  <si>
    <t xml:space="preserve">Education: preschool </t>
  </si>
  <si>
    <t>Education/vocational</t>
  </si>
  <si>
    <t>Educational assessment</t>
  </si>
  <si>
    <t>Educational products</t>
  </si>
  <si>
    <t>educational publishing</t>
  </si>
  <si>
    <t>Educational Publishing</t>
  </si>
  <si>
    <t>Educational publishing / ed tech</t>
  </si>
  <si>
    <t>Educational Research</t>
  </si>
  <si>
    <t>Educational technology</t>
  </si>
  <si>
    <t>Educational Technology - hybrid between book publishing and technology really</t>
  </si>
  <si>
    <t>Emergency Management</t>
  </si>
  <si>
    <t>Energy</t>
  </si>
  <si>
    <t>Energy - Oil and Gas</t>
  </si>
  <si>
    <t>Energy (oil &amp; gas &amp; associated products, renewable power, etc)</t>
  </si>
  <si>
    <t>Energy (Oil &amp; Gas)</t>
  </si>
  <si>
    <t>Energy Sector: Oil &amp; Gas</t>
  </si>
  <si>
    <t>Energy Supplier</t>
  </si>
  <si>
    <t>Energy, Oil &amp; Gas</t>
  </si>
  <si>
    <t>Energy, Oil and Gas</t>
  </si>
  <si>
    <t>Energy: oil &amp; gas</t>
  </si>
  <si>
    <t>Energy/oil</t>
  </si>
  <si>
    <t>Engineering and Environmental Consulting</t>
  </si>
  <si>
    <t>Engineering or Manufacturing</t>
  </si>
  <si>
    <t>Entertainment</t>
  </si>
  <si>
    <t>Entertainment data</t>
  </si>
  <si>
    <t>Env. Consulting</t>
  </si>
  <si>
    <t>Environment</t>
  </si>
  <si>
    <t>Environment, health, and safety</t>
  </si>
  <si>
    <t>environmental</t>
  </si>
  <si>
    <t>Environmental</t>
  </si>
  <si>
    <t xml:space="preserve">Environmental </t>
  </si>
  <si>
    <t>Environmental compliance</t>
  </si>
  <si>
    <t xml:space="preserve">environmental compliance </t>
  </si>
  <si>
    <t>environmental compliance/engineering</t>
  </si>
  <si>
    <t>Environmental Consultanting</t>
  </si>
  <si>
    <t>Environmental Consulting</t>
  </si>
  <si>
    <t xml:space="preserve">Environmental Consulting </t>
  </si>
  <si>
    <t>Environmental Health + Pest Control</t>
  </si>
  <si>
    <t>environmental health and safety</t>
  </si>
  <si>
    <t>Environmental health and safety</t>
  </si>
  <si>
    <t>Environmental health and safety compliance</t>
  </si>
  <si>
    <t>Environmental Planning</t>
  </si>
  <si>
    <t>Environmental regulation</t>
  </si>
  <si>
    <t>Environmental Restoration</t>
  </si>
  <si>
    <t>Environmental Science</t>
  </si>
  <si>
    <t>Environmental sciences</t>
  </si>
  <si>
    <t>Environmental Services</t>
  </si>
  <si>
    <t>Environmental survey</t>
  </si>
  <si>
    <t>Environmental/Cultural Resource Management</t>
  </si>
  <si>
    <t xml:space="preserve">Environmnetal </t>
  </si>
  <si>
    <t>Executive Leadership Servis</t>
  </si>
  <si>
    <t>Executive Search</t>
  </si>
  <si>
    <t xml:space="preserve">Facilities </t>
  </si>
  <si>
    <t>Family Office</t>
  </si>
  <si>
    <t xml:space="preserve">Family office </t>
  </si>
  <si>
    <t>Fashion</t>
  </si>
  <si>
    <t xml:space="preserve">Fashion/e-commerce </t>
  </si>
  <si>
    <t xml:space="preserve">Fast casual restaurant </t>
  </si>
  <si>
    <t>Fast Food</t>
  </si>
  <si>
    <t>Fast food</t>
  </si>
  <si>
    <t>Federal Contracting/Business Development</t>
  </si>
  <si>
    <t>Federal Government Contracting</t>
  </si>
  <si>
    <t>Film Post-Production</t>
  </si>
  <si>
    <t>Finance</t>
  </si>
  <si>
    <t>Finance/Investment Management but in legal/compliance, so back-office</t>
  </si>
  <si>
    <t>Fintech</t>
  </si>
  <si>
    <t>FinTech/Payment Processing</t>
  </si>
  <si>
    <t>Fire protection</t>
  </si>
  <si>
    <t>Fitness</t>
  </si>
  <si>
    <t>Fitness &amp; Entertainment</t>
  </si>
  <si>
    <t>Food</t>
  </si>
  <si>
    <t>Food &amp; Beverage</t>
  </si>
  <si>
    <t>Food &amp; Beverage production</t>
  </si>
  <si>
    <t>Food &amp; Beverages</t>
  </si>
  <si>
    <t>Food &amp; Nutrition</t>
  </si>
  <si>
    <t xml:space="preserve">Food and Beverage </t>
  </si>
  <si>
    <t>Food and Flavor</t>
  </si>
  <si>
    <t>Food demos</t>
  </si>
  <si>
    <t>Food Distribution</t>
  </si>
  <si>
    <t>Food Industry</t>
  </si>
  <si>
    <t xml:space="preserve">Food industry </t>
  </si>
  <si>
    <t>Food manufacturing</t>
  </si>
  <si>
    <t xml:space="preserve">Food manufacturing </t>
  </si>
  <si>
    <t>Food processing</t>
  </si>
  <si>
    <t>Food production</t>
  </si>
  <si>
    <t>Food Service</t>
  </si>
  <si>
    <t xml:space="preserve">Food Service </t>
  </si>
  <si>
    <t xml:space="preserve">Food service </t>
  </si>
  <si>
    <t>Food Service --- Baking</t>
  </si>
  <si>
    <t>Food/Beverage Manufacturing- Quality/Laboratory</t>
  </si>
  <si>
    <t>Food/Quick Service Restaurant (QSR)</t>
  </si>
  <si>
    <t>Foodservice</t>
  </si>
  <si>
    <t>For profit education</t>
  </si>
  <si>
    <t>Forensics</t>
  </si>
  <si>
    <t>Forklift operator warehouse</t>
  </si>
  <si>
    <t>Freelance Journalism</t>
  </si>
  <si>
    <t xml:space="preserve">Freelance/Self-Employed Consultant </t>
  </si>
  <si>
    <t xml:space="preserve">Funding Intermediary </t>
  </si>
  <si>
    <t>Fundraising</t>
  </si>
  <si>
    <t xml:space="preserve">Fundraising </t>
  </si>
  <si>
    <t xml:space="preserve">Fundraising for a university </t>
  </si>
  <si>
    <t>Fundraising in Higher Education; nonclinical, nonacademic</t>
  </si>
  <si>
    <t>Funeral</t>
  </si>
  <si>
    <t xml:space="preserve">Funeral Service </t>
  </si>
  <si>
    <t>funeral services</t>
  </si>
  <si>
    <t>Gambling</t>
  </si>
  <si>
    <t>Game development</t>
  </si>
  <si>
    <t>Gaming</t>
  </si>
  <si>
    <t>Gaming (Gambling)</t>
  </si>
  <si>
    <t>Gas &amp; Oil</t>
  </si>
  <si>
    <t>Geospatial</t>
  </si>
  <si>
    <t>Global Health Consulting</t>
  </si>
  <si>
    <t>Global Mobility</t>
  </si>
  <si>
    <t xml:space="preserve">Government </t>
  </si>
  <si>
    <t>Government Affairs/Lobbying</t>
  </si>
  <si>
    <t>Government and Public Administration</t>
  </si>
  <si>
    <t>Government Contracting</t>
  </si>
  <si>
    <t>Government contracting (data analytics and program evaluations)</t>
  </si>
  <si>
    <t>Government Contracting R&amp;D</t>
  </si>
  <si>
    <t>Government contractor</t>
  </si>
  <si>
    <t xml:space="preserve">Government contractor </t>
  </si>
  <si>
    <t>Government Contractor (R&amp;D)</t>
  </si>
  <si>
    <t>government contractor, international development</t>
  </si>
  <si>
    <t>Government Relations</t>
  </si>
  <si>
    <t xml:space="preserve">Government relations </t>
  </si>
  <si>
    <t>Government Relations/Lobbying</t>
  </si>
  <si>
    <t>Government- Scientist</t>
  </si>
  <si>
    <t>Govt contractor - not direct govt but they pay my company who in turn pays me</t>
  </si>
  <si>
    <t>Govt contractor - not directly govt but they pay me</t>
  </si>
  <si>
    <t>Govtech Software as a Service</t>
  </si>
  <si>
    <t xml:space="preserve">Graduate assistant and also events </t>
  </si>
  <si>
    <t>Graduate Student</t>
  </si>
  <si>
    <t>Grantwriting Consultants</t>
  </si>
  <si>
    <t>Grocery delivery</t>
  </si>
  <si>
    <t>Grocery Distribution</t>
  </si>
  <si>
    <t>Gyms</t>
  </si>
  <si>
    <t>Hardware Manufacturing</t>
  </si>
  <si>
    <t xml:space="preserve">Haz/Ind/Rad Waste Management </t>
  </si>
  <si>
    <t>Health and fitness</t>
  </si>
  <si>
    <t>Health and Safety</t>
  </si>
  <si>
    <t>Health care</t>
  </si>
  <si>
    <t xml:space="preserve">Health Insurance </t>
  </si>
  <si>
    <t>Health Research</t>
  </si>
  <si>
    <t>Healthcare Information Technology</t>
  </si>
  <si>
    <t>Healthcare IT</t>
  </si>
  <si>
    <t xml:space="preserve">Healthcare technology </t>
  </si>
  <si>
    <t xml:space="preserve">Heritage </t>
  </si>
  <si>
    <t xml:space="preserve">High end outdoor furniture manufacturer </t>
  </si>
  <si>
    <t>Higher education fundraising</t>
  </si>
  <si>
    <t>Higher education/Libraries</t>
  </si>
  <si>
    <t>Historic Preservation</t>
  </si>
  <si>
    <t>Homemaker</t>
  </si>
  <si>
    <t>Horticulture</t>
  </si>
  <si>
    <t>Hospital</t>
  </si>
  <si>
    <t>Hospitality &amp; Events</t>
  </si>
  <si>
    <t>Household Services</t>
  </si>
  <si>
    <t>Housekeeper/cook</t>
  </si>
  <si>
    <t>HRO</t>
  </si>
  <si>
    <t>Human Capital Management</t>
  </si>
  <si>
    <t>Human Resources</t>
  </si>
  <si>
    <t xml:space="preserve">Human Resources </t>
  </si>
  <si>
    <t>Human services</t>
  </si>
  <si>
    <t>Hybrid Nonprofit Higher Education (we are part of a university but our entire budget comes from grants)</t>
  </si>
  <si>
    <t xml:space="preserve">I have two jobs. Marketing / Business </t>
  </si>
  <si>
    <t>I work at a property tax management company. Not sure where this fits in. Consulting maybe?</t>
  </si>
  <si>
    <t>I work for Indeed.com</t>
  </si>
  <si>
    <t>I work in the finance function of a large global conglomerate</t>
  </si>
  <si>
    <t>I'm currently a student and don't have a job</t>
  </si>
  <si>
    <t>Industrial Cleaning &amp; Non Hazardous Transport</t>
  </si>
  <si>
    <t>Industrial Hygiene</t>
  </si>
  <si>
    <t>Industrial Supply</t>
  </si>
  <si>
    <t xml:space="preserve">Information </t>
  </si>
  <si>
    <t>Information sciences</t>
  </si>
  <si>
    <t>Information services (libraries)</t>
  </si>
  <si>
    <t>Information services (library)</t>
  </si>
  <si>
    <t>Information Services/Libraries</t>
  </si>
  <si>
    <t>Information Technology</t>
  </si>
  <si>
    <t xml:space="preserve">Information Technology </t>
  </si>
  <si>
    <t>Information technology (IT)</t>
  </si>
  <si>
    <t>Instructional Design and Training</t>
  </si>
  <si>
    <t>Instructional Design, Aviation Industry</t>
  </si>
  <si>
    <t>Instructional Designer</t>
  </si>
  <si>
    <t>Insurance</t>
  </si>
  <si>
    <t>Intelligence</t>
  </si>
  <si>
    <t>Interior Design (commercial)</t>
  </si>
  <si>
    <t xml:space="preserve">Interior landscaping </t>
  </si>
  <si>
    <t>Internal Communications</t>
  </si>
  <si>
    <t>International Development</t>
  </si>
  <si>
    <t>International development (multilateral donor)</t>
  </si>
  <si>
    <t>International organization (UN)</t>
  </si>
  <si>
    <t>Internet</t>
  </si>
  <si>
    <t>Investing</t>
  </si>
  <si>
    <t>IT</t>
  </si>
  <si>
    <t>IT MSP</t>
  </si>
  <si>
    <t>IT Security</t>
  </si>
  <si>
    <t xml:space="preserve">It security </t>
  </si>
  <si>
    <t>Janitorial</t>
  </si>
  <si>
    <t>Journalism</t>
  </si>
  <si>
    <t>Lab Science (Biotech)</t>
  </si>
  <si>
    <t>Labor</t>
  </si>
  <si>
    <t>labor union</t>
  </si>
  <si>
    <t>Laboratory research</t>
  </si>
  <si>
    <t>Landscape Architecture</t>
  </si>
  <si>
    <t>Landscape Contracting</t>
  </si>
  <si>
    <t>Landscaping</t>
  </si>
  <si>
    <t>Landscaping/Tree Work</t>
  </si>
  <si>
    <t>Language Services</t>
  </si>
  <si>
    <t>Language Services company, unsure the broad category to use. Our clients are branding agencies, and their clients are frequently (but not always) pharmaceutical companies.</t>
  </si>
  <si>
    <t>Laundry and Rental</t>
  </si>
  <si>
    <t>Law</t>
  </si>
  <si>
    <t>Law Enforcement &amp; Security</t>
  </si>
  <si>
    <t>Learning &amp; Development</t>
  </si>
  <si>
    <t>Learning and Development</t>
  </si>
  <si>
    <t>Legal Services</t>
  </si>
  <si>
    <t>Leisure, Sport &amp; Tourism</t>
  </si>
  <si>
    <t>Librarian</t>
  </si>
  <si>
    <t xml:space="preserve">Librarian </t>
  </si>
  <si>
    <t>Librarian and Assistant Manager of a library</t>
  </si>
  <si>
    <t>Librarian in legal setting</t>
  </si>
  <si>
    <t>librarian--Contractor for NASA</t>
  </si>
  <si>
    <t>Libraries</t>
  </si>
  <si>
    <t xml:space="preserve">Libraries </t>
  </si>
  <si>
    <t>Libraries (Medical)</t>
  </si>
  <si>
    <t>Libraries (public)</t>
  </si>
  <si>
    <t>Libraries (Public)</t>
  </si>
  <si>
    <t>Libraries / Archives / Information</t>
  </si>
  <si>
    <t>Libraries &amp; Archives</t>
  </si>
  <si>
    <t>Libraries and Archives</t>
  </si>
  <si>
    <t>Libraries and Archives (Academic)</t>
  </si>
  <si>
    <t>Libraries/Archives</t>
  </si>
  <si>
    <t>Libraries/Museums/Archives</t>
  </si>
  <si>
    <t>Library</t>
  </si>
  <si>
    <t xml:space="preserve">Library </t>
  </si>
  <si>
    <t>Library (its a non-profit and its a govt job - how would I list that? Not all libraries are govt jobs)</t>
  </si>
  <si>
    <t>Library and Information Science</t>
  </si>
  <si>
    <t>Library and Information Services</t>
  </si>
  <si>
    <t xml:space="preserve">Library at a University </t>
  </si>
  <si>
    <t>Library Page (Public county library)</t>
  </si>
  <si>
    <t>Library science / part-time work/study</t>
  </si>
  <si>
    <t>Library--public</t>
  </si>
  <si>
    <t>Library/Archive</t>
  </si>
  <si>
    <t>Library/Archive/Research Center</t>
  </si>
  <si>
    <t>Library/archives</t>
  </si>
  <si>
    <t>Life science capability development</t>
  </si>
  <si>
    <t>Life Sciences</t>
  </si>
  <si>
    <t xml:space="preserve">Life Sciences </t>
  </si>
  <si>
    <t>Life sciences (not in academia)</t>
  </si>
  <si>
    <t>Lobbying and consulting</t>
  </si>
  <si>
    <t>Logistics</t>
  </si>
  <si>
    <t>Low-Voltage Equipment</t>
  </si>
  <si>
    <t>Luxury Fashion</t>
  </si>
  <si>
    <t>Maintenance</t>
  </si>
  <si>
    <t>Management Consulting</t>
  </si>
  <si>
    <t>Manufacturing</t>
  </si>
  <si>
    <t xml:space="preserve">Manufacturing </t>
  </si>
  <si>
    <t>Manufacturing : corporate admin support</t>
  </si>
  <si>
    <t>Manufacturing (medical devices)</t>
  </si>
  <si>
    <t>Manufacturing (personal care)</t>
  </si>
  <si>
    <t xml:space="preserve">Manufacturing (pharmaceuticals) </t>
  </si>
  <si>
    <t>Manufacturing and distributing</t>
  </si>
  <si>
    <t>Manufacturing, Chemical</t>
  </si>
  <si>
    <t>Manufacturing/Consumer Packaged Goods</t>
  </si>
  <si>
    <t>Manufacturing/Wholesale</t>
  </si>
  <si>
    <t>Maritime</t>
  </si>
  <si>
    <t>Market Research</t>
  </si>
  <si>
    <t>market research</t>
  </si>
  <si>
    <t xml:space="preserve">Market Research </t>
  </si>
  <si>
    <t>Marketing at a Non Profit</t>
  </si>
  <si>
    <t>Marketing technology</t>
  </si>
  <si>
    <t>Marketing, Advertising &amp; PR</t>
  </si>
  <si>
    <t>Media &amp; Digital</t>
  </si>
  <si>
    <t>Medica education</t>
  </si>
  <si>
    <t>Medical communications</t>
  </si>
  <si>
    <t>Medical Device</t>
  </si>
  <si>
    <t>Medical Devices</t>
  </si>
  <si>
    <t>Medical Interpreter -(Spanish)</t>
  </si>
  <si>
    <t xml:space="preserve">Medical Library </t>
  </si>
  <si>
    <t>Medical Research</t>
  </si>
  <si>
    <t>Medical supply Wholesale &amp; Warehousing</t>
  </si>
  <si>
    <t>Medical Technology</t>
  </si>
  <si>
    <t xml:space="preserve">Medical/Pharmaceutical </t>
  </si>
  <si>
    <t>mental health</t>
  </si>
  <si>
    <t xml:space="preserve">Mental health </t>
  </si>
  <si>
    <t>Mental health therapist</t>
  </si>
  <si>
    <t>Military</t>
  </si>
  <si>
    <t xml:space="preserve">Military </t>
  </si>
  <si>
    <t>Mining</t>
  </si>
  <si>
    <t xml:space="preserve">Mining </t>
  </si>
  <si>
    <t>Mining/Mineral Exploration</t>
  </si>
  <si>
    <t>Mining/Resource Extraction</t>
  </si>
  <si>
    <t>Ministry</t>
  </si>
  <si>
    <t>Mortgage</t>
  </si>
  <si>
    <t xml:space="preserve">Multilateral Organisation </t>
  </si>
  <si>
    <t>municipal (public) libraries</t>
  </si>
  <si>
    <t>Municipal Government (Library)</t>
  </si>
  <si>
    <t>Municipal library</t>
  </si>
  <si>
    <t>Museum</t>
  </si>
  <si>
    <t xml:space="preserve">Museum </t>
  </si>
  <si>
    <t>Museum - Nonprofit</t>
  </si>
  <si>
    <t>Museum (&lt;20 employees)</t>
  </si>
  <si>
    <t>Museum (University Affiliated)</t>
  </si>
  <si>
    <t xml:space="preserve">Museum education </t>
  </si>
  <si>
    <t>Museums</t>
  </si>
  <si>
    <t>Museums &amp; archives</t>
  </si>
  <si>
    <t>museums &amp; archives (not sure where this would fall)</t>
  </si>
  <si>
    <t>Museums: Nonprofit</t>
  </si>
  <si>
    <t>Music</t>
  </si>
  <si>
    <t>Music Licensing</t>
  </si>
  <si>
    <t xml:space="preserve">music therapy </t>
  </si>
  <si>
    <t xml:space="preserve">Music, education </t>
  </si>
  <si>
    <t>Music: freelance, performing and education</t>
  </si>
  <si>
    <t>My company sells &amp; services various types of printers, mostly Kyocera.</t>
  </si>
  <si>
    <t>National laboratory</t>
  </si>
  <si>
    <t>Natural resources</t>
  </si>
  <si>
    <t>Non profit theater</t>
  </si>
  <si>
    <t>Non-profit health care (I couldn’t select both)</t>
  </si>
  <si>
    <t>Non-profit Theatre</t>
  </si>
  <si>
    <t>Nonprofit - legal department</t>
  </si>
  <si>
    <t>Nonprofit - LORT D Theater</t>
  </si>
  <si>
    <t>Nonprofit association</t>
  </si>
  <si>
    <t>Nonprofit scholarly society publisher</t>
  </si>
  <si>
    <t>Nonprofits</t>
  </si>
  <si>
    <t>Nuclear research</t>
  </si>
  <si>
    <t>oceanography research</t>
  </si>
  <si>
    <t>Office Admin</t>
  </si>
  <si>
    <t>Office Administration</t>
  </si>
  <si>
    <t>Oil &amp; Gas</t>
  </si>
  <si>
    <t>Oil &amp; Gas - Non Destructive Testing</t>
  </si>
  <si>
    <t>Oil and Gas</t>
  </si>
  <si>
    <t>Oil and gas exploration</t>
  </si>
  <si>
    <t>Oil and Gas Safety Training</t>
  </si>
  <si>
    <t>Online education</t>
  </si>
  <si>
    <t>Online learning</t>
  </si>
  <si>
    <t>Operational Training</t>
  </si>
  <si>
    <t>Operations</t>
  </si>
  <si>
    <t>Organized Labor</t>
  </si>
  <si>
    <t>Outdoor industry/repair and maintenance</t>
  </si>
  <si>
    <t xml:space="preserve">Outsourcing Services </t>
  </si>
  <si>
    <t xml:space="preserve">parking </t>
  </si>
  <si>
    <t>Parks and recreation, land management but with customer service included</t>
  </si>
  <si>
    <t>Payroll Software</t>
  </si>
  <si>
    <t>Pension Benefit Administration</t>
  </si>
  <si>
    <t>Per Sitter</t>
  </si>
  <si>
    <t>Performing Arts</t>
  </si>
  <si>
    <t>Pest Control</t>
  </si>
  <si>
    <t>Pet</t>
  </si>
  <si>
    <t>Pet Care</t>
  </si>
  <si>
    <t xml:space="preserve">Pet care industry </t>
  </si>
  <si>
    <t>Pet care industry (dog training/walking)</t>
  </si>
  <si>
    <t>Pet care/grooming</t>
  </si>
  <si>
    <t>Petroleum</t>
  </si>
  <si>
    <t>Pharma</t>
  </si>
  <si>
    <t xml:space="preserve">Pharma </t>
  </si>
  <si>
    <t>pharma / medical device design and manufacturing</t>
  </si>
  <si>
    <t>Pharma &amp; Biotech</t>
  </si>
  <si>
    <t>Pharma R&amp;D</t>
  </si>
  <si>
    <t>Pharma research</t>
  </si>
  <si>
    <t>Pharma/ Research</t>
  </si>
  <si>
    <t>Pharma/Biotech</t>
  </si>
  <si>
    <t>Pharma/biotechnology</t>
  </si>
  <si>
    <t xml:space="preserve">Pharma/biotechnology </t>
  </si>
  <si>
    <t>Pharmaceitical manufacturing</t>
  </si>
  <si>
    <t>Pharmaceutical</t>
  </si>
  <si>
    <t xml:space="preserve">Pharmaceutical </t>
  </si>
  <si>
    <t xml:space="preserve">Pharmaceutical company </t>
  </si>
  <si>
    <t>Pharmaceutical Development</t>
  </si>
  <si>
    <t>Pharmaceutical Industry</t>
  </si>
  <si>
    <t xml:space="preserve">Pharmaceutical industry </t>
  </si>
  <si>
    <t>Pharmaceutical Manufacturing</t>
  </si>
  <si>
    <t xml:space="preserve">Pharmaceutical Manufacturing </t>
  </si>
  <si>
    <t>Pharmaceutical R&amp;D</t>
  </si>
  <si>
    <t>Pharmaceutical research</t>
  </si>
  <si>
    <t xml:space="preserve">Pharmaceutical research </t>
  </si>
  <si>
    <t>Pharmaceutical research (chemist)</t>
  </si>
  <si>
    <t>Pharmaceutical/Biotech</t>
  </si>
  <si>
    <t>Pharmaceutical/biotechnology</t>
  </si>
  <si>
    <t>Pharmaceutical/Contract Research Organization</t>
  </si>
  <si>
    <t>Pharmaceuticals</t>
  </si>
  <si>
    <t xml:space="preserve">Pharmaceuticals </t>
  </si>
  <si>
    <t>Pharmaceuticals / Biotech</t>
  </si>
  <si>
    <t>Pharmaceuticals R&amp;D</t>
  </si>
  <si>
    <t>Pharmaceuticals/Biotechnology</t>
  </si>
  <si>
    <t>Pharmacuticals</t>
  </si>
  <si>
    <t>Philanthropy</t>
  </si>
  <si>
    <t xml:space="preserve">Philanthropy </t>
  </si>
  <si>
    <t>Physical sciences</t>
  </si>
  <si>
    <t>Planning</t>
  </si>
  <si>
    <t>Policy research</t>
  </si>
  <si>
    <t>political campaign</t>
  </si>
  <si>
    <t>Political Campaigning</t>
  </si>
  <si>
    <t>Political Campaigns</t>
  </si>
  <si>
    <t>Political Consulting</t>
  </si>
  <si>
    <t xml:space="preserve">Political consulting </t>
  </si>
  <si>
    <t>Political Research</t>
  </si>
  <si>
    <t>Politics</t>
  </si>
  <si>
    <t>Politics/Campaigns</t>
  </si>
  <si>
    <t>Politics/Government Relations</t>
  </si>
  <si>
    <t>Pre-primary education</t>
  </si>
  <si>
    <t>Preclinical Research</t>
  </si>
  <si>
    <t>Print / Mail</t>
  </si>
  <si>
    <t xml:space="preserve">Print Distributor </t>
  </si>
  <si>
    <t>Print publishing</t>
  </si>
  <si>
    <t>Printing</t>
  </si>
  <si>
    <t xml:space="preserve">Private company, federal contractor </t>
  </si>
  <si>
    <t>Private Equity</t>
  </si>
  <si>
    <t>Private investigator at large firm</t>
  </si>
  <si>
    <t>Private Sector Emergency Management</t>
  </si>
  <si>
    <t>Procurement</t>
  </si>
  <si>
    <t xml:space="preserve">Procurement/Sourcing/Operations </t>
  </si>
  <si>
    <t>Product Management</t>
  </si>
  <si>
    <t>Production and Manufacturing</t>
  </si>
  <si>
    <t xml:space="preserve">Professional Association </t>
  </si>
  <si>
    <t>Professional Association in Finance</t>
  </si>
  <si>
    <t>Professional Public Librarian</t>
  </si>
  <si>
    <t>Professional services</t>
  </si>
  <si>
    <t xml:space="preserve">Professional services </t>
  </si>
  <si>
    <t xml:space="preserve">Professional services / architecture </t>
  </si>
  <si>
    <t xml:space="preserve">Program management </t>
  </si>
  <si>
    <t>project management</t>
  </si>
  <si>
    <t xml:space="preserve">project management </t>
  </si>
  <si>
    <t>Property Management</t>
  </si>
  <si>
    <t>Property or Construction</t>
  </si>
  <si>
    <t>Protective coatings</t>
  </si>
  <si>
    <t>Psychologist</t>
  </si>
  <si>
    <t>Psychology</t>
  </si>
  <si>
    <t xml:space="preserve">Public affairs / PR </t>
  </si>
  <si>
    <t>Public Health</t>
  </si>
  <si>
    <t>Public health</t>
  </si>
  <si>
    <t xml:space="preserve">Public health </t>
  </si>
  <si>
    <t>Public health (not medical)</t>
  </si>
  <si>
    <t>Public health in higher education</t>
  </si>
  <si>
    <t>Public Health Research</t>
  </si>
  <si>
    <t>Public Health- state level</t>
  </si>
  <si>
    <t>Public Health, local government</t>
  </si>
  <si>
    <t>Public Librarian</t>
  </si>
  <si>
    <t>Public Libraries</t>
  </si>
  <si>
    <t xml:space="preserve">Public Libraries </t>
  </si>
  <si>
    <t xml:space="preserve">public libraries </t>
  </si>
  <si>
    <t>Public Library</t>
  </si>
  <si>
    <t>Public library</t>
  </si>
  <si>
    <t xml:space="preserve">Public library </t>
  </si>
  <si>
    <t>Public Library (might be considered Government, but that always seems an odd designation...)</t>
  </si>
  <si>
    <t>Public Library (Non-profit, but also government?)</t>
  </si>
  <si>
    <t xml:space="preserve">Public Library (technically City Govt.?) </t>
  </si>
  <si>
    <t>Public Opinion Research</t>
  </si>
  <si>
    <t>Public Policy</t>
  </si>
  <si>
    <t>Public safety</t>
  </si>
  <si>
    <t xml:space="preserve">Public safety </t>
  </si>
  <si>
    <t>Public/Environmental Health</t>
  </si>
  <si>
    <t>Public/Research Library</t>
  </si>
  <si>
    <t>Publications</t>
  </si>
  <si>
    <t>Publishing</t>
  </si>
  <si>
    <t xml:space="preserve">Publishing </t>
  </si>
  <si>
    <t>Publishing (academic)</t>
  </si>
  <si>
    <t>Publishing, content as a service</t>
  </si>
  <si>
    <t xml:space="preserve">Publishing: Science, Academic, Technical </t>
  </si>
  <si>
    <t>publishing/edtech</t>
  </si>
  <si>
    <t>Purchasing</t>
  </si>
  <si>
    <t xml:space="preserve">Purchasing </t>
  </si>
  <si>
    <t>Quality Assurance</t>
  </si>
  <si>
    <t>R&amp;D</t>
  </si>
  <si>
    <t>R&amp;D in Manufacturing</t>
  </si>
  <si>
    <t>Real Estate</t>
  </si>
  <si>
    <t>Real estate</t>
  </si>
  <si>
    <t xml:space="preserve">real estate </t>
  </si>
  <si>
    <t>Real Estate Affordable Housing</t>
  </si>
  <si>
    <t xml:space="preserve">Real Estate Association </t>
  </si>
  <si>
    <t>Real Estate Corp. Office/not a Realtor</t>
  </si>
  <si>
    <t>Real Estate customer care</t>
  </si>
  <si>
    <t>Real Estate Development</t>
  </si>
  <si>
    <t>Real Estate Investment</t>
  </si>
  <si>
    <t>Real Estate Investment Support</t>
  </si>
  <si>
    <t>Real estate servicea</t>
  </si>
  <si>
    <t>Real estate services</t>
  </si>
  <si>
    <t>Real estate software</t>
  </si>
  <si>
    <t>Real Estate Title Company</t>
  </si>
  <si>
    <t>Real estate valuation</t>
  </si>
  <si>
    <t>Real estate: title &amp; escrow</t>
  </si>
  <si>
    <t xml:space="preserve">Real Estate/ Mortgage </t>
  </si>
  <si>
    <t>Real Estate/Development</t>
  </si>
  <si>
    <t>Real World Evidence (data for pharma research)</t>
  </si>
  <si>
    <t>Recruitment or HR</t>
  </si>
  <si>
    <t>Regulatory Affairs</t>
  </si>
  <si>
    <t xml:space="preserve">Regulatory Affairs- nutraceuticals </t>
  </si>
  <si>
    <t>Religion</t>
  </si>
  <si>
    <t xml:space="preserve">Religion </t>
  </si>
  <si>
    <t>Religion/church</t>
  </si>
  <si>
    <t>Religious</t>
  </si>
  <si>
    <t>Religious (church)</t>
  </si>
  <si>
    <t>Religious (synagogue)</t>
  </si>
  <si>
    <t>religious educator</t>
  </si>
  <si>
    <t>Religious institute</t>
  </si>
  <si>
    <t>Religious institution</t>
  </si>
  <si>
    <t>Renewable energy</t>
  </si>
  <si>
    <t>Renewable Energy</t>
  </si>
  <si>
    <t xml:space="preserve">Renewable Energy </t>
  </si>
  <si>
    <t>Renewable Energy Development</t>
  </si>
  <si>
    <t>Repair facility for heavy duty trucks</t>
  </si>
  <si>
    <t>Research</t>
  </si>
  <si>
    <t xml:space="preserve">Research </t>
  </si>
  <si>
    <t>Research - academic</t>
  </si>
  <si>
    <t>Research - Public Health</t>
  </si>
  <si>
    <t>Research / Gov</t>
  </si>
  <si>
    <t>Research &amp; Development</t>
  </si>
  <si>
    <t xml:space="preserve">Research &amp; Development </t>
  </si>
  <si>
    <t>Research &amp; Development (Defense Industry)</t>
  </si>
  <si>
    <t>Research &amp; Development (Physical Sciences)</t>
  </si>
  <si>
    <t>Research Administration</t>
  </si>
  <si>
    <t>Research and development</t>
  </si>
  <si>
    <t>Research and Development</t>
  </si>
  <si>
    <t>Research and Development Academia</t>
  </si>
  <si>
    <t xml:space="preserve">Research and Development, Food and Beverage </t>
  </si>
  <si>
    <t>Research and Evaluation</t>
  </si>
  <si>
    <t>Research at a National Laboratory</t>
  </si>
  <si>
    <t>Research at a State University</t>
  </si>
  <si>
    <t>Research Science</t>
  </si>
  <si>
    <t>Research Scientist, Pharma</t>
  </si>
  <si>
    <t>Research/Social Science</t>
  </si>
  <si>
    <t>Restaurant</t>
  </si>
  <si>
    <t xml:space="preserve">Restaurant </t>
  </si>
  <si>
    <t xml:space="preserve">Restaurant Group </t>
  </si>
  <si>
    <t>Restaurant/Food Service</t>
  </si>
  <si>
    <t>Restaurant/Service</t>
  </si>
  <si>
    <t>Restaurants &amp; Hospitality</t>
  </si>
  <si>
    <t>restoration</t>
  </si>
  <si>
    <t>Retail</t>
  </si>
  <si>
    <t xml:space="preserve">Retail call center </t>
  </si>
  <si>
    <t>Retail mid level management</t>
  </si>
  <si>
    <t>Retail pharmacy</t>
  </si>
  <si>
    <t>Retail real estate</t>
  </si>
  <si>
    <t>Retired</t>
  </si>
  <si>
    <t>Rideshare</t>
  </si>
  <si>
    <t>Rural electrification</t>
  </si>
  <si>
    <t>Saas</t>
  </si>
  <si>
    <t>Sailing Instructor</t>
  </si>
  <si>
    <t>Sales</t>
  </si>
  <si>
    <t xml:space="preserve">Sales </t>
  </si>
  <si>
    <t>Sales Operations</t>
  </si>
  <si>
    <t>Sales operations</t>
  </si>
  <si>
    <t xml:space="preserve">Sales Operations </t>
  </si>
  <si>
    <t>School District Pre-K-12</t>
  </si>
  <si>
    <t>Science</t>
  </si>
  <si>
    <t>Science (Laboratory)</t>
  </si>
  <si>
    <t>Science (Research, Biology)</t>
  </si>
  <si>
    <t>Science academia</t>
  </si>
  <si>
    <t>Science publishing</t>
  </si>
  <si>
    <t>Science research</t>
  </si>
  <si>
    <t>Science Research</t>
  </si>
  <si>
    <t>Science Research, government</t>
  </si>
  <si>
    <t xml:space="preserve">Science/government </t>
  </si>
  <si>
    <t>Science/Research</t>
  </si>
  <si>
    <t>Science/Research (Academia)</t>
  </si>
  <si>
    <t>Science/research non-academic</t>
  </si>
  <si>
    <t>Sciences</t>
  </si>
  <si>
    <t>Scientific</t>
  </si>
  <si>
    <t>Scientific analysis</t>
  </si>
  <si>
    <t>Scientific R&amp;D</t>
  </si>
  <si>
    <t>Scientific research</t>
  </si>
  <si>
    <t>Scientific Research</t>
  </si>
  <si>
    <t xml:space="preserve">Scientific Research </t>
  </si>
  <si>
    <t xml:space="preserve">Scientific research (industry) </t>
  </si>
  <si>
    <t>Scientist</t>
  </si>
  <si>
    <t>Security</t>
  </si>
  <si>
    <t>Service</t>
  </si>
  <si>
    <t>Service and repair</t>
  </si>
  <si>
    <t>Shared office space</t>
  </si>
  <si>
    <t>Sign Language Interpreter, Community</t>
  </si>
  <si>
    <t>Small business/service company</t>
  </si>
  <si>
    <t>Social networks</t>
  </si>
  <si>
    <t>Social Research</t>
  </si>
  <si>
    <t xml:space="preserve">Social science </t>
  </si>
  <si>
    <t>social science research - not quite academia, not quite nonprofit, not quite consulting</t>
  </si>
  <si>
    <t>Social sciences research</t>
  </si>
  <si>
    <t>Social Work</t>
  </si>
  <si>
    <t>Software</t>
  </si>
  <si>
    <t>Software as a Service SaaS</t>
  </si>
  <si>
    <t>Software Development</t>
  </si>
  <si>
    <t>Software Products</t>
  </si>
  <si>
    <t>Software/programming</t>
  </si>
  <si>
    <t>Sourcing &amp; Procurement</t>
  </si>
  <si>
    <t>Special Collections Library</t>
  </si>
  <si>
    <t>Sports</t>
  </si>
  <si>
    <t xml:space="preserve">Staffing &amp; workforce solutions </t>
  </si>
  <si>
    <t>Staffing agency</t>
  </si>
  <si>
    <t>Staffing Firm</t>
  </si>
  <si>
    <t>Staffing Industrry</t>
  </si>
  <si>
    <t>State and federal contractor</t>
  </si>
  <si>
    <t>State DOT</t>
  </si>
  <si>
    <t>State-level public transportation agency</t>
  </si>
  <si>
    <t>StayUNKNOWNatUNKNOWNhome parent</t>
  </si>
  <si>
    <t>STEM medical research</t>
  </si>
  <si>
    <t>STEM research</t>
  </si>
  <si>
    <t xml:space="preserve">Storage Facility </t>
  </si>
  <si>
    <t>Strategy</t>
  </si>
  <si>
    <t>strategy consulting</t>
  </si>
  <si>
    <t>student</t>
  </si>
  <si>
    <t xml:space="preserve">Student </t>
  </si>
  <si>
    <t>Summer camp</t>
  </si>
  <si>
    <t>Supply chain</t>
  </si>
  <si>
    <t>Supply Chain</t>
  </si>
  <si>
    <t xml:space="preserve">Supply Chain Distribution </t>
  </si>
  <si>
    <t>Supply Chain Operations</t>
  </si>
  <si>
    <t>Supply Chain!</t>
  </si>
  <si>
    <t>Survey methodology</t>
  </si>
  <si>
    <t>Survey Research/Public Policy Research</t>
  </si>
  <si>
    <t>Surveying</t>
  </si>
  <si>
    <t>Synthetic Chemical Manufacturing</t>
  </si>
  <si>
    <t>Tabletop Games Publishing</t>
  </si>
  <si>
    <t>Tailoring Service</t>
  </si>
  <si>
    <t>Tech</t>
  </si>
  <si>
    <t>Technical writing</t>
  </si>
  <si>
    <t>Technical/Cybersecurity</t>
  </si>
  <si>
    <t>Technical/IT</t>
  </si>
  <si>
    <t>Technology</t>
  </si>
  <si>
    <t xml:space="preserve">Technology </t>
  </si>
  <si>
    <t>technology/SaaS</t>
  </si>
  <si>
    <t xml:space="preserve">Telecommunications </t>
  </si>
  <si>
    <t>Telecommunications (GPS)</t>
  </si>
  <si>
    <t>Textbook Copyeditor</t>
  </si>
  <si>
    <t>Think tank</t>
  </si>
  <si>
    <t xml:space="preserve">Title/Real Estate </t>
  </si>
  <si>
    <t>Tourism</t>
  </si>
  <si>
    <t>Toxicology</t>
  </si>
  <si>
    <t>Trade Association</t>
  </si>
  <si>
    <t>trade association/membership</t>
  </si>
  <si>
    <t>Trade Associations</t>
  </si>
  <si>
    <t>Training</t>
  </si>
  <si>
    <t>Training and Professional Services</t>
  </si>
  <si>
    <t>Translation</t>
  </si>
  <si>
    <t xml:space="preserve">Translation </t>
  </si>
  <si>
    <t>Translation and Localization</t>
  </si>
  <si>
    <t>Translation/transcription</t>
  </si>
  <si>
    <t>Transport or Logistics</t>
  </si>
  <si>
    <t xml:space="preserve">Travel </t>
  </si>
  <si>
    <t>Undergrad student</t>
  </si>
  <si>
    <t xml:space="preserve">Union/political organizing </t>
  </si>
  <si>
    <t>Unions</t>
  </si>
  <si>
    <t>University libraries</t>
  </si>
  <si>
    <t>University research</t>
  </si>
  <si>
    <t>University tech transfer (higher ed/marketing/writing)</t>
  </si>
  <si>
    <t>Unknown</t>
  </si>
  <si>
    <t>Urban Planning</t>
  </si>
  <si>
    <t>User Experience (UX) Research</t>
  </si>
  <si>
    <t>User Experience Design</t>
  </si>
  <si>
    <t>Utilities &amp; Telecommunications</t>
  </si>
  <si>
    <t xml:space="preserve">UX Research </t>
  </si>
  <si>
    <t>Vet</t>
  </si>
  <si>
    <t>Veterinarian</t>
  </si>
  <si>
    <t>Veterinary</t>
  </si>
  <si>
    <t xml:space="preserve">Veterinary </t>
  </si>
  <si>
    <t>veterinary biotech</t>
  </si>
  <si>
    <t>Veterinary Care</t>
  </si>
  <si>
    <t>Veterinary Diagnostics</t>
  </si>
  <si>
    <t>Veterinary m&amp;a</t>
  </si>
  <si>
    <t>Veterinary medicine</t>
  </si>
  <si>
    <t>Veterinary services</t>
  </si>
  <si>
    <t>Video Game Industry</t>
  </si>
  <si>
    <t>Video Games</t>
  </si>
  <si>
    <t>Video games</t>
  </si>
  <si>
    <t xml:space="preserve">Virtual Assisting </t>
  </si>
  <si>
    <t>Virtual reality</t>
  </si>
  <si>
    <t>Warehouse</t>
  </si>
  <si>
    <t xml:space="preserve">Warehouse </t>
  </si>
  <si>
    <t xml:space="preserve">Warehouse- Food and Beverage </t>
  </si>
  <si>
    <t>Warehousing</t>
  </si>
  <si>
    <t>Waste and recycling</t>
  </si>
  <si>
    <t xml:space="preserve">Waste Management </t>
  </si>
  <si>
    <t>Wealth advisor Research</t>
  </si>
  <si>
    <t>Wherever I'm assigned via the union</t>
  </si>
  <si>
    <t>Wholesale</t>
  </si>
  <si>
    <t>Wholesale - Apparel</t>
  </si>
  <si>
    <t>wholesale distribution</t>
  </si>
  <si>
    <t>Wholesale Industrial &amp; Welding Supplies &amp; Equipment</t>
  </si>
  <si>
    <t xml:space="preserve">Wholesale supplier </t>
  </si>
  <si>
    <t>Wholesale textile manufacture and sales</t>
  </si>
  <si>
    <t>Wholesale Trade</t>
  </si>
  <si>
    <t>Wholesale/Distrbution</t>
  </si>
  <si>
    <t>Wine</t>
  </si>
  <si>
    <t>Wine &amp; Spirits</t>
  </si>
  <si>
    <t>Wine Wholesale</t>
  </si>
  <si>
    <t xml:space="preserve">Winery regulatory compliance </t>
  </si>
  <si>
    <t>Work-Study</t>
  </si>
  <si>
    <t xml:space="preserve">Workforce development </t>
  </si>
  <si>
    <t xml:space="preserve">Writing and journalism </t>
  </si>
  <si>
    <t>Zoo</t>
  </si>
  <si>
    <t>Zoos and Aquariums</t>
  </si>
  <si>
    <t>Job Title</t>
  </si>
  <si>
    <t>Total_Compensation</t>
  </si>
  <si>
    <t>Software engineer</t>
  </si>
  <si>
    <t>Senior Software Engineer</t>
  </si>
  <si>
    <t>Director</t>
  </si>
  <si>
    <t>Product Manager</t>
  </si>
  <si>
    <t>Engineering Manager</t>
  </si>
  <si>
    <t>partner</t>
  </si>
  <si>
    <t>Program Manager</t>
  </si>
  <si>
    <t>Senior Manager</t>
  </si>
  <si>
    <t>Project Manager</t>
  </si>
  <si>
    <t>Manager</t>
  </si>
  <si>
    <t xml:space="preserve">Owner and CEO </t>
  </si>
  <si>
    <t>Associate</t>
  </si>
  <si>
    <t>Senior Consultant</t>
  </si>
  <si>
    <t>Director of Engineering</t>
  </si>
  <si>
    <t>Software Developer</t>
  </si>
  <si>
    <t>Attorney</t>
  </si>
  <si>
    <t>Data Scientist</t>
  </si>
  <si>
    <t>Senior Director</t>
  </si>
  <si>
    <t>Staff Software Engineer</t>
  </si>
  <si>
    <t>Vice President</t>
  </si>
  <si>
    <t>Executive Assistant</t>
  </si>
  <si>
    <t>teacher</t>
  </si>
  <si>
    <t>Managing director</t>
  </si>
  <si>
    <t>Dir of Technology</t>
  </si>
  <si>
    <t xml:space="preserve">Clinical Specialist - Biomedical Engineer </t>
  </si>
  <si>
    <t xml:space="preserve">Nurse practitioner </t>
  </si>
  <si>
    <t>Senior Product Manager</t>
  </si>
  <si>
    <t>Electrical Engineer</t>
  </si>
  <si>
    <t>Registered nurse</t>
  </si>
  <si>
    <t>Operations Manager</t>
  </si>
  <si>
    <t>Executive Director</t>
  </si>
  <si>
    <t>Director Business and Legal Affairs</t>
  </si>
  <si>
    <t>Account Manager</t>
  </si>
  <si>
    <t>Development Officer</t>
  </si>
  <si>
    <t xml:space="preserve">Director </t>
  </si>
  <si>
    <t>HR Manager</t>
  </si>
  <si>
    <t>Technical writer</t>
  </si>
  <si>
    <t>Assistant Professor</t>
  </si>
  <si>
    <t>Software Development Manager</t>
  </si>
  <si>
    <t>Marketing Director</t>
  </si>
  <si>
    <t>Associate Director</t>
  </si>
  <si>
    <t>Accounting Manager</t>
  </si>
  <si>
    <t>Senior Software Engineering Manager</t>
  </si>
  <si>
    <t>Marketing Manager</t>
  </si>
  <si>
    <t>Program Manager II</t>
  </si>
  <si>
    <t>Coordinator</t>
  </si>
  <si>
    <t>Office Manager</t>
  </si>
  <si>
    <t xml:space="preserve">Software engineer </t>
  </si>
  <si>
    <t>Associate Attorney</t>
  </si>
  <si>
    <t>Director of Operations</t>
  </si>
  <si>
    <t>Senior Engineer</t>
  </si>
  <si>
    <t>Process Engineer</t>
  </si>
  <si>
    <t>paralegal</t>
  </si>
  <si>
    <t>IT Manager</t>
  </si>
  <si>
    <t>Senior Counsel</t>
  </si>
  <si>
    <t>Accountant</t>
  </si>
  <si>
    <t>Senior Project Manager</t>
  </si>
  <si>
    <t>research analyst</t>
  </si>
  <si>
    <t xml:space="preserve">Web developer </t>
  </si>
  <si>
    <t>Website Designer/Developer</t>
  </si>
  <si>
    <t>Senior Data Scientist</t>
  </si>
  <si>
    <t>Data Analyst</t>
  </si>
  <si>
    <t>Software Architect</t>
  </si>
  <si>
    <t>High school teacher</t>
  </si>
  <si>
    <t>owner</t>
  </si>
  <si>
    <t>Senior Vice President</t>
  </si>
  <si>
    <t>Administrative Assistant</t>
  </si>
  <si>
    <t>Principal Software Engineer</t>
  </si>
  <si>
    <t xml:space="preserve">UX Designer </t>
  </si>
  <si>
    <t>Controller</t>
  </si>
  <si>
    <t xml:space="preserve">Director of engineering </t>
  </si>
  <si>
    <t>Business Analyst</t>
  </si>
  <si>
    <t>Senior Associate</t>
  </si>
  <si>
    <t>Senior Developer</t>
  </si>
  <si>
    <t>Sr. Software Engineer</t>
  </si>
  <si>
    <t>Art Director</t>
  </si>
  <si>
    <t>Professor</t>
  </si>
  <si>
    <t>Systems Administrator</t>
  </si>
  <si>
    <t>Human Resources Manager</t>
  </si>
  <si>
    <t>Title Officer</t>
  </si>
  <si>
    <t>General Manager</t>
  </si>
  <si>
    <t>Principal Engineer</t>
  </si>
  <si>
    <t xml:space="preserve">Staff Software Engineer </t>
  </si>
  <si>
    <t>Vendor Manager</t>
  </si>
  <si>
    <t>DevOps Engineer</t>
  </si>
  <si>
    <t>graphic designer</t>
  </si>
  <si>
    <t>Senior Director of Content Marketing</t>
  </si>
  <si>
    <t>HR Generalist</t>
  </si>
  <si>
    <t>Director of Marketing</t>
  </si>
  <si>
    <t>Project Engineer</t>
  </si>
  <si>
    <t>Software Engineer II</t>
  </si>
  <si>
    <t>Software engineering manager</t>
  </si>
  <si>
    <t>Site Reliability Engineer</t>
  </si>
  <si>
    <t>Principal Product Manager</t>
  </si>
  <si>
    <t xml:space="preserve">Social media strategist </t>
  </si>
  <si>
    <t>Manager - Analytics</t>
  </si>
  <si>
    <t>Customer Success Manager</t>
  </si>
  <si>
    <t>Analyst</t>
  </si>
  <si>
    <t>Senior Corporate Counsel</t>
  </si>
  <si>
    <t>RN</t>
  </si>
  <si>
    <t>IT Director</t>
  </si>
  <si>
    <t>Program Director</t>
  </si>
  <si>
    <t xml:space="preserve">Executive Director </t>
  </si>
  <si>
    <t xml:space="preserve">Executive Assistant </t>
  </si>
  <si>
    <t>Communications Specialist</t>
  </si>
  <si>
    <t>Senior Program Manager</t>
  </si>
  <si>
    <t>Associate General Counsel</t>
  </si>
  <si>
    <t>Product Design Manager</t>
  </si>
  <si>
    <t>Optometrist</t>
  </si>
  <si>
    <t>Principal Program Manager</t>
  </si>
  <si>
    <t>Senior Analyst</t>
  </si>
  <si>
    <t>Account Executive</t>
  </si>
  <si>
    <t>Senior communications specialist</t>
  </si>
  <si>
    <t>Import Sourcing Manager-Apparel</t>
  </si>
  <si>
    <t>Development Manager</t>
  </si>
  <si>
    <t>Senior scientist</t>
  </si>
  <si>
    <t>Senior staff engineer</t>
  </si>
  <si>
    <t>Senior Financial Analyst</t>
  </si>
  <si>
    <t>Editor</t>
  </si>
  <si>
    <t>Data Engineering Manager</t>
  </si>
  <si>
    <t>Lead Software Engineer</t>
  </si>
  <si>
    <t>HR director</t>
  </si>
  <si>
    <t>Counsel</t>
  </si>
  <si>
    <t>Computer scientist</t>
  </si>
  <si>
    <t>Financial Analyst</t>
  </si>
  <si>
    <t>Manager, Program Management</t>
  </si>
  <si>
    <t>CEO</t>
  </si>
  <si>
    <t xml:space="preserve">Sales Manager </t>
  </si>
  <si>
    <t>Pharmacist</t>
  </si>
  <si>
    <t>Supplier Quality Manager</t>
  </si>
  <si>
    <t xml:space="preserve">EEO Officer </t>
  </si>
  <si>
    <t xml:space="preserve">Senior financial administrator </t>
  </si>
  <si>
    <t xml:space="preserve">Policy Specialist </t>
  </si>
  <si>
    <t>Systems Engineer</t>
  </si>
  <si>
    <t>Senior Accounting Manager</t>
  </si>
  <si>
    <t>Sr Software Engineer</t>
  </si>
  <si>
    <t xml:space="preserve">Project Manager </t>
  </si>
  <si>
    <t>UX Designer</t>
  </si>
  <si>
    <t>Chief Operating Officer</t>
  </si>
  <si>
    <t>Product Designer</t>
  </si>
  <si>
    <t>Director of Human Resources</t>
  </si>
  <si>
    <t>General Counsel</t>
  </si>
  <si>
    <t xml:space="preserve">Senior Software Engineer </t>
  </si>
  <si>
    <t>Director of Development</t>
  </si>
  <si>
    <t>Senior UX Designer</t>
  </si>
  <si>
    <t>VP of Accounting</t>
  </si>
  <si>
    <t xml:space="preserve">Program Manager </t>
  </si>
  <si>
    <t>Communications Director</t>
  </si>
  <si>
    <t xml:space="preserve">Controller </t>
  </si>
  <si>
    <t xml:space="preserve">Machine Operator </t>
  </si>
  <si>
    <t>Archivist</t>
  </si>
  <si>
    <t>Staff Accountant</t>
  </si>
  <si>
    <t>Director of Product</t>
  </si>
  <si>
    <t>Chief X Officer</t>
  </si>
  <si>
    <t>Philanthropy Operations Manager</t>
  </si>
  <si>
    <t>Technical Program Manager</t>
  </si>
  <si>
    <t>Assistant Director</t>
  </si>
  <si>
    <t>Lecturer</t>
  </si>
  <si>
    <t>Chief of Staff</t>
  </si>
  <si>
    <t>Staff Attorney</t>
  </si>
  <si>
    <t>UX Manager</t>
  </si>
  <si>
    <t>Analytics Manager</t>
  </si>
  <si>
    <t>Technical Recruiter</t>
  </si>
  <si>
    <t>Scientist II</t>
  </si>
  <si>
    <t>Production Services Manager</t>
  </si>
  <si>
    <t>Program Coordinator</t>
  </si>
  <si>
    <t>Data Engineer</t>
  </si>
  <si>
    <t>Development Director</t>
  </si>
  <si>
    <t>Solutions Consultant</t>
  </si>
  <si>
    <t>QA Lead</t>
  </si>
  <si>
    <t>Design Director, UX</t>
  </si>
  <si>
    <t>Developer</t>
  </si>
  <si>
    <t xml:space="preserve">Onlyfans creator </t>
  </si>
  <si>
    <t>Programmer</t>
  </si>
  <si>
    <t>Creative Director</t>
  </si>
  <si>
    <t xml:space="preserve">Associate Attorney </t>
  </si>
  <si>
    <t>Senior Technical Writer</t>
  </si>
  <si>
    <t>Senior Customer Success Manager</t>
  </si>
  <si>
    <t>Product Owner</t>
  </si>
  <si>
    <t>Senior Solutions Architect</t>
  </si>
  <si>
    <t>Assistant United States Attorney</t>
  </si>
  <si>
    <t>Director of Business Development</t>
  </si>
  <si>
    <t xml:space="preserve">Lead software engineer </t>
  </si>
  <si>
    <t>Consumer Marketing Lead</t>
  </si>
  <si>
    <t>Program Monitor</t>
  </si>
  <si>
    <t>Security Engineer</t>
  </si>
  <si>
    <t>Systems Analyst</t>
  </si>
  <si>
    <t xml:space="preserve">Director, product management </t>
  </si>
  <si>
    <t>Senior Engineering Manager</t>
  </si>
  <si>
    <t>VP, Analytics</t>
  </si>
  <si>
    <t>COO</t>
  </si>
  <si>
    <t>Social Media Manager</t>
  </si>
  <si>
    <t>Senior Product Designer</t>
  </si>
  <si>
    <t>Budget Analyst</t>
  </si>
  <si>
    <t>Proposal Manager</t>
  </si>
  <si>
    <t xml:space="preserve">Software developer </t>
  </si>
  <si>
    <t>Orthopedic surgeon</t>
  </si>
  <si>
    <t>Instructor</t>
  </si>
  <si>
    <t xml:space="preserve">Supervisor </t>
  </si>
  <si>
    <t>Enterprise Account Executive</t>
  </si>
  <si>
    <t xml:space="preserve">Vice President Development </t>
  </si>
  <si>
    <t>Senior Editor</t>
  </si>
  <si>
    <t>Communications Strategist</t>
  </si>
  <si>
    <t xml:space="preserve">Account executive </t>
  </si>
  <si>
    <t>Solutions Architect</t>
  </si>
  <si>
    <t>Contract Manager</t>
  </si>
  <si>
    <t>Lawyer</t>
  </si>
  <si>
    <t>Content Manager</t>
  </si>
  <si>
    <t>People Consultant</t>
  </si>
  <si>
    <t>Quality Engineer</t>
  </si>
  <si>
    <t xml:space="preserve">Assistant professor </t>
  </si>
  <si>
    <t xml:space="preserve">Marketing Manager </t>
  </si>
  <si>
    <t>Director of Data Science</t>
  </si>
  <si>
    <t>Senior Business Analyst</t>
  </si>
  <si>
    <t>Associate Professor</t>
  </si>
  <si>
    <t>Grants Manager</t>
  </si>
  <si>
    <t>Instructional designer</t>
  </si>
  <si>
    <t>VP</t>
  </si>
  <si>
    <t>Mechanical Engineer</t>
  </si>
  <si>
    <t>Senior Staff Privacy Engineer</t>
  </si>
  <si>
    <t>VP Product Management</t>
  </si>
  <si>
    <t>Communication Director</t>
  </si>
  <si>
    <t>Research compliance manager</t>
  </si>
  <si>
    <t xml:space="preserve">Licensed clinical social worker </t>
  </si>
  <si>
    <t>Consulting actuary</t>
  </si>
  <si>
    <t>Legal Assistant</t>
  </si>
  <si>
    <t>Physical Therapist</t>
  </si>
  <si>
    <t>Associate Director of Product Management</t>
  </si>
  <si>
    <t>Finance Manager</t>
  </si>
  <si>
    <t xml:space="preserve">Data Scientist </t>
  </si>
  <si>
    <t>Sr. Director</t>
  </si>
  <si>
    <t xml:space="preserve">Director of Corporate and Foundation Relations </t>
  </si>
  <si>
    <t>Social Worker</t>
  </si>
  <si>
    <t>Staff engineer</t>
  </si>
  <si>
    <t>Senior Systems Engineer</t>
  </si>
  <si>
    <t>Director, Change Management and Business Analysis Strategies</t>
  </si>
  <si>
    <t>Buyer</t>
  </si>
  <si>
    <t>Store Manager</t>
  </si>
  <si>
    <t xml:space="preserve">Technical Program Manager </t>
  </si>
  <si>
    <t>QA Manager</t>
  </si>
  <si>
    <t>psychologist</t>
  </si>
  <si>
    <t>Associate Director, marketing</t>
  </si>
  <si>
    <t>Backend engineer</t>
  </si>
  <si>
    <t>Trader</t>
  </si>
  <si>
    <t>CFO/COO</t>
  </si>
  <si>
    <t xml:space="preserve">Senior director </t>
  </si>
  <si>
    <t xml:space="preserve">Director of Operations </t>
  </si>
  <si>
    <t>President</t>
  </si>
  <si>
    <t xml:space="preserve">Associate Director </t>
  </si>
  <si>
    <t>Library Specialist</t>
  </si>
  <si>
    <t>Sr. Program Manager</t>
  </si>
  <si>
    <t>Director, Enterprise IT Applications</t>
  </si>
  <si>
    <t>Senior Network Engineer</t>
  </si>
  <si>
    <t>Administrator</t>
  </si>
  <si>
    <t>Senior Programmer</t>
  </si>
  <si>
    <t>Media Director</t>
  </si>
  <si>
    <t>Policy Analyst</t>
  </si>
  <si>
    <t>Team Lead</t>
  </si>
  <si>
    <t>Managing Partner</t>
  </si>
  <si>
    <t>Director of Enginneering</t>
  </si>
  <si>
    <t>occupational therapist</t>
  </si>
  <si>
    <t>Principal Consultant</t>
  </si>
  <si>
    <t>Senior copywriter</t>
  </si>
  <si>
    <t xml:space="preserve">Associate </t>
  </si>
  <si>
    <t>Special Education Teacher</t>
  </si>
  <si>
    <t>Digital Marketing Manager</t>
  </si>
  <si>
    <t>VP, Director</t>
  </si>
  <si>
    <t>VP Legal</t>
  </si>
  <si>
    <t>Customer Solution Engineer</t>
  </si>
  <si>
    <t>VP of Strategy</t>
  </si>
  <si>
    <t>Digital Designer</t>
  </si>
  <si>
    <t xml:space="preserve">Director of Facilities </t>
  </si>
  <si>
    <t>Senior Marketing Manager</t>
  </si>
  <si>
    <t>Director, legal counsel</t>
  </si>
  <si>
    <t>Associate Marketing Director</t>
  </si>
  <si>
    <t>Projects Coordinator</t>
  </si>
  <si>
    <t xml:space="preserve">Associate general counsel </t>
  </si>
  <si>
    <t>School Psychologist</t>
  </si>
  <si>
    <t>Production Manager</t>
  </si>
  <si>
    <t>Managing Director Integrated Marketing</t>
  </si>
  <si>
    <t>VP Engineering</t>
  </si>
  <si>
    <t>Senior Data Analyst</t>
  </si>
  <si>
    <t>SVP HR</t>
  </si>
  <si>
    <t>Philanthropy Officer</t>
  </si>
  <si>
    <t>Senior Director, Quality Systems</t>
  </si>
  <si>
    <t>Attorney Advisor</t>
  </si>
  <si>
    <t xml:space="preserve">Data Analyst </t>
  </si>
  <si>
    <t>Physician</t>
  </si>
  <si>
    <t>Lead Engineer</t>
  </si>
  <si>
    <t>Communications Manager</t>
  </si>
  <si>
    <t>Visual Designer</t>
  </si>
  <si>
    <t xml:space="preserve">Quality Assurance Analyst </t>
  </si>
  <si>
    <t xml:space="preserve">Process manager </t>
  </si>
  <si>
    <t>Supply chain manager</t>
  </si>
  <si>
    <t>Director of Communications</t>
  </si>
  <si>
    <t>Senior Graphic Designer</t>
  </si>
  <si>
    <t>Account Director</t>
  </si>
  <si>
    <t>Business Systems Analyst</t>
  </si>
  <si>
    <t>Technical Project Manager</t>
  </si>
  <si>
    <t xml:space="preserve">Principal Software Engineer </t>
  </si>
  <si>
    <t>VP, Research</t>
  </si>
  <si>
    <t>Senior Risk Manager</t>
  </si>
  <si>
    <t xml:space="preserve">Senior project manager </t>
  </si>
  <si>
    <t>Senior Accountant</t>
  </si>
  <si>
    <t>Senior Devops Engineer</t>
  </si>
  <si>
    <t>Case Manager</t>
  </si>
  <si>
    <t xml:space="preserve">Quality Manager </t>
  </si>
  <si>
    <t>Investigator</t>
  </si>
  <si>
    <t>Medical Technologist</t>
  </si>
  <si>
    <t>CTO</t>
  </si>
  <si>
    <t>Compliance Manager</t>
  </si>
  <si>
    <t>Medical director</t>
  </si>
  <si>
    <t>Vice Chancellor and General Counsel</t>
  </si>
  <si>
    <t>Creative Services Manager</t>
  </si>
  <si>
    <t>Chief Privacy Officer/Counsel</t>
  </si>
  <si>
    <t>Senior Researcher</t>
  </si>
  <si>
    <t>Engineer</t>
  </si>
  <si>
    <t>Chief Financial Officer</t>
  </si>
  <si>
    <t>Chief of Staff, Customer Experience</t>
  </si>
  <si>
    <t>Therapist</t>
  </si>
  <si>
    <t>Software Development Engineer</t>
  </si>
  <si>
    <t>Product Marketing Manager</t>
  </si>
  <si>
    <t xml:space="preserve">Vice President </t>
  </si>
  <si>
    <t xml:space="preserve">Business Analyst </t>
  </si>
  <si>
    <t>Supervisor</t>
  </si>
  <si>
    <t>Program Specialist</t>
  </si>
  <si>
    <t>Quantitative Analyst</t>
  </si>
  <si>
    <t>Project Coordinator</t>
  </si>
  <si>
    <t>CFO</t>
  </si>
  <si>
    <t>Web developer</t>
  </si>
  <si>
    <t>network engineer</t>
  </si>
  <si>
    <t>Technical specialist</t>
  </si>
  <si>
    <t>Business Development Manager</t>
  </si>
  <si>
    <t>Senior Site Reliability Engineer</t>
  </si>
  <si>
    <t>VP of Human Resources</t>
  </si>
  <si>
    <t>Director Growth</t>
  </si>
  <si>
    <t>Design Director</t>
  </si>
  <si>
    <t>Communications &amp; Marketing Manager</t>
  </si>
  <si>
    <t>Bookkeeper</t>
  </si>
  <si>
    <t>Software Engineer Principal II</t>
  </si>
  <si>
    <t xml:space="preserve">Associate Professor </t>
  </si>
  <si>
    <t xml:space="preserve">Administrative assistant </t>
  </si>
  <si>
    <t>Nurse Practitioner</t>
  </si>
  <si>
    <t>Payroll Accountant</t>
  </si>
  <si>
    <t>Director of Educational Counseling</t>
  </si>
  <si>
    <t xml:space="preserve">Account Manager </t>
  </si>
  <si>
    <t>Operations Engineer</t>
  </si>
  <si>
    <t>Product Management Leader</t>
  </si>
  <si>
    <t xml:space="preserve">Director, Human Resources </t>
  </si>
  <si>
    <t>Vice President, Financial Planning &amp; Analysis</t>
  </si>
  <si>
    <t>VP Marketing/Merchandising/Creative</t>
  </si>
  <si>
    <t>Head of Data Science &amp; Analytics</t>
  </si>
  <si>
    <t>Family physician</t>
  </si>
  <si>
    <t>Partnerships</t>
  </si>
  <si>
    <t xml:space="preserve">Of Counsel </t>
  </si>
  <si>
    <t>Sales Engineer</t>
  </si>
  <si>
    <t>Managing Editor</t>
  </si>
  <si>
    <t>HRBP</t>
  </si>
  <si>
    <t xml:space="preserve">Principal Site Reliability Developer </t>
  </si>
  <si>
    <t>HVAC Installer</t>
  </si>
  <si>
    <t>Director, Laboratory Informatics</t>
  </si>
  <si>
    <t>Associate Professor, Business Management</t>
  </si>
  <si>
    <t>Actuary</t>
  </si>
  <si>
    <t>Associate Scientist</t>
  </si>
  <si>
    <t xml:space="preserve">Manager </t>
  </si>
  <si>
    <t>Of Counsel</t>
  </si>
  <si>
    <t>Program Analyst</t>
  </si>
  <si>
    <t>contracts specialist</t>
  </si>
  <si>
    <t>Underwriter</t>
  </si>
  <si>
    <t>Senior manager events and marketing</t>
  </si>
  <si>
    <t>Sales floor department supervisor</t>
  </si>
  <si>
    <t>Research Scientist I</t>
  </si>
  <si>
    <t xml:space="preserve">Director of Business Development </t>
  </si>
  <si>
    <t>PR Manager</t>
  </si>
  <si>
    <t>Regulatory Compliance Manager</t>
  </si>
  <si>
    <t>Principle Software Engineer</t>
  </si>
  <si>
    <t>Senior Medical Copy Editor</t>
  </si>
  <si>
    <t>Principal Dev Lead</t>
  </si>
  <si>
    <t>HR Business Partner</t>
  </si>
  <si>
    <t>Library Assistant</t>
  </si>
  <si>
    <t>Admin Assistant</t>
  </si>
  <si>
    <t>Speech Language Pathologist</t>
  </si>
  <si>
    <t>Formulation Senior Scientist</t>
  </si>
  <si>
    <t>Sr. Instructional Designer</t>
  </si>
  <si>
    <t xml:space="preserve">Product Manager </t>
  </si>
  <si>
    <t xml:space="preserve">Consultant </t>
  </si>
  <si>
    <t>Services Manager</t>
  </si>
  <si>
    <t>Administrative Judge</t>
  </si>
  <si>
    <t>Purchasing Manager - Apparel</t>
  </si>
  <si>
    <t>Principal</t>
  </si>
  <si>
    <t>Operations Analyst</t>
  </si>
  <si>
    <t>Director of Customer Success</t>
  </si>
  <si>
    <t>Technology Manager</t>
  </si>
  <si>
    <t xml:space="preserve">Data science manager </t>
  </si>
  <si>
    <t>Senior Deliverablity Consultant</t>
  </si>
  <si>
    <t>Welder</t>
  </si>
  <si>
    <t>Senior Supply Chain Specialist</t>
  </si>
  <si>
    <t>Director of Technology</t>
  </si>
  <si>
    <t>Environmental Scientist</t>
  </si>
  <si>
    <t>Director of Content</t>
  </si>
  <si>
    <t>Content Strategist</t>
  </si>
  <si>
    <t>Key account technology manager</t>
  </si>
  <si>
    <t>Corporate counsel</t>
  </si>
  <si>
    <t xml:space="preserve">Therapist </t>
  </si>
  <si>
    <t>IT Project Manager</t>
  </si>
  <si>
    <t>Director of Library and Database Services</t>
  </si>
  <si>
    <t xml:space="preserve">Global Head of Communications </t>
  </si>
  <si>
    <t>Marketing Analytics Lead</t>
  </si>
  <si>
    <t>Director of HR</t>
  </si>
  <si>
    <t>Marketing Specialist</t>
  </si>
  <si>
    <t>Claims adjuster</t>
  </si>
  <si>
    <t>Vice President, Grants and Contracts</t>
  </si>
  <si>
    <t>IT Specialist</t>
  </si>
  <si>
    <t xml:space="preserve">Director of Product Management </t>
  </si>
  <si>
    <t>Banker</t>
  </si>
  <si>
    <t>Manager Operations</t>
  </si>
  <si>
    <t>Digital Marketing Consultant</t>
  </si>
  <si>
    <t xml:space="preserve">People Operations Manager </t>
  </si>
  <si>
    <t>Senior Relationship Manager</t>
  </si>
  <si>
    <t>Director, Research Operations</t>
  </si>
  <si>
    <t>Senior Scientist II</t>
  </si>
  <si>
    <t>Technical editor</t>
  </si>
  <si>
    <t>Director, Records Management Services</t>
  </si>
  <si>
    <t xml:space="preserve">High school science teacher </t>
  </si>
  <si>
    <t xml:space="preserve">principal program manager </t>
  </si>
  <si>
    <t xml:space="preserve">Sr. Software Engineer </t>
  </si>
  <si>
    <t>Investment Manager</t>
  </si>
  <si>
    <t>Financial Advisor</t>
  </si>
  <si>
    <t>Associate Vice President</t>
  </si>
  <si>
    <t>Developer Community Manager</t>
  </si>
  <si>
    <t>Support Analyst</t>
  </si>
  <si>
    <t>Senior IT Manager</t>
  </si>
  <si>
    <t xml:space="preserve">Attorney </t>
  </si>
  <si>
    <t>Library Director</t>
  </si>
  <si>
    <t>Principal Mechanical Engineer</t>
  </si>
  <si>
    <t>IT Infrastructure Manager</t>
  </si>
  <si>
    <t xml:space="preserve">Specialist </t>
  </si>
  <si>
    <t>Director Advanced Analytics</t>
  </si>
  <si>
    <t>Staff Security Engineer</t>
  </si>
  <si>
    <t>SVP</t>
  </si>
  <si>
    <t>SVP sales engineering</t>
  </si>
  <si>
    <t>Senior Engineering Program Manager</t>
  </si>
  <si>
    <t>Brand Advertising Manager</t>
  </si>
  <si>
    <t xml:space="preserve">Behavioral Health Therapist </t>
  </si>
  <si>
    <t>Assistant Project Engineer</t>
  </si>
  <si>
    <t>Medical Device Sales Rep</t>
  </si>
  <si>
    <t>Sr Tech Consultant</t>
  </si>
  <si>
    <t>senior sysadmin</t>
  </si>
  <si>
    <t xml:space="preserve">Principal Engineer </t>
  </si>
  <si>
    <t>Head of of Product Operations</t>
  </si>
  <si>
    <t>AVP portfolio manager</t>
  </si>
  <si>
    <t>Customer Service Manager</t>
  </si>
  <si>
    <t>Managing Attorney</t>
  </si>
  <si>
    <t>Engineering Supervisor</t>
  </si>
  <si>
    <t>Chief Risk Officer</t>
  </si>
  <si>
    <t>Underwriting Officer</t>
  </si>
  <si>
    <t>Business Manager</t>
  </si>
  <si>
    <t>Senior Principal SRE</t>
  </si>
  <si>
    <t>AWS Solutions Architect</t>
  </si>
  <si>
    <t>Nurse Manager</t>
  </si>
  <si>
    <t>Senior Systems Analyst</t>
  </si>
  <si>
    <t>Creative Manager</t>
  </si>
  <si>
    <t>Senior Account Executive</t>
  </si>
  <si>
    <t>Director of Risk Management</t>
  </si>
  <si>
    <t>Volunteer Engagement Coordinator</t>
  </si>
  <si>
    <t>Certified Massage Therapist</t>
  </si>
  <si>
    <t xml:space="preserve">Engineering Manager </t>
  </si>
  <si>
    <t>Director of Product Management</t>
  </si>
  <si>
    <t>Compliance Counsel</t>
  </si>
  <si>
    <t xml:space="preserve">Teacher </t>
  </si>
  <si>
    <t>Senior Communications Manager</t>
  </si>
  <si>
    <t>Director of Sales</t>
  </si>
  <si>
    <t xml:space="preserve">Senior director data management </t>
  </si>
  <si>
    <t xml:space="preserve">Director of Biology </t>
  </si>
  <si>
    <t>Asylum Officer</t>
  </si>
  <si>
    <t>Support Engineer</t>
  </si>
  <si>
    <t>Human Resources Generalist</t>
  </si>
  <si>
    <t xml:space="preserve">Staff Engineer </t>
  </si>
  <si>
    <t>Recruiting Coordinator</t>
  </si>
  <si>
    <t>Community Engagement Manager</t>
  </si>
  <si>
    <t>principal data scientist</t>
  </si>
  <si>
    <t>Technical Product Manager</t>
  </si>
  <si>
    <t xml:space="preserve">Product Owner </t>
  </si>
  <si>
    <t>Associate Product Manager</t>
  </si>
  <si>
    <t>Associate director, marketing communications</t>
  </si>
  <si>
    <t>Regional Finance Director</t>
  </si>
  <si>
    <t>Assistant General Counsel</t>
  </si>
  <si>
    <t xml:space="preserve">Senior Marketing Manager </t>
  </si>
  <si>
    <t>UX Engineer Manager</t>
  </si>
  <si>
    <t>Industrial Team Manager</t>
  </si>
  <si>
    <t>Sr. Technical account manager</t>
  </si>
  <si>
    <t>Senior Manager of Marketing Operations</t>
  </si>
  <si>
    <t>Audiologist</t>
  </si>
  <si>
    <t>Recruiter</t>
  </si>
  <si>
    <t>Vice President Accounting</t>
  </si>
  <si>
    <t>Staff Scientist</t>
  </si>
  <si>
    <t>Production Editor</t>
  </si>
  <si>
    <t>Development Associate</t>
  </si>
  <si>
    <t>Embedded Firmware Engineer</t>
  </si>
  <si>
    <t>Scientific Strategy Advisor</t>
  </si>
  <si>
    <t xml:space="preserve">Psychiatric Nurse Practitioner </t>
  </si>
  <si>
    <t>In-House Counsel</t>
  </si>
  <si>
    <t>Application Architect</t>
  </si>
  <si>
    <t>writer</t>
  </si>
  <si>
    <t>Youth Services Librarian</t>
  </si>
  <si>
    <t xml:space="preserve">Database Administrator </t>
  </si>
  <si>
    <t>Senior manufacturing engineer</t>
  </si>
  <si>
    <t>Structural Engineer</t>
  </si>
  <si>
    <t>Sr Director, HR Business Partner</t>
  </si>
  <si>
    <t>Tax Manager</t>
  </si>
  <si>
    <t>Branch Managwr</t>
  </si>
  <si>
    <t>Senior Lead Designer</t>
  </si>
  <si>
    <t>Scrum Master</t>
  </si>
  <si>
    <t>Policy Advisor</t>
  </si>
  <si>
    <t>Senior director, product development</t>
  </si>
  <si>
    <t>Director of Contracts</t>
  </si>
  <si>
    <t>Partner Marketing Manager</t>
  </si>
  <si>
    <t xml:space="preserve">Deputy Director Organizing </t>
  </si>
  <si>
    <t>Producer</t>
  </si>
  <si>
    <t>Nanny</t>
  </si>
  <si>
    <t>Research Scientist</t>
  </si>
  <si>
    <t>Technical Expert</t>
  </si>
  <si>
    <t>VP of Communications</t>
  </si>
  <si>
    <t>Senior Portfolio Advisor</t>
  </si>
  <si>
    <t>Accounts Receivable Associate</t>
  </si>
  <si>
    <t>Information Security Manager</t>
  </si>
  <si>
    <t>Senior Front-End Engineer</t>
  </si>
  <si>
    <t>Partner, Support Lead</t>
  </si>
  <si>
    <t>Software Development Engineer 2</t>
  </si>
  <si>
    <t>senior full-stack engineer</t>
  </si>
  <si>
    <t>System Administrator</t>
  </si>
  <si>
    <t>Activities Coordinator</t>
  </si>
  <si>
    <t>Agile Coach</t>
  </si>
  <si>
    <t>Senior Research Analyst</t>
  </si>
  <si>
    <t>E-commerce specialist</t>
  </si>
  <si>
    <t>Senior Biostatistcian</t>
  </si>
  <si>
    <t>Director of Programming</t>
  </si>
  <si>
    <t>Senior Technical Program Manager</t>
  </si>
  <si>
    <t>Scientist I</t>
  </si>
  <si>
    <t>Manager, Sales Operations</t>
  </si>
  <si>
    <t>Assistant Controller</t>
  </si>
  <si>
    <t>research coordinator</t>
  </si>
  <si>
    <t xml:space="preserve">Regional Manager </t>
  </si>
  <si>
    <t>Program Launch Manager</t>
  </si>
  <si>
    <t xml:space="preserve">Senior Manager </t>
  </si>
  <si>
    <t>Chief Technologist</t>
  </si>
  <si>
    <t>Product management - architect</t>
  </si>
  <si>
    <t>IT Lead</t>
  </si>
  <si>
    <t xml:space="preserve">Senior Product Manager </t>
  </si>
  <si>
    <t>Sr UX designer</t>
  </si>
  <si>
    <t>Sr development Manager</t>
  </si>
  <si>
    <t xml:space="preserve">Enterprise Sales Director </t>
  </si>
  <si>
    <t>Sr. Program Mgr. Ethics and Compliance</t>
  </si>
  <si>
    <t>OBGYN</t>
  </si>
  <si>
    <t>Executive</t>
  </si>
  <si>
    <t>Chief Financial and Administrative Officer</t>
  </si>
  <si>
    <t>Sr. Engineer</t>
  </si>
  <si>
    <t xml:space="preserve">Customer Service Director </t>
  </si>
  <si>
    <t xml:space="preserve">Enterprise Architect </t>
  </si>
  <si>
    <t>Director, Loyalty Marketing</t>
  </si>
  <si>
    <t>Senior Software Engineer II</t>
  </si>
  <si>
    <t>Director, Marketing Technology</t>
  </si>
  <si>
    <t>Human Resources Business Partner</t>
  </si>
  <si>
    <t>Technical Staff</t>
  </si>
  <si>
    <t>Securities Attorney</t>
  </si>
  <si>
    <t>Economist</t>
  </si>
  <si>
    <t>Laboratory Manager</t>
  </si>
  <si>
    <t>Senior Tax Analyst</t>
  </si>
  <si>
    <t>Account Supervisor</t>
  </si>
  <si>
    <t xml:space="preserve">Social Media Communications </t>
  </si>
  <si>
    <t>Medical writer</t>
  </si>
  <si>
    <t>Test Engineer</t>
  </si>
  <si>
    <t>Administrative Officer</t>
  </si>
  <si>
    <t>Senior Hazard Mitigation Manager</t>
  </si>
  <si>
    <t>Manager, Attorney Development</t>
  </si>
  <si>
    <t>eDiscovery Project Manager</t>
  </si>
  <si>
    <t xml:space="preserve"> Customer Solutions Manager</t>
  </si>
  <si>
    <t>Research Associate</t>
  </si>
  <si>
    <t>Adult Services Librarian</t>
  </si>
  <si>
    <t>Senior Policy Analyst</t>
  </si>
  <si>
    <t xml:space="preserve">Associate marketing manager </t>
  </si>
  <si>
    <t xml:space="preserve">Office manager </t>
  </si>
  <si>
    <t>Clinical pharmacist</t>
  </si>
  <si>
    <t>VP Brand</t>
  </si>
  <si>
    <t>Accounting Consultant</t>
  </si>
  <si>
    <t xml:space="preserve">M&amp;a manager </t>
  </si>
  <si>
    <t>Air Force Fighter Pilot</t>
  </si>
  <si>
    <t>Director regional sales</t>
  </si>
  <si>
    <t>Litigation Paralegal</t>
  </si>
  <si>
    <t xml:space="preserve">Staff Pharmacist </t>
  </si>
  <si>
    <t>Application Support Manager</t>
  </si>
  <si>
    <t>SEO Manager</t>
  </si>
  <si>
    <t xml:space="preserve">Social worker </t>
  </si>
  <si>
    <t>Sales Associate</t>
  </si>
  <si>
    <t>Digital Marketing Specialist</t>
  </si>
  <si>
    <t>Principal Recruiter</t>
  </si>
  <si>
    <t>CRNA</t>
  </si>
  <si>
    <t>Vice President, Analytics</t>
  </si>
  <si>
    <t>Category Manager</t>
  </si>
  <si>
    <t>Publicist</t>
  </si>
  <si>
    <t>Senior Audit Group Manager</t>
  </si>
  <si>
    <t>Senior Research Program Manager</t>
  </si>
  <si>
    <t>Senior Executive Assistant</t>
  </si>
  <si>
    <t>Senior Electrical Engineer</t>
  </si>
  <si>
    <t>Manager, Product Management</t>
  </si>
  <si>
    <t>Bond Analyst</t>
  </si>
  <si>
    <t>Pharmacy Manager</t>
  </si>
  <si>
    <t>Project Manager Specialist</t>
  </si>
  <si>
    <t>Quality Assurance Lead</t>
  </si>
  <si>
    <t>Full Stack Engineer</t>
  </si>
  <si>
    <t>Territory Sales Manager</t>
  </si>
  <si>
    <t>Communications Coordinator</t>
  </si>
  <si>
    <t>Staff Assistant</t>
  </si>
  <si>
    <t xml:space="preserve">Chief of Staff </t>
  </si>
  <si>
    <t>Operations Research Analyst</t>
  </si>
  <si>
    <t>Sales Manager</t>
  </si>
  <si>
    <t xml:space="preserve">Senior UX Designer </t>
  </si>
  <si>
    <t>Government Attorney</t>
  </si>
  <si>
    <t xml:space="preserve">IT Director </t>
  </si>
  <si>
    <t>Director, Software Dev</t>
  </si>
  <si>
    <t>CPA</t>
  </si>
  <si>
    <t xml:space="preserve">Supply planning manager </t>
  </si>
  <si>
    <t>R&amp;D engineer</t>
  </si>
  <si>
    <t xml:space="preserve">Environmental Supervisor </t>
  </si>
  <si>
    <t>Technical Director</t>
  </si>
  <si>
    <t>Sr. Specialist</t>
  </si>
  <si>
    <t>SOC Analyst</t>
  </si>
  <si>
    <t xml:space="preserve">Director, consulting </t>
  </si>
  <si>
    <t xml:space="preserve">Senior Principal Research Associate </t>
  </si>
  <si>
    <t>Incident Response Consultant</t>
  </si>
  <si>
    <t>Senior Software Developer</t>
  </si>
  <si>
    <t>Lead Consultant</t>
  </si>
  <si>
    <t>Lead Web Engineer</t>
  </si>
  <si>
    <t>Senior technical product manager</t>
  </si>
  <si>
    <t>Talent Acquisition Operations leader</t>
  </si>
  <si>
    <t>Segment Producer</t>
  </si>
  <si>
    <t>Director, Business Strategy</t>
  </si>
  <si>
    <t xml:space="preserve">Project engineer </t>
  </si>
  <si>
    <t>Product Manager II</t>
  </si>
  <si>
    <t>Marketing Lead</t>
  </si>
  <si>
    <t>Linux Systems Administrator</t>
  </si>
  <si>
    <t>Director of Social</t>
  </si>
  <si>
    <t>Regional Director</t>
  </si>
  <si>
    <t>Foreign Service Officer</t>
  </si>
  <si>
    <t>Research assistant</t>
  </si>
  <si>
    <t xml:space="preserve">Research Analyst </t>
  </si>
  <si>
    <t>Archaeologist</t>
  </si>
  <si>
    <t>Research Project Manager</t>
  </si>
  <si>
    <t>Nuclear Engineer</t>
  </si>
  <si>
    <t>Sr. Project Engineer</t>
  </si>
  <si>
    <t>Medical Physicist</t>
  </si>
  <si>
    <t xml:space="preserve">Staff Accountant </t>
  </si>
  <si>
    <t>Non technical recruiter</t>
  </si>
  <si>
    <t xml:space="preserve">Director or Development </t>
  </si>
  <si>
    <t>internal consultant</t>
  </si>
  <si>
    <t>Senior software architect</t>
  </si>
  <si>
    <t>Director - Data Science</t>
  </si>
  <si>
    <t>Senior software developer (freelance)</t>
  </si>
  <si>
    <t>Strategic Sourcing Manager</t>
  </si>
  <si>
    <t>Data Science Manager</t>
  </si>
  <si>
    <t>VFX Producer - Post Production</t>
  </si>
  <si>
    <t>Head of Strategic Partnerships</t>
  </si>
  <si>
    <t>Office Administrator</t>
  </si>
  <si>
    <t>Sr. Finance Manager</t>
  </si>
  <si>
    <t>Product</t>
  </si>
  <si>
    <t xml:space="preserve">Relationship Manager </t>
  </si>
  <si>
    <t>Management and Program Analyst</t>
  </si>
  <si>
    <t>Senior Security Engineer</t>
  </si>
  <si>
    <t xml:space="preserve">Director of Asset Management </t>
  </si>
  <si>
    <t xml:space="preserve">Senior study director </t>
  </si>
  <si>
    <t>Senior Ecommerce Manager</t>
  </si>
  <si>
    <t>Department Head</t>
  </si>
  <si>
    <t xml:space="preserve">Underwriter </t>
  </si>
  <si>
    <t>Diplomat</t>
  </si>
  <si>
    <t>Senior Technical Program Manager Lead</t>
  </si>
  <si>
    <t>Chief Metallurgist</t>
  </si>
  <si>
    <t>Director of Sales and Marketing</t>
  </si>
  <si>
    <t>Costume supervisor</t>
  </si>
  <si>
    <t>Product Design</t>
  </si>
  <si>
    <t>Registrar</t>
  </si>
  <si>
    <t>Associate Counsel</t>
  </si>
  <si>
    <t>Manager of Cloud Operations</t>
  </si>
  <si>
    <t xml:space="preserve">project coordinator </t>
  </si>
  <si>
    <t>System Security Officer (SSO)</t>
  </si>
  <si>
    <t>Brand Manager</t>
  </si>
  <si>
    <t>UI/UX Developer</t>
  </si>
  <si>
    <t xml:space="preserve">Supplier &amp; Subcontractor Program Manager </t>
  </si>
  <si>
    <t>Lead Technical Training Consultant</t>
  </si>
  <si>
    <t>Assistant Director of Marketing, International Giving and Engagement</t>
  </si>
  <si>
    <t>Sr Data Analyst</t>
  </si>
  <si>
    <t>Senior Auditor</t>
  </si>
  <si>
    <t>Chief Engineer</t>
  </si>
  <si>
    <t>Sr. Regional Sales Manager</t>
  </si>
  <si>
    <t xml:space="preserve">Senior Engineering Manager </t>
  </si>
  <si>
    <t xml:space="preserve">Director of Infrastructure </t>
  </si>
  <si>
    <t>Director, Sales Enablement</t>
  </si>
  <si>
    <t>Freelance Art Director</t>
  </si>
  <si>
    <t>Head of Vendor Management</t>
  </si>
  <si>
    <t>Manager, Product Management (Technical)</t>
  </si>
  <si>
    <t xml:space="preserve">Residence Academic Lead </t>
  </si>
  <si>
    <t>Training Director</t>
  </si>
  <si>
    <t>Manager of Volunteer Services</t>
  </si>
  <si>
    <t>Park Guide</t>
  </si>
  <si>
    <t xml:space="preserve">Safety director </t>
  </si>
  <si>
    <t>Senior Manager of Customer Enablement</t>
  </si>
  <si>
    <t>Ad policy manager</t>
  </si>
  <si>
    <t>Human Resources Sr. Manager</t>
  </si>
  <si>
    <t>System Director of Quality</t>
  </si>
  <si>
    <t>Senior BI Developer</t>
  </si>
  <si>
    <t>Managing Associate</t>
  </si>
  <si>
    <t>Attorney (Junior Partner)</t>
  </si>
  <si>
    <t>Senior Manager, Strategic Communications</t>
  </si>
  <si>
    <t>Rabbi</t>
  </si>
  <si>
    <t>Account Executive - Technology Sales</t>
  </si>
  <si>
    <t xml:space="preserve">Engineer </t>
  </si>
  <si>
    <t>Supply Strategy</t>
  </si>
  <si>
    <t>Specialist</t>
  </si>
  <si>
    <t>Business intelligence</t>
  </si>
  <si>
    <t xml:space="preserve">Director of Donor Relations &amp; Communications </t>
  </si>
  <si>
    <t>Manager of Strategic Partnerships</t>
  </si>
  <si>
    <t>Manager Sales Strategy and Operations</t>
  </si>
  <si>
    <t>People Operations Manager</t>
  </si>
  <si>
    <t>Board Certified Behavior Analyst</t>
  </si>
  <si>
    <t>Project finance manager</t>
  </si>
  <si>
    <t>Digital Archivist</t>
  </si>
  <si>
    <t>Environmental Manager</t>
  </si>
  <si>
    <t>Dirextor network engineering</t>
  </si>
  <si>
    <t>Lead Data Scientist</t>
  </si>
  <si>
    <t>Copy supervisor</t>
  </si>
  <si>
    <t>Web site Analyst</t>
  </si>
  <si>
    <t>Accounting Associate</t>
  </si>
  <si>
    <t>Senior Program Analyst</t>
  </si>
  <si>
    <t>Director of media strategy/planning</t>
  </si>
  <si>
    <t>Postdoctoral Fellow</t>
  </si>
  <si>
    <t>Implementation Manager</t>
  </si>
  <si>
    <t>Manufacturing Engineer</t>
  </si>
  <si>
    <t>Sr Finance / HR Specialist</t>
  </si>
  <si>
    <t>Member of Technical Staff</t>
  </si>
  <si>
    <t>Corporate Controller</t>
  </si>
  <si>
    <t>Senior Finance Manager</t>
  </si>
  <si>
    <t>Senior Content Developer</t>
  </si>
  <si>
    <t>Associate research scientist</t>
  </si>
  <si>
    <t>Financial Planning Manager</t>
  </si>
  <si>
    <t>Senior Frontend Engineer</t>
  </si>
  <si>
    <t>Lead Web Developer</t>
  </si>
  <si>
    <t>Pathologists' Assistant</t>
  </si>
  <si>
    <t>Software Engineer 3</t>
  </si>
  <si>
    <t>Social Media Editor</t>
  </si>
  <si>
    <t>Branch Manager</t>
  </si>
  <si>
    <t xml:space="preserve">Mental Health Therapist </t>
  </si>
  <si>
    <t xml:space="preserve">Director of Education </t>
  </si>
  <si>
    <t>Principal Quality Engineer</t>
  </si>
  <si>
    <t>Associate Director of Admission</t>
  </si>
  <si>
    <t>Workday Analyst</t>
  </si>
  <si>
    <t>VP, Administration</t>
  </si>
  <si>
    <t>Biomedical Engineer</t>
  </si>
  <si>
    <t xml:space="preserve">HR Manager </t>
  </si>
  <si>
    <t>Senior Staff Scientist</t>
  </si>
  <si>
    <t>Assistant Manager</t>
  </si>
  <si>
    <t>Marketing Coordinator</t>
  </si>
  <si>
    <t xml:space="preserve">Director of Proposals </t>
  </si>
  <si>
    <t xml:space="preserve">Clinical Operations Manager - oncology </t>
  </si>
  <si>
    <t>Director, Human Resources</t>
  </si>
  <si>
    <t>Senior director of content</t>
  </si>
  <si>
    <t>Paralegal Manager</t>
  </si>
  <si>
    <t xml:space="preserve">Sr. Systems Administration Engineer </t>
  </si>
  <si>
    <t>Legal Counsel</t>
  </si>
  <si>
    <t>Lead Financial Analyst</t>
  </si>
  <si>
    <t>ARNP</t>
  </si>
  <si>
    <t>Senior Advisor</t>
  </si>
  <si>
    <t>Senior user experience researcher</t>
  </si>
  <si>
    <t>Customer Education</t>
  </si>
  <si>
    <t>Sr. Director pricing</t>
  </si>
  <si>
    <t>Senior Salesforce Administrator</t>
  </si>
  <si>
    <t>Validation engineer</t>
  </si>
  <si>
    <t>Support Operations Specialist</t>
  </si>
  <si>
    <t>911 Dispatcher</t>
  </si>
  <si>
    <t>R&amp;D Manager</t>
  </si>
  <si>
    <t>F&amp;B Director</t>
  </si>
  <si>
    <t>Executive Director of Communications &amp; Marketing</t>
  </si>
  <si>
    <t>Growth Manager</t>
  </si>
  <si>
    <t xml:space="preserve">Director of Development </t>
  </si>
  <si>
    <t>Area Manager</t>
  </si>
  <si>
    <t>Business Intelligence Engineer</t>
  </si>
  <si>
    <t>General Counsel &amp; Chief Compliance Officer</t>
  </si>
  <si>
    <t>Product Group Lead</t>
  </si>
  <si>
    <t>Director of Customer Service</t>
  </si>
  <si>
    <t>Digital Library Cataloger</t>
  </si>
  <si>
    <t xml:space="preserve">Global E-commerce Senior Manager </t>
  </si>
  <si>
    <t>Manager People Analytics</t>
  </si>
  <si>
    <t>Outpatient Behavioral Health RN</t>
  </si>
  <si>
    <t xml:space="preserve">Lead Consultant - Software Development </t>
  </si>
  <si>
    <t xml:space="preserve">Senior Product Designer </t>
  </si>
  <si>
    <t xml:space="preserve">Producer </t>
  </si>
  <si>
    <t>Senior Accounting Director</t>
  </si>
  <si>
    <t>Marketing Analyst</t>
  </si>
  <si>
    <t>Human Resources Specialist</t>
  </si>
  <si>
    <t xml:space="preserve">Public Affairs Officer </t>
  </si>
  <si>
    <t>Principal Product Analyst</t>
  </si>
  <si>
    <t>Chemist</t>
  </si>
  <si>
    <t>Sr. Information Security Officer</t>
  </si>
  <si>
    <t>Quality manager</t>
  </si>
  <si>
    <t>Maintenance Manager</t>
  </si>
  <si>
    <t>Sr Business Analyst</t>
  </si>
  <si>
    <t>Principal Analyst</t>
  </si>
  <si>
    <t>IT Business Analyst</t>
  </si>
  <si>
    <t>Paraplanner</t>
  </si>
  <si>
    <t>Career Development Specialist</t>
  </si>
  <si>
    <t>Assistant Vice President-Manager</t>
  </si>
  <si>
    <t xml:space="preserve">People Operations (HR) </t>
  </si>
  <si>
    <t>UX team lead</t>
  </si>
  <si>
    <t>VP Global Account Management</t>
  </si>
  <si>
    <t>Director of Learning &amp; Development</t>
  </si>
  <si>
    <t>Operation research analyst</t>
  </si>
  <si>
    <t>Regional Quality Manager</t>
  </si>
  <si>
    <t>Loan processor</t>
  </si>
  <si>
    <t>IS Implementation Principle Project Manager</t>
  </si>
  <si>
    <t>Accounting Supervisor</t>
  </si>
  <si>
    <t>Lead Product Manager</t>
  </si>
  <si>
    <t>User Experience Lead</t>
  </si>
  <si>
    <t>Senior User Experience Engineer</t>
  </si>
  <si>
    <t>Design Engineer</t>
  </si>
  <si>
    <t>Program Manager III</t>
  </si>
  <si>
    <t>Director of Trust and Safety</t>
  </si>
  <si>
    <t>Senior Principle Cyber Software Engineer</t>
  </si>
  <si>
    <t xml:space="preserve">Contracting manager </t>
  </si>
  <si>
    <t xml:space="preserve">Senior Business Systems Analyst </t>
  </si>
  <si>
    <t>Assistant Project Manager</t>
  </si>
  <si>
    <t>Administrative Coordinator</t>
  </si>
  <si>
    <t>Technical Sales Specialist</t>
  </si>
  <si>
    <t>Litigation manager</t>
  </si>
  <si>
    <t xml:space="preserve">Director, Clinical Operations </t>
  </si>
  <si>
    <t>Department Manager</t>
  </si>
  <si>
    <t>Director of Client Success</t>
  </si>
  <si>
    <t>Front-end Developer</t>
  </si>
  <si>
    <t>Registered Dietitian</t>
  </si>
  <si>
    <t>Sr Professional Staff I</t>
  </si>
  <si>
    <t>Assistant Dean for Undergraduate Admissions and Student Services</t>
  </si>
  <si>
    <t>Director of Strategic Research</t>
  </si>
  <si>
    <t>Associate Solutions Architect</t>
  </si>
  <si>
    <t>Member-Manager</t>
  </si>
  <si>
    <t>Director of B2B Marketing</t>
  </si>
  <si>
    <t>Clinical pharmacy specialist</t>
  </si>
  <si>
    <t>Logistics Coordinator</t>
  </si>
  <si>
    <t>Civil Engineer</t>
  </si>
  <si>
    <t>Systems Librarian</t>
  </si>
  <si>
    <t>Controller/treasurer</t>
  </si>
  <si>
    <t xml:space="preserve">Management assistant </t>
  </si>
  <si>
    <t>Safety, Health, and Environmental Manager</t>
  </si>
  <si>
    <t>Spacecraft Systems Engineer</t>
  </si>
  <si>
    <t>Sr Associate/ Program Officer</t>
  </si>
  <si>
    <t>Sales operations manager</t>
  </si>
  <si>
    <t>Lead Developer</t>
  </si>
  <si>
    <t xml:space="preserve">Incentive Administration </t>
  </si>
  <si>
    <t>Membership Director</t>
  </si>
  <si>
    <t>Human Resources Administrator</t>
  </si>
  <si>
    <t>Pipeline Operations</t>
  </si>
  <si>
    <t>Program Coordinator II</t>
  </si>
  <si>
    <t xml:space="preserve">Vice President Credit </t>
  </si>
  <si>
    <t>Software Engineer 2</t>
  </si>
  <si>
    <t>Senior Recruiter</t>
  </si>
  <si>
    <t xml:space="preserve">Senior Editor </t>
  </si>
  <si>
    <t>Policy Researcher</t>
  </si>
  <si>
    <t>Product Specialist and Developer</t>
  </si>
  <si>
    <t xml:space="preserve">Inside Account Representative </t>
  </si>
  <si>
    <t xml:space="preserve">Senior Consultant </t>
  </si>
  <si>
    <t xml:space="preserve">Director of Strategic Partnerships </t>
  </si>
  <si>
    <t xml:space="preserve">Senior Biostatistician </t>
  </si>
  <si>
    <t xml:space="preserve">Personal chef </t>
  </si>
  <si>
    <t xml:space="preserve">IT Project Manager </t>
  </si>
  <si>
    <t>Senior Administrative Assistant</t>
  </si>
  <si>
    <t>Audience Insights Manager</t>
  </si>
  <si>
    <t>Database Administrator</t>
  </si>
  <si>
    <t>Intervention Specialist</t>
  </si>
  <si>
    <t>Department chair and associate professor</t>
  </si>
  <si>
    <t>AI consultant</t>
  </si>
  <si>
    <t>Associate Program Manager</t>
  </si>
  <si>
    <t>Investment Banker</t>
  </si>
  <si>
    <t xml:space="preserve">Associate Director of Contracting Services </t>
  </si>
  <si>
    <t>Mental Health Counselor</t>
  </si>
  <si>
    <t>Senior Data Manager</t>
  </si>
  <si>
    <t>Customer Service Agent</t>
  </si>
  <si>
    <t>Software Development Lead</t>
  </si>
  <si>
    <t>Office Manager/HR Manager</t>
  </si>
  <si>
    <t>Senior Manager, HR Operations</t>
  </si>
  <si>
    <t>Leas Technical Writer/Editor</t>
  </si>
  <si>
    <t>Director, Operations</t>
  </si>
  <si>
    <t>Research Associate III</t>
  </si>
  <si>
    <t>Novelist</t>
  </si>
  <si>
    <t>Senor software engineer</t>
  </si>
  <si>
    <t>Director of Supply Chain</t>
  </si>
  <si>
    <t>Associate Director of Marketing</t>
  </si>
  <si>
    <t>Marketing Pursuit Team Manager</t>
  </si>
  <si>
    <t xml:space="preserve">Senior Safety and Health Consultant </t>
  </si>
  <si>
    <t>Applications Engineer</t>
  </si>
  <si>
    <t>Senior Officer</t>
  </si>
  <si>
    <t xml:space="preserve">Foreign Service Officer </t>
  </si>
  <si>
    <t>Digital Media Project Manager</t>
  </si>
  <si>
    <t>Engineering Program Manager</t>
  </si>
  <si>
    <t>Supervisory IT Specialist</t>
  </si>
  <si>
    <t>FP&amp;A Manager</t>
  </si>
  <si>
    <t xml:space="preserve">High school English Teacher </t>
  </si>
  <si>
    <t xml:space="preserve">Staff industrial engineer </t>
  </si>
  <si>
    <t>Senior Decision Scientist</t>
  </si>
  <si>
    <t xml:space="preserve">School psychologist </t>
  </si>
  <si>
    <t>Content editor</t>
  </si>
  <si>
    <t>Treasury Manager</t>
  </si>
  <si>
    <t xml:space="preserve">UX researcher </t>
  </si>
  <si>
    <t xml:space="preserve">Industrial engineer </t>
  </si>
  <si>
    <t>Director of Clinical Quality</t>
  </si>
  <si>
    <t>Patent Agent</t>
  </si>
  <si>
    <t>Finance Analyst</t>
  </si>
  <si>
    <t>Finance &amp; Procurement Manager</t>
  </si>
  <si>
    <t>Content Marketing Manager</t>
  </si>
  <si>
    <t>Senior Content Officer</t>
  </si>
  <si>
    <t xml:space="preserve">Director of Investment Accounting </t>
  </si>
  <si>
    <t>Sr. Consulting</t>
  </si>
  <si>
    <t>Compliance Officer</t>
  </si>
  <si>
    <t>Lead (senior) analyst</t>
  </si>
  <si>
    <t>Lead Business analyst</t>
  </si>
  <si>
    <t>Digital Director</t>
  </si>
  <si>
    <t>Senior Director, Strategy</t>
  </si>
  <si>
    <t>Director, Professional Services</t>
  </si>
  <si>
    <t>Pricing Specialist</t>
  </si>
  <si>
    <t>Senior Project Specialist</t>
  </si>
  <si>
    <t>Professional liability claims manager</t>
  </si>
  <si>
    <t>Infectious Disease Physician Assistant</t>
  </si>
  <si>
    <t>Director, Program Implementation</t>
  </si>
  <si>
    <t>Marketing &amp; Communications Director</t>
  </si>
  <si>
    <t>Management &amp; Strategy Consltant</t>
  </si>
  <si>
    <t>Assistant Director of Faculty Programs</t>
  </si>
  <si>
    <t>Sr Associate Project Manager</t>
  </si>
  <si>
    <t>Legal Secretary</t>
  </si>
  <si>
    <t xml:space="preserve">Analyst </t>
  </si>
  <si>
    <t>Technical Documentation Manager</t>
  </si>
  <si>
    <t xml:space="preserve">Medical Laboratory Scientist </t>
  </si>
  <si>
    <t>Senior Application Engineer</t>
  </si>
  <si>
    <t xml:space="preserve">Associate Director, Procure-to-Pay Technology </t>
  </si>
  <si>
    <t xml:space="preserve">Compensation and Benefits Manager </t>
  </si>
  <si>
    <t>content analyst</t>
  </si>
  <si>
    <t>Sr. Data Scientist</t>
  </si>
  <si>
    <t>Adult Services Manager</t>
  </si>
  <si>
    <t>AVP, Marketing Associate</t>
  </si>
  <si>
    <t>Senior Marketing Specialist</t>
  </si>
  <si>
    <t>Inside Sales</t>
  </si>
  <si>
    <t>Senior Internal Auditor</t>
  </si>
  <si>
    <t>Mortgage Loan Processor/Underwriter</t>
  </si>
  <si>
    <t>Finanace Manager Regulatory Reporting</t>
  </si>
  <si>
    <t>Associate In-House Counsel</t>
  </si>
  <si>
    <t>Community Support Lead</t>
  </si>
  <si>
    <t xml:space="preserve">Office Administrator </t>
  </si>
  <si>
    <t>Communications Analyst</t>
  </si>
  <si>
    <t>Senior Technician</t>
  </si>
  <si>
    <t>Senior Application Specialist</t>
  </si>
  <si>
    <t>Arts Director</t>
  </si>
  <si>
    <t>Engineering Team Lead</t>
  </si>
  <si>
    <t>Assistant Attorney General</t>
  </si>
  <si>
    <t>Technical writing manager</t>
  </si>
  <si>
    <t>Toxicologist</t>
  </si>
  <si>
    <t>Director of Finance &amp; Operations</t>
  </si>
  <si>
    <t>Software Developer / Consultant</t>
  </si>
  <si>
    <t>Director of education and family engagement</t>
  </si>
  <si>
    <t>Paid Search Manager</t>
  </si>
  <si>
    <t>Developer Team Lead</t>
  </si>
  <si>
    <t>Advanced Program Manager</t>
  </si>
  <si>
    <t>internal communications senior associate</t>
  </si>
  <si>
    <t>Business Intelligence Analyst / Team Lead</t>
  </si>
  <si>
    <t xml:space="preserve">Shopper Marketing Manager </t>
  </si>
  <si>
    <t>US Navy Lieutenant Commander</t>
  </si>
  <si>
    <t xml:space="preserve">Don't have one. Don't need one. </t>
  </si>
  <si>
    <t xml:space="preserve">Pediatric nurse practitioner </t>
  </si>
  <si>
    <t>Cybersecurity Program Coordinator</t>
  </si>
  <si>
    <t>Director of Global Quality Assurance &amp; Compliance</t>
  </si>
  <si>
    <t>Data Lead</t>
  </si>
  <si>
    <t>Senior associate actuary</t>
  </si>
  <si>
    <t>Associate Dean</t>
  </si>
  <si>
    <t xml:space="preserve">Client success manager </t>
  </si>
  <si>
    <t>Technology Strategist</t>
  </si>
  <si>
    <t>Director, Event Operations</t>
  </si>
  <si>
    <t>Business Analyst-Specialist</t>
  </si>
  <si>
    <t>Relationship Manager</t>
  </si>
  <si>
    <t>Services Sales Manager</t>
  </si>
  <si>
    <t>Security Compliance Lead</t>
  </si>
  <si>
    <t>Associate Finance Manager</t>
  </si>
  <si>
    <t>Facility Security Officer</t>
  </si>
  <si>
    <t>Senior IT Project Manager</t>
  </si>
  <si>
    <t>Financial Manager</t>
  </si>
  <si>
    <t>Finance Director</t>
  </si>
  <si>
    <t>Sr. Piping Designer</t>
  </si>
  <si>
    <t xml:space="preserve">UX </t>
  </si>
  <si>
    <t>Senior Auditor 2</t>
  </si>
  <si>
    <t>Digital Communications Manager</t>
  </si>
  <si>
    <t>District Manager</t>
  </si>
  <si>
    <t>Special Education/ESL Teacher</t>
  </si>
  <si>
    <t>Data and Analytics Lead</t>
  </si>
  <si>
    <t xml:space="preserve">Associate teaching professor </t>
  </si>
  <si>
    <t xml:space="preserve">Health science administrator </t>
  </si>
  <si>
    <t xml:space="preserve">Sr. Development Coordinator </t>
  </si>
  <si>
    <t xml:space="preserve">Sales Development Representative </t>
  </si>
  <si>
    <t>Finance Associate</t>
  </si>
  <si>
    <t>Environmental Health and Safety Manager</t>
  </si>
  <si>
    <t>Tax Consultant</t>
  </si>
  <si>
    <t>Senior Digital Marketing Manager</t>
  </si>
  <si>
    <t>Director (fundraising)</t>
  </si>
  <si>
    <t>Nurse Informatics Specialist</t>
  </si>
  <si>
    <t>Senior Principal Software Engineer</t>
  </si>
  <si>
    <t>Demand Planning Analyst</t>
  </si>
  <si>
    <t>Senior accounting analyst</t>
  </si>
  <si>
    <t>Associate Director of Philanthropy Operations</t>
  </si>
  <si>
    <t>Director of Qualitative Research</t>
  </si>
  <si>
    <t>Vice President of Program</t>
  </si>
  <si>
    <t>IT Finance Manager</t>
  </si>
  <si>
    <t>Sr. UX Strategist &amp; Designer</t>
  </si>
  <si>
    <t>Human Resources &amp; Payroll Manager</t>
  </si>
  <si>
    <t>Senior Contract Manager</t>
  </si>
  <si>
    <t xml:space="preserve">Sr Project Manager </t>
  </si>
  <si>
    <t>Legal Department Manager</t>
  </si>
  <si>
    <t>Senior research scientist</t>
  </si>
  <si>
    <t>Director of Administration</t>
  </si>
  <si>
    <t xml:space="preserve">Editor </t>
  </si>
  <si>
    <t xml:space="preserve">Coordinator </t>
  </si>
  <si>
    <t>Benefits and leave manager</t>
  </si>
  <si>
    <t>Senior IT Administrator</t>
  </si>
  <si>
    <t>Auditor</t>
  </si>
  <si>
    <t>Business Operations</t>
  </si>
  <si>
    <t>Genetic Counselor</t>
  </si>
  <si>
    <t>Assistant Vice President for Student Affairs</t>
  </si>
  <si>
    <t>Tax Specialist</t>
  </si>
  <si>
    <t>research director</t>
  </si>
  <si>
    <t>Copywriter</t>
  </si>
  <si>
    <t>Lead Compensation Analyst</t>
  </si>
  <si>
    <t>Program Supervisor</t>
  </si>
  <si>
    <t>IT Analyst</t>
  </si>
  <si>
    <t>Associate Software Engineer</t>
  </si>
  <si>
    <t>Clinical Psychologist</t>
  </si>
  <si>
    <t>Operations Managet</t>
  </si>
  <si>
    <t>Director of Finance and Administration</t>
  </si>
  <si>
    <t>Key account manager</t>
  </si>
  <si>
    <t xml:space="preserve">Salesforce Administrator </t>
  </si>
  <si>
    <t>Compensation &amp; Benefits Manager</t>
  </si>
  <si>
    <t>Global Operations Manager</t>
  </si>
  <si>
    <t>People Business Partner</t>
  </si>
  <si>
    <t xml:space="preserve">IT Security Analyst </t>
  </si>
  <si>
    <t>Senior Logistics Analyst</t>
  </si>
  <si>
    <t>Compliance Analyst</t>
  </si>
  <si>
    <t>English Teacher</t>
  </si>
  <si>
    <t>Sr. Campaign Manager</t>
  </si>
  <si>
    <t>Business Intelligence Analyst</t>
  </si>
  <si>
    <t>Real estate attorney</t>
  </si>
  <si>
    <t>HR Analyst</t>
  </si>
  <si>
    <t>UX Writer</t>
  </si>
  <si>
    <t>Software and Database Engineer</t>
  </si>
  <si>
    <t>Regulatory Operations Associate</t>
  </si>
  <si>
    <t xml:space="preserve">Sr. Risk Specialist - Cybersecurity </t>
  </si>
  <si>
    <t xml:space="preserve">Technical services scientist </t>
  </si>
  <si>
    <t>Assistant librarian</t>
  </si>
  <si>
    <t>Media Supervisor</t>
  </si>
  <si>
    <t>Creative Producer</t>
  </si>
  <si>
    <t>Development and Communications Manager</t>
  </si>
  <si>
    <t>Go-To-Market Strategist</t>
  </si>
  <si>
    <t>Associate Safety Officer</t>
  </si>
  <si>
    <t>Crisis social worker</t>
  </si>
  <si>
    <t>Community Manager</t>
  </si>
  <si>
    <t>Fisheries scientist</t>
  </si>
  <si>
    <t xml:space="preserve">Marketing team manager </t>
  </si>
  <si>
    <t>Ops manager</t>
  </si>
  <si>
    <t xml:space="preserve">CEO/Exec Director </t>
  </si>
  <si>
    <t>IT Operations</t>
  </si>
  <si>
    <t>VP Marketing</t>
  </si>
  <si>
    <t>Psychotherapist</t>
  </si>
  <si>
    <t>Sr. DevOps Engineer</t>
  </si>
  <si>
    <t>TPM</t>
  </si>
  <si>
    <t>Systems engineer III</t>
  </si>
  <si>
    <t>Head of Talent Acquisition</t>
  </si>
  <si>
    <t xml:space="preserve">Senior mechanical engineer </t>
  </si>
  <si>
    <t>Senior Industrial Hygienist</t>
  </si>
  <si>
    <t>Associate Director of Membership &amp; Events</t>
  </si>
  <si>
    <t xml:space="preserve">Manufacturing manager </t>
  </si>
  <si>
    <t xml:space="preserve">Senior Auditor </t>
  </si>
  <si>
    <t>Lead BI Consultant</t>
  </si>
  <si>
    <t>Health services adminstrator</t>
  </si>
  <si>
    <t>Director of Special Events</t>
  </si>
  <si>
    <t>Director, Health Sciences Library</t>
  </si>
  <si>
    <t xml:space="preserve">Test automation engineer </t>
  </si>
  <si>
    <t>Learning and Development Manager</t>
  </si>
  <si>
    <t>Principal Software Architect</t>
  </si>
  <si>
    <t>Post Production Supervisor</t>
  </si>
  <si>
    <t>Software Verification &amp; Validation Specialist</t>
  </si>
  <si>
    <t>Technology Manager/Scrum Master</t>
  </si>
  <si>
    <t>Manager, Business Intelligence</t>
  </si>
  <si>
    <t xml:space="preserve">Marketing Coordinator </t>
  </si>
  <si>
    <t>Technical advisor service engineer</t>
  </si>
  <si>
    <t>RN Case Manager</t>
  </si>
  <si>
    <t>Email Marketing Manager</t>
  </si>
  <si>
    <t>Clinical Manager</t>
  </si>
  <si>
    <t xml:space="preserve">SENIOR ACCOUNTANT </t>
  </si>
  <si>
    <t>Senior Media Strategist</t>
  </si>
  <si>
    <t>User Experience Researcher III</t>
  </si>
  <si>
    <t>Senior Marketing Coordinator</t>
  </si>
  <si>
    <t xml:space="preserve">Actuarial associate </t>
  </si>
  <si>
    <t xml:space="preserve">Senior Finance Analyst </t>
  </si>
  <si>
    <t>Geologist</t>
  </si>
  <si>
    <t>Quote team Client service manager</t>
  </si>
  <si>
    <t>Web Producer</t>
  </si>
  <si>
    <t>Front End Engineer</t>
  </si>
  <si>
    <t>Mortgage loan officer</t>
  </si>
  <si>
    <t>Management Consultant (public sector)</t>
  </si>
  <si>
    <t>Account Representative</t>
  </si>
  <si>
    <t>Associate Director, Office of Sponsored Programs</t>
  </si>
  <si>
    <t>Ecommerce account leader</t>
  </si>
  <si>
    <t>Research Scientist 3</t>
  </si>
  <si>
    <t xml:space="preserve">Human Resources Manager </t>
  </si>
  <si>
    <t>Assistant Director of Institutional Research</t>
  </si>
  <si>
    <t>Development Consultant</t>
  </si>
  <si>
    <t xml:space="preserve">Educational Technology Manager </t>
  </si>
  <si>
    <t>Director of Sponsored Programs and Research Compliance</t>
  </si>
  <si>
    <t>Purchasing Analyst</t>
  </si>
  <si>
    <t>SEO Specialist</t>
  </si>
  <si>
    <t>Senior Sales Operations Specialist</t>
  </si>
  <si>
    <t>Senior Art Director</t>
  </si>
  <si>
    <t xml:space="preserve">Assistant Principal </t>
  </si>
  <si>
    <t>Trust Officer</t>
  </si>
  <si>
    <t>Group Manager</t>
  </si>
  <si>
    <t>Design Lead</t>
  </si>
  <si>
    <t>Water Resources Engineer</t>
  </si>
  <si>
    <t>Director, Donor Development</t>
  </si>
  <si>
    <t>Associate Director of Development</t>
  </si>
  <si>
    <t>In-house attorney</t>
  </si>
  <si>
    <t>Social Media Specialist</t>
  </si>
  <si>
    <t xml:space="preserve">Sr Specialist, Application Support </t>
  </si>
  <si>
    <t>Project Manager-Tech Lead</t>
  </si>
  <si>
    <t>Advanced Analytics Developer</t>
  </si>
  <si>
    <t>Biostatistician</t>
  </si>
  <si>
    <t>PeopleSoft developer</t>
  </si>
  <si>
    <t>Administrative Manager</t>
  </si>
  <si>
    <t>Taxonomist</t>
  </si>
  <si>
    <t>Global Compensation Director</t>
  </si>
  <si>
    <t>Professional Development Specialist</t>
  </si>
  <si>
    <t>Vocational Rehabilitation Counselor</t>
  </si>
  <si>
    <t>Sr Quality Supervisor</t>
  </si>
  <si>
    <t>Commodity Manager</t>
  </si>
  <si>
    <t>Senior Manager, Programmatic</t>
  </si>
  <si>
    <t>Equity Analyst</t>
  </si>
  <si>
    <t>Marketing Analyst/Project Manager</t>
  </si>
  <si>
    <t>Senior sales executive</t>
  </si>
  <si>
    <t>Engagement Manager</t>
  </si>
  <si>
    <t>Administrator IV</t>
  </si>
  <si>
    <t>Senior Statistician</t>
  </si>
  <si>
    <t>sr director</t>
  </si>
  <si>
    <t>Program Operations Analyst 1</t>
  </si>
  <si>
    <t xml:space="preserve">Senior Business Analyst </t>
  </si>
  <si>
    <t>Director, Client Operations</t>
  </si>
  <si>
    <t>Senior Research Associate II</t>
  </si>
  <si>
    <t>Treasury Management Sales Officer</t>
  </si>
  <si>
    <t xml:space="preserve">Strategic Planning Manager </t>
  </si>
  <si>
    <t>Engineer 3</t>
  </si>
  <si>
    <t>Budget and Policy Analyst</t>
  </si>
  <si>
    <t>System Manager (IT)</t>
  </si>
  <si>
    <t>Program Associate</t>
  </si>
  <si>
    <t>Actuarial Analyst</t>
  </si>
  <si>
    <t>Senior Paralegal</t>
  </si>
  <si>
    <t>Sr. Manager</t>
  </si>
  <si>
    <t>Corporate Banker</t>
  </si>
  <si>
    <t>Coach</t>
  </si>
  <si>
    <t>National Forms Manager</t>
  </si>
  <si>
    <t>Support Manager</t>
  </si>
  <si>
    <t>Loan officer</t>
  </si>
  <si>
    <t>Senior Manager, Volunteer Engagement LMM a</t>
  </si>
  <si>
    <t>Astronomer</t>
  </si>
  <si>
    <t>Tax Analyst - Income &amp; Property</t>
  </si>
  <si>
    <t>High School English Teacher</t>
  </si>
  <si>
    <t>Dialysis clinic manager</t>
  </si>
  <si>
    <t xml:space="preserve">Director Academic Affairs </t>
  </si>
  <si>
    <t>Senior Product Manager - Technical</t>
  </si>
  <si>
    <t xml:space="preserve">Financial advisor </t>
  </si>
  <si>
    <t>Academic Advisor IV</t>
  </si>
  <si>
    <t>Sr. Database Analyst</t>
  </si>
  <si>
    <t>Senior Talent &amp; Generalist</t>
  </si>
  <si>
    <t xml:space="preserve">Client service manager </t>
  </si>
  <si>
    <t>Training Manager</t>
  </si>
  <si>
    <t>CSR</t>
  </si>
  <si>
    <t>Service Advisor</t>
  </si>
  <si>
    <t>Director of Outpatient Behavioral Health</t>
  </si>
  <si>
    <t xml:space="preserve">Senior Analyst </t>
  </si>
  <si>
    <t>Associate Clinical Professor</t>
  </si>
  <si>
    <t>Vice President of Administration</t>
  </si>
  <si>
    <t xml:space="preserve">Director Project Controls </t>
  </si>
  <si>
    <t>Senior Associate (Lawyer)</t>
  </si>
  <si>
    <t>Vice President of Corporate Communications and Investor Relations</t>
  </si>
  <si>
    <t>Director of Football</t>
  </si>
  <si>
    <t>Sr Director IT</t>
  </si>
  <si>
    <t>Associate Attorney (mid-level)</t>
  </si>
  <si>
    <t>Director Business Development</t>
  </si>
  <si>
    <t xml:space="preserve">Manager of insights and analytics </t>
  </si>
  <si>
    <t>Distinguished Member of Technical Staff</t>
  </si>
  <si>
    <t>Engineering Manager II</t>
  </si>
  <si>
    <t>Corporate Development</t>
  </si>
  <si>
    <t>Director, Technology Recruiting</t>
  </si>
  <si>
    <t xml:space="preserve">Principal Scientist </t>
  </si>
  <si>
    <t>1x1 coordinator</t>
  </si>
  <si>
    <t>Senior Architect</t>
  </si>
  <si>
    <t>Influencer Marketing Manager</t>
  </si>
  <si>
    <t>VP of HR</t>
  </si>
  <si>
    <t>Manager of Developer Relations</t>
  </si>
  <si>
    <t>Service Sales Manager</t>
  </si>
  <si>
    <t>Vice President &amp; Relationship Manager</t>
  </si>
  <si>
    <t>Claims Representative</t>
  </si>
  <si>
    <t>Genomics Sales Specialist</t>
  </si>
  <si>
    <t>Associatiate Producer of Multimedia Content</t>
  </si>
  <si>
    <t>Associate Staff Scientist</t>
  </si>
  <si>
    <t>Director of Philanthropy</t>
  </si>
  <si>
    <t>Director of College Counseling, Academic Advisor, Teacher</t>
  </si>
  <si>
    <t xml:space="preserve">SEO Engineer </t>
  </si>
  <si>
    <t>Sr. Director, Employee Benefits</t>
  </si>
  <si>
    <t>Academic Services Director</t>
  </si>
  <si>
    <t>Biostatistician I</t>
  </si>
  <si>
    <t>Software Quality Assurance Analyst II</t>
  </si>
  <si>
    <t>Head of Data &amp; Analytics</t>
  </si>
  <si>
    <t>FSO</t>
  </si>
  <si>
    <t>Mortgage underwriter</t>
  </si>
  <si>
    <t>Client Services Manager</t>
  </si>
  <si>
    <t>Records Management Specialist</t>
  </si>
  <si>
    <t>Assistant Project Manafer</t>
  </si>
  <si>
    <t>Associate Analytics Engineer</t>
  </si>
  <si>
    <t>Group Fitness Director</t>
  </si>
  <si>
    <t>Mortgage closer</t>
  </si>
  <si>
    <t>Director of Education</t>
  </si>
  <si>
    <t>Senior Reporter</t>
  </si>
  <si>
    <t>AVP Digital Marketing</t>
  </si>
  <si>
    <t xml:space="preserve">Human Resources Director </t>
  </si>
  <si>
    <t>Client Manager</t>
  </si>
  <si>
    <t xml:space="preserve">Provider Engagement Executive </t>
  </si>
  <si>
    <t>Salesforce Consultant</t>
  </si>
  <si>
    <t>Expert Technical Writer</t>
  </si>
  <si>
    <t xml:space="preserve">Compliance &amp; Operational Risk Specialist </t>
  </si>
  <si>
    <t>Accounts payables operations analyst</t>
  </si>
  <si>
    <t xml:space="preserve">HR GENERALIST </t>
  </si>
  <si>
    <t>Seior Writer</t>
  </si>
  <si>
    <t xml:space="preserve">Senior Quality Assurance Representative </t>
  </si>
  <si>
    <t>Application Developer</t>
  </si>
  <si>
    <t>Cloud engineer</t>
  </si>
  <si>
    <t xml:space="preserve">Senior financial analyst </t>
  </si>
  <si>
    <t>Project Architect</t>
  </si>
  <si>
    <t>Designer</t>
  </si>
  <si>
    <t>development assistant</t>
  </si>
  <si>
    <t>HR Coordinator</t>
  </si>
  <si>
    <t>Talent Development Specialist</t>
  </si>
  <si>
    <t>Epidemiologist</t>
  </si>
  <si>
    <t>Research Consultant</t>
  </si>
  <si>
    <t>Account Specialist</t>
  </si>
  <si>
    <t>Sr Strategist</t>
  </si>
  <si>
    <t xml:space="preserve">Legislative Director </t>
  </si>
  <si>
    <t>Telematics Systems Engineer</t>
  </si>
  <si>
    <t>Education Program Manager</t>
  </si>
  <si>
    <t xml:space="preserve">Director of Reimbursement </t>
  </si>
  <si>
    <t>Process Manager</t>
  </si>
  <si>
    <t>Data Management Team Lead</t>
  </si>
  <si>
    <t>Professional Services Specialist IV</t>
  </si>
  <si>
    <t>Quality operations  specialist</t>
  </si>
  <si>
    <t>Cybersecurity Analyst</t>
  </si>
  <si>
    <t>Sr Logistics Manager</t>
  </si>
  <si>
    <t>Product Analyst</t>
  </si>
  <si>
    <t>Modeler</t>
  </si>
  <si>
    <t>Software Engineer for Safety Critical &amp; Fault Tolerant Systems</t>
  </si>
  <si>
    <t>Project Portfolio Manager</t>
  </si>
  <si>
    <t xml:space="preserve">Literacy teacher </t>
  </si>
  <si>
    <t>Associate Digital Implementation Manager</t>
  </si>
  <si>
    <t>Senior Account Manager</t>
  </si>
  <si>
    <t xml:space="preserve">InfoSec Risk &amp; Compliance Analyst </t>
  </si>
  <si>
    <t>Manager Library/Tutoring</t>
  </si>
  <si>
    <t>Credit Department Manager</t>
  </si>
  <si>
    <t>Information Account Consultant</t>
  </si>
  <si>
    <t>3D Artist</t>
  </si>
  <si>
    <t xml:space="preserve">Business operations manager </t>
  </si>
  <si>
    <t>Director of Events</t>
  </si>
  <si>
    <t xml:space="preserve">Senior Vice President </t>
  </si>
  <si>
    <t>Principal Architect</t>
  </si>
  <si>
    <t>HR Consultant</t>
  </si>
  <si>
    <t>Senior Field Specialist</t>
  </si>
  <si>
    <t>Hardware Engineering program manager</t>
  </si>
  <si>
    <t>Project Manager/Research Scientist</t>
  </si>
  <si>
    <t>Site Support Engineer</t>
  </si>
  <si>
    <t>Marketing Optimization Manager</t>
  </si>
  <si>
    <t>Meeting &amp; Event Manager</t>
  </si>
  <si>
    <t xml:space="preserve">Design Project Manager </t>
  </si>
  <si>
    <t xml:space="preserve">Senior accounting analyst </t>
  </si>
  <si>
    <t>Associate Director of Communication</t>
  </si>
  <si>
    <t xml:space="preserve">Dental hygienist </t>
  </si>
  <si>
    <t>Account executive/broker</t>
  </si>
  <si>
    <t>Sr. Product Manager</t>
  </si>
  <si>
    <t>Research Engineer</t>
  </si>
  <si>
    <t xml:space="preserve">Project Director </t>
  </si>
  <si>
    <t>Deputy and Dev Director</t>
  </si>
  <si>
    <t>Lead business controls specialist</t>
  </si>
  <si>
    <t xml:space="preserve">Associate Executive </t>
  </si>
  <si>
    <t>Director, Digital Communications Strategy</t>
  </si>
  <si>
    <t>Enterprise sales rep</t>
  </si>
  <si>
    <t>Materials Engineer</t>
  </si>
  <si>
    <t>Art-in-Architecture Manager</t>
  </si>
  <si>
    <t>Bilingual Office Assistant</t>
  </si>
  <si>
    <t>Event Director</t>
  </si>
  <si>
    <t>Head of Library Collections</t>
  </si>
  <si>
    <t>Biomedical Scientist</t>
  </si>
  <si>
    <t>Technical Writer Lead</t>
  </si>
  <si>
    <t xml:space="preserve">Development </t>
  </si>
  <si>
    <t>Behavioral health therapist</t>
  </si>
  <si>
    <t xml:space="preserve">Corporate Librarian </t>
  </si>
  <si>
    <t>Digital Strategy Manager</t>
  </si>
  <si>
    <t>Management Analyst</t>
  </si>
  <si>
    <t>Senior Software Analyst</t>
  </si>
  <si>
    <t>Survey Methodologist</t>
  </si>
  <si>
    <t>Head of Customer Success</t>
  </si>
  <si>
    <t xml:space="preserve">Leisure sales manager </t>
  </si>
  <si>
    <t>Sourcing Lead</t>
  </si>
  <si>
    <t>Sr. Manager, Domestic Purchasing</t>
  </si>
  <si>
    <t>Property Manager</t>
  </si>
  <si>
    <t>HR Business Analyst</t>
  </si>
  <si>
    <t>Space &amp; Merchandise Planner</t>
  </si>
  <si>
    <t>Content Specialist</t>
  </si>
  <si>
    <t>Unemployment Benefits Specialist</t>
  </si>
  <si>
    <t xml:space="preserve">Town Clerk </t>
  </si>
  <si>
    <t>Sr. Business Analyst</t>
  </si>
  <si>
    <t>Planner</t>
  </si>
  <si>
    <t xml:space="preserve">Vice President of Technology </t>
  </si>
  <si>
    <t>Assistant Director of HR</t>
  </si>
  <si>
    <t>Major Gift Officer</t>
  </si>
  <si>
    <t>Payroll Analyst</t>
  </si>
  <si>
    <t>Energy Performance Expert</t>
  </si>
  <si>
    <t>Director of Finance / HR</t>
  </si>
  <si>
    <t>R&amp;D Scientist</t>
  </si>
  <si>
    <t xml:space="preserve">Spanish Teacher </t>
  </si>
  <si>
    <t xml:space="preserve">Volunteer &amp; Community Engagement Coordinator </t>
  </si>
  <si>
    <t xml:space="preserve">Program Director </t>
  </si>
  <si>
    <t>Communications Logistics Analyst</t>
  </si>
  <si>
    <t>Chief Marketing Officer</t>
  </si>
  <si>
    <t>Pension Administrator</t>
  </si>
  <si>
    <t>Claims Supervisor</t>
  </si>
  <si>
    <t xml:space="preserve">VP </t>
  </si>
  <si>
    <t>Director of Archives and Special Collections</t>
  </si>
  <si>
    <t>Instructional Technologist</t>
  </si>
  <si>
    <t xml:space="preserve">Corporate Counsel </t>
  </si>
  <si>
    <t>Senior Investigator</t>
  </si>
  <si>
    <t>Customer development director</t>
  </si>
  <si>
    <t>Sr Technical Program Manager</t>
  </si>
  <si>
    <t>Certified Financial Planner</t>
  </si>
  <si>
    <t>Vice President, Compliance Officer</t>
  </si>
  <si>
    <t>Manager, Content Strategy</t>
  </si>
  <si>
    <t xml:space="preserve">senior research analyst </t>
  </si>
  <si>
    <t>Chief of Communications</t>
  </si>
  <si>
    <t>science writer</t>
  </si>
  <si>
    <t>Director of Publications</t>
  </si>
  <si>
    <t>Production Planner III</t>
  </si>
  <si>
    <t>Clinic Director</t>
  </si>
  <si>
    <t>Sales rep for fuel, oil and lubes</t>
  </si>
  <si>
    <t>Capital Markets Specialist</t>
  </si>
  <si>
    <t>Setup Mechanic</t>
  </si>
  <si>
    <t>Associate Director, EEO</t>
  </si>
  <si>
    <t>Associate Director of Financial Aid</t>
  </si>
  <si>
    <t>Facilities Engineer</t>
  </si>
  <si>
    <t>Director, Learning &amp; Development</t>
  </si>
  <si>
    <t xml:space="preserve">Communications Consultant </t>
  </si>
  <si>
    <t>Regulatory Affairs Specialist II</t>
  </si>
  <si>
    <t>HR Specialist</t>
  </si>
  <si>
    <t>Chief Legal Counsel</t>
  </si>
  <si>
    <t>Intelligence Analyst 1 - Information Systems</t>
  </si>
  <si>
    <t xml:space="preserve">Technical Writer </t>
  </si>
  <si>
    <t>Elementary teacher</t>
  </si>
  <si>
    <t>Manager of Digital Media Programming</t>
  </si>
  <si>
    <t>Clinical Lead</t>
  </si>
  <si>
    <t>Instructional Support Advisor - Math</t>
  </si>
  <si>
    <t>Quality Improvement Data Analyst</t>
  </si>
  <si>
    <t>Production Coordinator</t>
  </si>
  <si>
    <t>Salesforce Administrator</t>
  </si>
  <si>
    <t>Brand Marketing Manager</t>
  </si>
  <si>
    <t xml:space="preserve">Business Intelligence Analyst II </t>
  </si>
  <si>
    <t>Senior Architectural Conservator</t>
  </si>
  <si>
    <t xml:space="preserve">Director of Enrollment </t>
  </si>
  <si>
    <t>SVP &amp; Private Banker</t>
  </si>
  <si>
    <t xml:space="preserve">Business development </t>
  </si>
  <si>
    <t>Assistant Professor (Tenure-Track)</t>
  </si>
  <si>
    <t>Logistics Manager</t>
  </si>
  <si>
    <t>Business Immigration Consultant</t>
  </si>
  <si>
    <t>Health Administrator</t>
  </si>
  <si>
    <t>Technical Support Engineer Tier 3</t>
  </si>
  <si>
    <t xml:space="preserve">Senior Fraud Investigations Officer </t>
  </si>
  <si>
    <t>Business Analust</t>
  </si>
  <si>
    <t>Executive Admin and Board Liaison</t>
  </si>
  <si>
    <t>Director of Accounting</t>
  </si>
  <si>
    <t>Machinery design engineer</t>
  </si>
  <si>
    <t>VP Treasury</t>
  </si>
  <si>
    <t>Compliance Associate</t>
  </si>
  <si>
    <t>Probation Officer</t>
  </si>
  <si>
    <t>Loads and Dynamics Engineer</t>
  </si>
  <si>
    <t xml:space="preserve">Sr. Director of Constituent Engagement   </t>
  </si>
  <si>
    <t>Director of HR &amp; Operations</t>
  </si>
  <si>
    <t>QC Supervisor</t>
  </si>
  <si>
    <t xml:space="preserve">Assistant Store Manager </t>
  </si>
  <si>
    <t>Senior Instructional Designer</t>
  </si>
  <si>
    <t>Supervising Victim Advocate</t>
  </si>
  <si>
    <t>Accounts Receivable Specialist</t>
  </si>
  <si>
    <t xml:space="preserve">Finance manager </t>
  </si>
  <si>
    <t>Principal Ocuupational Therapist</t>
  </si>
  <si>
    <t>Sr Manager of Development</t>
  </si>
  <si>
    <t xml:space="preserve">Epidemiologist </t>
  </si>
  <si>
    <t>Visual Analytics Consultant</t>
  </si>
  <si>
    <t>Dispatcher</t>
  </si>
  <si>
    <t>Health program specialist I</t>
  </si>
  <si>
    <t>City Planner</t>
  </si>
  <si>
    <t>Senior Manager, Original Programming</t>
  </si>
  <si>
    <t>Assistant High School Band Director</t>
  </si>
  <si>
    <t>Knowledge Manager</t>
  </si>
  <si>
    <t xml:space="preserve">Policy Analyst </t>
  </si>
  <si>
    <t>Manager, Technical Support</t>
  </si>
  <si>
    <t>Senior Quality Control Analyst</t>
  </si>
  <si>
    <t>Faculty Manager</t>
  </si>
  <si>
    <t>Software consultant</t>
  </si>
  <si>
    <t xml:space="preserve">Accountant </t>
  </si>
  <si>
    <t xml:space="preserve">Inside Sales Technical Representative </t>
  </si>
  <si>
    <t>Fraud Analyst</t>
  </si>
  <si>
    <t>Community Recreation Director</t>
  </si>
  <si>
    <t>IT Support Engineer</t>
  </si>
  <si>
    <t xml:space="preserve">Management consultant </t>
  </si>
  <si>
    <t>Assistant Department Head</t>
  </si>
  <si>
    <t>Sr. Digital Marketing Manager</t>
  </si>
  <si>
    <t xml:space="preserve">Inside sales engineer </t>
  </si>
  <si>
    <t>Instructional Design</t>
  </si>
  <si>
    <t>Assoc Dir Data Analysis</t>
  </si>
  <si>
    <t>Senior Information Developer</t>
  </si>
  <si>
    <t>Lead content strategist</t>
  </si>
  <si>
    <t>Grant Writer and Communications</t>
  </si>
  <si>
    <t>Urban Planner</t>
  </si>
  <si>
    <t xml:space="preserve">Executive Administrator </t>
  </si>
  <si>
    <t>Judicial Staff Attorney</t>
  </si>
  <si>
    <t>Engineering Consultant</t>
  </si>
  <si>
    <t>HR &amp; Facilities Director</t>
  </si>
  <si>
    <t>Speech-Language Pathologist</t>
  </si>
  <si>
    <t xml:space="preserve">Pharmacy Technician </t>
  </si>
  <si>
    <t>Academic Advisor</t>
  </si>
  <si>
    <t>Industrial engineer</t>
  </si>
  <si>
    <t>Outreach Manager</t>
  </si>
  <si>
    <t>Partnership Marketing Manager</t>
  </si>
  <si>
    <t>Practice Administrator</t>
  </si>
  <si>
    <t xml:space="preserve">Quality control </t>
  </si>
  <si>
    <t>Associate Director of Customer Service</t>
  </si>
  <si>
    <t xml:space="preserve"> Program Manager </t>
  </si>
  <si>
    <t>Deputy Prosecuting Attorney</t>
  </si>
  <si>
    <t>Baker</t>
  </si>
  <si>
    <t>Lead Disability Benefits Specialist</t>
  </si>
  <si>
    <t>Director of Nursing</t>
  </si>
  <si>
    <t>Environmental Planner</t>
  </si>
  <si>
    <t>Research Assistant Professor</t>
  </si>
  <si>
    <t>Clinical Laboratory Scientist</t>
  </si>
  <si>
    <t>Supervisor Clinical Research Support</t>
  </si>
  <si>
    <t>Data Strategist</t>
  </si>
  <si>
    <t xml:space="preserve">Registered client services Associate </t>
  </si>
  <si>
    <t xml:space="preserve">Senior Associate Director of Talent </t>
  </si>
  <si>
    <t>Website Editor</t>
  </si>
  <si>
    <t>Construction Safety Rep</t>
  </si>
  <si>
    <t>Sales Solution Architect</t>
  </si>
  <si>
    <t>Marketing and Communications Director</t>
  </si>
  <si>
    <t xml:space="preserve">Process Engineer </t>
  </si>
  <si>
    <t>Senior Tax Associate</t>
  </si>
  <si>
    <t>Program Administrator</t>
  </si>
  <si>
    <t>Community and Events manager</t>
  </si>
  <si>
    <t xml:space="preserve">Marriage &amp; Family Therapist </t>
  </si>
  <si>
    <t>Assistant Vice President</t>
  </si>
  <si>
    <t>Director, Product Management</t>
  </si>
  <si>
    <t>Donor Relations Manager</t>
  </si>
  <si>
    <t>Marketing Operations Manager</t>
  </si>
  <si>
    <t>Deputy managing editor</t>
  </si>
  <si>
    <t>Administrative Staff Assistant</t>
  </si>
  <si>
    <t xml:space="preserve">patient care technician </t>
  </si>
  <si>
    <t>Research Development Specialist</t>
  </si>
  <si>
    <t>Lead General Engineer (Contracting Officer Representative)</t>
  </si>
  <si>
    <t xml:space="preserve">Associate engineer, packaging </t>
  </si>
  <si>
    <t>Medical Editor</t>
  </si>
  <si>
    <t>Senior Research Administrator</t>
  </si>
  <si>
    <t>Veterinary technician supervisor</t>
  </si>
  <si>
    <t>Marketing Strategist</t>
  </si>
  <si>
    <t>Fundraising Manager</t>
  </si>
  <si>
    <t>Instructional Systems Designer</t>
  </si>
  <si>
    <t>Site Manager</t>
  </si>
  <si>
    <t>Senior UX Engineer</t>
  </si>
  <si>
    <t>Financial Planner</t>
  </si>
  <si>
    <t>Developmental Editor</t>
  </si>
  <si>
    <t>customer support specialist I</t>
  </si>
  <si>
    <t>Interior designer</t>
  </si>
  <si>
    <t>Senior Producer</t>
  </si>
  <si>
    <t>Executive Director of Test Development</t>
  </si>
  <si>
    <t>Sr Research coordinator</t>
  </si>
  <si>
    <t>World Language teacher</t>
  </si>
  <si>
    <t xml:space="preserve">Research Associate </t>
  </si>
  <si>
    <t>Publications Manager/Managing Editor</t>
  </si>
  <si>
    <t>Post-Grad Intern</t>
  </si>
  <si>
    <t>Principal Planner</t>
  </si>
  <si>
    <t xml:space="preserve">Administrative Technician </t>
  </si>
  <si>
    <t xml:space="preserve">Senior Budget and Management Analyst </t>
  </si>
  <si>
    <t>High school science teacher</t>
  </si>
  <si>
    <t>Tier 2 writer/ business writer pod manager</t>
  </si>
  <si>
    <t>Transportation Engineer</t>
  </si>
  <si>
    <t>Senior Research Associate</t>
  </si>
  <si>
    <t>Engineering Lead</t>
  </si>
  <si>
    <t>Accounting Specialist IV</t>
  </si>
  <si>
    <t xml:space="preserve">Senior Account Executive </t>
  </si>
  <si>
    <t>Reporting Solutions Analyst</t>
  </si>
  <si>
    <t>Implementation Consultant</t>
  </si>
  <si>
    <t>Core Operations Analyst</t>
  </si>
  <si>
    <t>Beverage manager</t>
  </si>
  <si>
    <t>assocaite</t>
  </si>
  <si>
    <t>Director - General Counsel Division</t>
  </si>
  <si>
    <t xml:space="preserve">Senior tax accountant </t>
  </si>
  <si>
    <t>Director, Technology Delivery</t>
  </si>
  <si>
    <t>Sr. Director of Marketing</t>
  </si>
  <si>
    <t>Director of Market Research</t>
  </si>
  <si>
    <t>Librarian II</t>
  </si>
  <si>
    <t>Principal Technical Program Manager</t>
  </si>
  <si>
    <t>Valuations expert</t>
  </si>
  <si>
    <t>Manager of Clinical Pharmacy</t>
  </si>
  <si>
    <t>IT Support Specialist</t>
  </si>
  <si>
    <t>Compliance Lead</t>
  </si>
  <si>
    <t xml:space="preserve">Compliance Officer </t>
  </si>
  <si>
    <t>Quality Rating Specialist</t>
  </si>
  <si>
    <t>Tax analyst</t>
  </si>
  <si>
    <t xml:space="preserve">VP Marketing </t>
  </si>
  <si>
    <t>Benefits Analyst</t>
  </si>
  <si>
    <t>Manager, Institutional Partnerships</t>
  </si>
  <si>
    <t>Pricing Strategy Project Manager</t>
  </si>
  <si>
    <t xml:space="preserve">Senior Support Engineer </t>
  </si>
  <si>
    <t xml:space="preserve">Assistant Public Defender </t>
  </si>
  <si>
    <t xml:space="preserve">Disabilities Facilitator </t>
  </si>
  <si>
    <t>It systems engineer associate</t>
  </si>
  <si>
    <t>Social Media Supervisor</t>
  </si>
  <si>
    <t>Vice President, Market Researcg</t>
  </si>
  <si>
    <t>Documentation and Community Manager</t>
  </si>
  <si>
    <t>Training Specialist</t>
  </si>
  <si>
    <t>Online Content Quality Specialist</t>
  </si>
  <si>
    <t>Director of Ticketing</t>
  </si>
  <si>
    <t>Litigation Attorney</t>
  </si>
  <si>
    <t>Associate Director of Recruitment and Engagement</t>
  </si>
  <si>
    <t>Faculty Librarian, unit director</t>
  </si>
  <si>
    <t>Financial Controls Analyst</t>
  </si>
  <si>
    <t>Library Supervisor</t>
  </si>
  <si>
    <t xml:space="preserve">Associate Consultant </t>
  </si>
  <si>
    <t>Senior Client Consultation Associate</t>
  </si>
  <si>
    <t>lead instructional writer</t>
  </si>
  <si>
    <t>Trainer/Curriculum Developer</t>
  </si>
  <si>
    <t>Inside Sales Manager</t>
  </si>
  <si>
    <t>Senior specialist</t>
  </si>
  <si>
    <t>Director of Housekeeping</t>
  </si>
  <si>
    <t>Production Planner</t>
  </si>
  <si>
    <t xml:space="preserve">Instructional Designer </t>
  </si>
  <si>
    <t>Chief Product Officer</t>
  </si>
  <si>
    <t>Senior VP</t>
  </si>
  <si>
    <t>Principal Project Manager</t>
  </si>
  <si>
    <t>Cataloging Librarian</t>
  </si>
  <si>
    <t>Director of IT</t>
  </si>
  <si>
    <t>Digital Marketing &amp; Social Manager</t>
  </si>
  <si>
    <t>Strategic Projects Manager</t>
  </si>
  <si>
    <t>Audit supervisor (cpa)</t>
  </si>
  <si>
    <t xml:space="preserve">Registered Dietitian </t>
  </si>
  <si>
    <t>Lead Dispatcher</t>
  </si>
  <si>
    <t>Material Planner</t>
  </si>
  <si>
    <t xml:space="preserve">Assistant director of finance </t>
  </si>
  <si>
    <t>Chief compliance officer</t>
  </si>
  <si>
    <t>data coordinator</t>
  </si>
  <si>
    <t>Associate Director, Alumni Relations</t>
  </si>
  <si>
    <t>Assistant Registrar for Academic Services</t>
  </si>
  <si>
    <t xml:space="preserve">Clinical Coordinator </t>
  </si>
  <si>
    <t xml:space="preserve">Commercial Sales Executive </t>
  </si>
  <si>
    <t xml:space="preserve">Deputy Director </t>
  </si>
  <si>
    <t>Senior SEO Technician, Founder</t>
  </si>
  <si>
    <t>Engineering Support</t>
  </si>
  <si>
    <t>Resident Physician</t>
  </si>
  <si>
    <t>QI &amp; Planning Manager</t>
  </si>
  <si>
    <t>Conference and Events Manager</t>
  </si>
  <si>
    <t>Assistant Service Manager</t>
  </si>
  <si>
    <t>Sr Document Imaging Rep</t>
  </si>
  <si>
    <t>Admissions Counselor</t>
  </si>
  <si>
    <t xml:space="preserve">professor </t>
  </si>
  <si>
    <t>Project Director</t>
  </si>
  <si>
    <t>Grants Associate</t>
  </si>
  <si>
    <t xml:space="preserve">Senior Project Accountant </t>
  </si>
  <si>
    <t>1st Grade Teacher</t>
  </si>
  <si>
    <t>Senior Cost Accountant</t>
  </si>
  <si>
    <t>Research and Teaching Librarian</t>
  </si>
  <si>
    <t>Head of Library Public Services</t>
  </si>
  <si>
    <t>Project Manager, Real Estate Development</t>
  </si>
  <si>
    <t>Embedded Test Engineer II</t>
  </si>
  <si>
    <t xml:space="preserve">Operations Manager </t>
  </si>
  <si>
    <t>Digital Strategist</t>
  </si>
  <si>
    <t>Special events</t>
  </si>
  <si>
    <t>Senior Litigation Paralegal</t>
  </si>
  <si>
    <t xml:space="preserve">Home Depot Pro Account Sales Associate </t>
  </si>
  <si>
    <t>public defender</t>
  </si>
  <si>
    <t>Team Capacity Development</t>
  </si>
  <si>
    <t>Sales Strategy Analyst</t>
  </si>
  <si>
    <t xml:space="preserve">Logistics Coordinator </t>
  </si>
  <si>
    <t>Director HR</t>
  </si>
  <si>
    <t>Director of Data &amp; Analytics</t>
  </si>
  <si>
    <t>Assistant Editor</t>
  </si>
  <si>
    <t>Compensation Manager</t>
  </si>
  <si>
    <t>Senior UX Researcher</t>
  </si>
  <si>
    <t>Investment Comm Specialist</t>
  </si>
  <si>
    <t xml:space="preserve">Program Manager Child and Family </t>
  </si>
  <si>
    <t>Public Affairs Specialist</t>
  </si>
  <si>
    <t>Art Curator and Professor</t>
  </si>
  <si>
    <t xml:space="preserve">Principal Consultant </t>
  </si>
  <si>
    <t>Sr Executive Administrator</t>
  </si>
  <si>
    <t>Commercial Director</t>
  </si>
  <si>
    <t>ux research</t>
  </si>
  <si>
    <t>Assistant Planner</t>
  </si>
  <si>
    <t>Sr Contracts Manager</t>
  </si>
  <si>
    <t>Data Scientist 2</t>
  </si>
  <si>
    <t>Silicon Validation Engineer</t>
  </si>
  <si>
    <t>Reporter</t>
  </si>
  <si>
    <t>Design Research Lead</t>
  </si>
  <si>
    <t>digital content strategist</t>
  </si>
  <si>
    <t>Project Geologist</t>
  </si>
  <si>
    <t>Research Attorney</t>
  </si>
  <si>
    <t>Senior Analyst of Program Research</t>
  </si>
  <si>
    <t>Business Analyst 1</t>
  </si>
  <si>
    <t>Managed Services Sales Coordinator</t>
  </si>
  <si>
    <t>Medical Illustrator &amp; Animator</t>
  </si>
  <si>
    <t>Catering Director</t>
  </si>
  <si>
    <t xml:space="preserve">Senior Recruitment Consultant </t>
  </si>
  <si>
    <t>Assistant Director of Major Gifts</t>
  </si>
  <si>
    <t>Utilization Management Nurse</t>
  </si>
  <si>
    <t>Pay per click manager</t>
  </si>
  <si>
    <t xml:space="preserve">Social &amp; Digital Media Manager </t>
  </si>
  <si>
    <t>Fellow - Pediatric &amp; Perinatal Pathology</t>
  </si>
  <si>
    <t>Operations Coordinator</t>
  </si>
  <si>
    <t xml:space="preserve">Office assistant </t>
  </si>
  <si>
    <t>Masters-level Clinician</t>
  </si>
  <si>
    <t>Director of Research</t>
  </si>
  <si>
    <t>Business Analyst I</t>
  </si>
  <si>
    <t>Video Editor</t>
  </si>
  <si>
    <t xml:space="preserve">HR Director </t>
  </si>
  <si>
    <t>Academic librarian</t>
  </si>
  <si>
    <t xml:space="preserve">Assistant Controller </t>
  </si>
  <si>
    <t>Senior Public Relations Specialist</t>
  </si>
  <si>
    <t>Loan Partner</t>
  </si>
  <si>
    <t>Claims Operations Analyst</t>
  </si>
  <si>
    <t>Production Supervisor</t>
  </si>
  <si>
    <t>Laboratory Analyst III</t>
  </si>
  <si>
    <t>HR officer</t>
  </si>
  <si>
    <t>Manager of Communications and Development</t>
  </si>
  <si>
    <t xml:space="preserve">Museum curator </t>
  </si>
  <si>
    <t>Design Manager</t>
  </si>
  <si>
    <t>Science Teacher</t>
  </si>
  <si>
    <t>Operations Associate</t>
  </si>
  <si>
    <t>Donor Relations Officer</t>
  </si>
  <si>
    <t>Lead Marketing Manager</t>
  </si>
  <si>
    <t>Manager of Accreditation Services</t>
  </si>
  <si>
    <t>Federal Specialist</t>
  </si>
  <si>
    <t>Sales Analytics Manager</t>
  </si>
  <si>
    <t>Vice President of Programs</t>
  </si>
  <si>
    <t>Assistant Professor, NTT</t>
  </si>
  <si>
    <t>Assurance senior</t>
  </si>
  <si>
    <t>Devlopment Manager</t>
  </si>
  <si>
    <t xml:space="preserve">Implementation Specialist </t>
  </si>
  <si>
    <t xml:space="preserve">Director of Transportation </t>
  </si>
  <si>
    <t>Medical Technologist microbiology</t>
  </si>
  <si>
    <t>Finance manager, small nonprofit law firm</t>
  </si>
  <si>
    <t>School Social Worker</t>
  </si>
  <si>
    <t>Risk Manager</t>
  </si>
  <si>
    <t>data science</t>
  </si>
  <si>
    <t>Behavioral Health Supervisor</t>
  </si>
  <si>
    <t>Assistant Director, Annual Giving</t>
  </si>
  <si>
    <t>Channel Marketing Specialist</t>
  </si>
  <si>
    <t>Zookeeper</t>
  </si>
  <si>
    <t>Credit Analyst</t>
  </si>
  <si>
    <t>Motion Graphics Designer</t>
  </si>
  <si>
    <t>Policy Director</t>
  </si>
  <si>
    <t>Senior Development Manager</t>
  </si>
  <si>
    <t>Creative Copywriter</t>
  </si>
  <si>
    <t xml:space="preserve">Communications Director </t>
  </si>
  <si>
    <t xml:space="preserve">Director of marketing and communications </t>
  </si>
  <si>
    <t>Staff Specialist</t>
  </si>
  <si>
    <t>Marketing &amp; Communications Outreach Coordinator</t>
  </si>
  <si>
    <t>Director, Student Services</t>
  </si>
  <si>
    <t>Studio Coordinator</t>
  </si>
  <si>
    <t>HR Writer</t>
  </si>
  <si>
    <t>Director of Programs</t>
  </si>
  <si>
    <t>Acquisitions Editor</t>
  </si>
  <si>
    <t>Prevention Supervisor</t>
  </si>
  <si>
    <t>Environmental Protection Specialist</t>
  </si>
  <si>
    <t>Field Technician II</t>
  </si>
  <si>
    <t xml:space="preserve">Digital Media Campaign Manager </t>
  </si>
  <si>
    <t>Sr. Operations Manager</t>
  </si>
  <si>
    <t>Law Librarian</t>
  </si>
  <si>
    <t xml:space="preserve">Development Director </t>
  </si>
  <si>
    <t>Hardware Design Engineer</t>
  </si>
  <si>
    <t>High School Librarian</t>
  </si>
  <si>
    <t xml:space="preserve">Medical Technologist </t>
  </si>
  <si>
    <t>Marketing and Public Relations Specialist</t>
  </si>
  <si>
    <t>Legal Assistant - Office of General Counsel</t>
  </si>
  <si>
    <t>Branded Content Editor</t>
  </si>
  <si>
    <t xml:space="preserve">Store manager for small store, 4 employees </t>
  </si>
  <si>
    <t>Grants Accountant</t>
  </si>
  <si>
    <t xml:space="preserve">Technical Services Librarian </t>
  </si>
  <si>
    <t>Contracts/Grants Manager</t>
  </si>
  <si>
    <t>Custom Engineer (Mechanical)</t>
  </si>
  <si>
    <t>Senior Department Manager</t>
  </si>
  <si>
    <t xml:space="preserve">Hr Representative </t>
  </si>
  <si>
    <t xml:space="preserve">Training Manager </t>
  </si>
  <si>
    <t>Education Specialist</t>
  </si>
  <si>
    <t xml:space="preserve">Resource Coordinator </t>
  </si>
  <si>
    <t>Lean Six Sigma Specialist</t>
  </si>
  <si>
    <t>Deputy Executive Director</t>
  </si>
  <si>
    <t xml:space="preserve">Technician </t>
  </si>
  <si>
    <t>Teacher/High School Dept Chair</t>
  </si>
  <si>
    <t>IT Help Desk Manager</t>
  </si>
  <si>
    <t>Senior Director, Deal Strategy</t>
  </si>
  <si>
    <t>Managing Economist</t>
  </si>
  <si>
    <t>QA Engineering Lead</t>
  </si>
  <si>
    <t xml:space="preserve">Senior Account Manager </t>
  </si>
  <si>
    <t>Cyber Threat Intelligence Analyst</t>
  </si>
  <si>
    <t>Senior Front End Web Developer</t>
  </si>
  <si>
    <t>Owner/Operator</t>
  </si>
  <si>
    <t xml:space="preserve">Defense Contractor </t>
  </si>
  <si>
    <t>Manager, events and marketing services</t>
  </si>
  <si>
    <t xml:space="preserve">Urban planner </t>
  </si>
  <si>
    <t>Accounting &amp; AP Specialist</t>
  </si>
  <si>
    <t>Financial Reporting Associate</t>
  </si>
  <si>
    <t>HR Recruiter</t>
  </si>
  <si>
    <t>Help Desk</t>
  </si>
  <si>
    <t>Molecular biologist</t>
  </si>
  <si>
    <t>Creative executive</t>
  </si>
  <si>
    <t>Safety and Compliance Manager</t>
  </si>
  <si>
    <t>Corporate Actions Analyst</t>
  </si>
  <si>
    <t>Research Chemist / Training Supervisor</t>
  </si>
  <si>
    <t>Youth Program Counselor</t>
  </si>
  <si>
    <t>National Success Manager</t>
  </si>
  <si>
    <t>Junior Business Analyst</t>
  </si>
  <si>
    <t>Senior Operations Manager</t>
  </si>
  <si>
    <t xml:space="preserve">Administrator </t>
  </si>
  <si>
    <t>Mortgage originator</t>
  </si>
  <si>
    <t>Teacher and Department Chair</t>
  </si>
  <si>
    <t>Onboarding Coordinator</t>
  </si>
  <si>
    <t xml:space="preserve">Property manager </t>
  </si>
  <si>
    <t>Area Retail Sales Manager</t>
  </si>
  <si>
    <t>Case Management Program Manager</t>
  </si>
  <si>
    <t xml:space="preserve">Payroll administrator </t>
  </si>
  <si>
    <t>Online learning librarian</t>
  </si>
  <si>
    <t xml:space="preserve">Department manager - grocery store </t>
  </si>
  <si>
    <t>Marketing Analytics Manager</t>
  </si>
  <si>
    <t>Director of Special Education</t>
  </si>
  <si>
    <t>Pharmacy Technician Supervisor</t>
  </si>
  <si>
    <t xml:space="preserve">Quality Assurance </t>
  </si>
  <si>
    <t>Project Developer</t>
  </si>
  <si>
    <t>Medical Laboratory Scientist</t>
  </si>
  <si>
    <t>Client Relationship Consultant</t>
  </si>
  <si>
    <t>digital marketing associate</t>
  </si>
  <si>
    <t>Clinical social worker</t>
  </si>
  <si>
    <t>Admin</t>
  </si>
  <si>
    <t>Regional Director of Revenue Management</t>
  </si>
  <si>
    <t>Director of Sustainability</t>
  </si>
  <si>
    <t>Instructional Coach</t>
  </si>
  <si>
    <t>Learning and Engagement Librarian</t>
  </si>
  <si>
    <t>Jr Frontend Engineer</t>
  </si>
  <si>
    <t>Event &amp; Alumni Relations Coordinator</t>
  </si>
  <si>
    <t>Technical Sales Manager</t>
  </si>
  <si>
    <t>Benefits Specialist</t>
  </si>
  <si>
    <t>Elementary school teacher</t>
  </si>
  <si>
    <t>Senior Regulatory Affairs Specialist</t>
  </si>
  <si>
    <t>Animator</t>
  </si>
  <si>
    <t>Asisstant Professor</t>
  </si>
  <si>
    <t>Creative Production Manager and Graphic Designer</t>
  </si>
  <si>
    <t>Rabbi Educator</t>
  </si>
  <si>
    <t>Senior Operations Consultant</t>
  </si>
  <si>
    <t>Assistant to the Associate Superintendent</t>
  </si>
  <si>
    <t>HR and Operations Manager</t>
  </si>
  <si>
    <t>Local TV News Assignment Editor</t>
  </si>
  <si>
    <t>Program Assistant</t>
  </si>
  <si>
    <t>Dean</t>
  </si>
  <si>
    <t>Cyber Security Engineer</t>
  </si>
  <si>
    <t>Product Marketing Team Lead</t>
  </si>
  <si>
    <t>Web content specialist</t>
  </si>
  <si>
    <t>Assistant Director, Gifts and Record Management</t>
  </si>
  <si>
    <t xml:space="preserve">Software test engineer </t>
  </si>
  <si>
    <t xml:space="preserve">Senior Director of Operations </t>
  </si>
  <si>
    <t>Commercial Account Manager</t>
  </si>
  <si>
    <t>Affordable Housing Manager</t>
  </si>
  <si>
    <t>Customer service</t>
  </si>
  <si>
    <t>Healthcare Data Analyst</t>
  </si>
  <si>
    <t>Strategy Consultant</t>
  </si>
  <si>
    <t>Academic Coordinator</t>
  </si>
  <si>
    <t>Program Acquisition Coordinator</t>
  </si>
  <si>
    <t>Account Developer</t>
  </si>
  <si>
    <t>Professional Nurse 1</t>
  </si>
  <si>
    <t>Administrative Assistant IV</t>
  </si>
  <si>
    <t>Senior Director of Marketing</t>
  </si>
  <si>
    <t xml:space="preserve">Consultant and copywriter </t>
  </si>
  <si>
    <t>Editorial Client Manager</t>
  </si>
  <si>
    <t xml:space="preserve">Social media manager </t>
  </si>
  <si>
    <t xml:space="preserve">Clerical Supervisor </t>
  </si>
  <si>
    <t xml:space="preserve">Special education teacher </t>
  </si>
  <si>
    <t>Configuration Analyst Lead</t>
  </si>
  <si>
    <t>Workday Financials Consultant</t>
  </si>
  <si>
    <t xml:space="preserve">Credit and collections supervisor </t>
  </si>
  <si>
    <t>Systems Support Analyst</t>
  </si>
  <si>
    <t>Secondary English Teacher</t>
  </si>
  <si>
    <t>Senior Policy Specialist</t>
  </si>
  <si>
    <t>Operations Administrator and Executive Assistant</t>
  </si>
  <si>
    <t xml:space="preserve">Indirect lending </t>
  </si>
  <si>
    <t xml:space="preserve">Architectural Designer </t>
  </si>
  <si>
    <t xml:space="preserve">Personal banker </t>
  </si>
  <si>
    <t>Statistical Associate</t>
  </si>
  <si>
    <t>Collection Development Librarian</t>
  </si>
  <si>
    <t>Public Relations Specialist</t>
  </si>
  <si>
    <t>Human Resources Analyst</t>
  </si>
  <si>
    <t>Principal Scientist</t>
  </si>
  <si>
    <t>Marketing and Pricing Analyst</t>
  </si>
  <si>
    <t xml:space="preserve">Senior Engineer </t>
  </si>
  <si>
    <t xml:space="preserve">Aquatics Director </t>
  </si>
  <si>
    <t xml:space="preserve">Chaplain </t>
  </si>
  <si>
    <t>GIS Team Manager</t>
  </si>
  <si>
    <t>Director of Analytics</t>
  </si>
  <si>
    <t>Director, Medical Affairs</t>
  </si>
  <si>
    <t>Front end developer</t>
  </si>
  <si>
    <t>Sr principal engineer</t>
  </si>
  <si>
    <t>Manager, Sales Engineering</t>
  </si>
  <si>
    <t>Assistant Director of Admission</t>
  </si>
  <si>
    <t xml:space="preserve">Senior recruiter </t>
  </si>
  <si>
    <t xml:space="preserve">Strategic Account Executive </t>
  </si>
  <si>
    <t>Production Analyst</t>
  </si>
  <si>
    <t>Senior Systems Administrator</t>
  </si>
  <si>
    <t>Senior Publicist</t>
  </si>
  <si>
    <t>Operations Executive</t>
  </si>
  <si>
    <t>Learning Management System Administrator</t>
  </si>
  <si>
    <t>Assistant Professor of Education</t>
  </si>
  <si>
    <t>Warehouse manager</t>
  </si>
  <si>
    <t>Accounts receivable manager</t>
  </si>
  <si>
    <t>Dining Director</t>
  </si>
  <si>
    <t xml:space="preserve">Patient coordinator/office manager </t>
  </si>
  <si>
    <t>Prospect Research Coordinator</t>
  </si>
  <si>
    <t>Associate (consultant)</t>
  </si>
  <si>
    <t xml:space="preserve">Tax Preparer Self-employed </t>
  </si>
  <si>
    <t>Assistant Director of Study Abroad</t>
  </si>
  <si>
    <t>Director of Engagement</t>
  </si>
  <si>
    <t>Children's Supervisor</t>
  </si>
  <si>
    <t xml:space="preserve">Finance Analyst </t>
  </si>
  <si>
    <t>Elementary ESL teacher</t>
  </si>
  <si>
    <t xml:space="preserve">Community relations manager </t>
  </si>
  <si>
    <t>Research and Instruction Librarian</t>
  </si>
  <si>
    <t>Social Studies Teacher</t>
  </si>
  <si>
    <t>Director of Rooms</t>
  </si>
  <si>
    <t>No official title. Do whatever needs to be done- i was hired as a bookeeper, now do estimatinf, projext management, schedulong</t>
  </si>
  <si>
    <t>Senior Counsel, Litigation</t>
  </si>
  <si>
    <t>Director of Marketing and Development</t>
  </si>
  <si>
    <t>Sr Accountant</t>
  </si>
  <si>
    <t>Marketing</t>
  </si>
  <si>
    <t>medical coder</t>
  </si>
  <si>
    <t xml:space="preserve">Training Consultant </t>
  </si>
  <si>
    <t xml:space="preserve">HR assistant </t>
  </si>
  <si>
    <t>manufacturing chemist</t>
  </si>
  <si>
    <t xml:space="preserve">Research Instructor </t>
  </si>
  <si>
    <t>Senior Content Editor</t>
  </si>
  <si>
    <t>Patent Attorney</t>
  </si>
  <si>
    <t xml:space="preserve">Assistant Professor of Practice </t>
  </si>
  <si>
    <t xml:space="preserve">Ophthalmic Assistant </t>
  </si>
  <si>
    <t>Photographer/graphic designer</t>
  </si>
  <si>
    <t xml:space="preserve">Operations Supervisor </t>
  </si>
  <si>
    <t xml:space="preserve">Grant coordinator </t>
  </si>
  <si>
    <t>Associate Director of Human Resources</t>
  </si>
  <si>
    <t xml:space="preserve">Receptionist </t>
  </si>
  <si>
    <t xml:space="preserve">Senior Associate </t>
  </si>
  <si>
    <t>Program Manager (Staff)</t>
  </si>
  <si>
    <t>Audit Manager</t>
  </si>
  <si>
    <t>Email Marketing Specialist</t>
  </si>
  <si>
    <t>Clinical Research Monitor</t>
  </si>
  <si>
    <t>Wedding photographer</t>
  </si>
  <si>
    <t>IT Support Specialist II</t>
  </si>
  <si>
    <t xml:space="preserve">Inventory Control Specialist </t>
  </si>
  <si>
    <t>Senior Associate Director of Admission</t>
  </si>
  <si>
    <t>Loan processing supervisor</t>
  </si>
  <si>
    <t>gift entry specialist</t>
  </si>
  <si>
    <t>DevOps Analyst</t>
  </si>
  <si>
    <t>Business solutions analyst</t>
  </si>
  <si>
    <t>Corporate Trainer</t>
  </si>
  <si>
    <t xml:space="preserve">Paralegal </t>
  </si>
  <si>
    <t xml:space="preserve">Senior program manager </t>
  </si>
  <si>
    <t>Operations Management Consultant 2</t>
  </si>
  <si>
    <t>Collections Manager</t>
  </si>
  <si>
    <t>Supported Living Coach</t>
  </si>
  <si>
    <t>SEO Accont Lead</t>
  </si>
  <si>
    <t>staff writer/reporter</t>
  </si>
  <si>
    <t>Freelance fashion designer</t>
  </si>
  <si>
    <t>Inventory Specialist</t>
  </si>
  <si>
    <t xml:space="preserve">Sr accountant/fiscal director </t>
  </si>
  <si>
    <t>Public Services Librarian</t>
  </si>
  <si>
    <t>Regulatory Specialist</t>
  </si>
  <si>
    <t>UX Product Design Lead</t>
  </si>
  <si>
    <t>Judicial Law Clerk</t>
  </si>
  <si>
    <t>Transfer agent</t>
  </si>
  <si>
    <t xml:space="preserve">Assistant program officer </t>
  </si>
  <si>
    <t>Field Service Technician</t>
  </si>
  <si>
    <t>Events, Media and Stewardship Specialist</t>
  </si>
  <si>
    <t>Junior Delivery Lead</t>
  </si>
  <si>
    <t>Director of HR and People Operations</t>
  </si>
  <si>
    <t>Research Administrator</t>
  </si>
  <si>
    <t>Digital &amp; Design Manager</t>
  </si>
  <si>
    <t>Instructional Developer</t>
  </si>
  <si>
    <t>Telephonic Practice Area Consultant</t>
  </si>
  <si>
    <t>senior program specialist</t>
  </si>
  <si>
    <t>Development Coordinator</t>
  </si>
  <si>
    <t>LPN Clinic Navigator</t>
  </si>
  <si>
    <t>Production Designer</t>
  </si>
  <si>
    <t>Middle School Principal</t>
  </si>
  <si>
    <t>Staff Development Coordinator</t>
  </si>
  <si>
    <t>Associate Dept. Chair</t>
  </si>
  <si>
    <t>Technical Document Engineer</t>
  </si>
  <si>
    <t>Dental lab technician</t>
  </si>
  <si>
    <t>Detailer 3</t>
  </si>
  <si>
    <t>VP of Engineering</t>
  </si>
  <si>
    <t>Assistant Producer</t>
  </si>
  <si>
    <t>Solutions Control Specialist (Chemist)/Wastewater Pretreatment Facility Chief Operator</t>
  </si>
  <si>
    <t>Business Control Analyst</t>
  </si>
  <si>
    <t>Mechanical drafter</t>
  </si>
  <si>
    <t>User Experience Researcher</t>
  </si>
  <si>
    <t>Technical Lead</t>
  </si>
  <si>
    <t>Event Coordinator Manager</t>
  </si>
  <si>
    <t>Customer Support Specialist</t>
  </si>
  <si>
    <t>computer engineer</t>
  </si>
  <si>
    <t xml:space="preserve">Virtual Executive Assistant </t>
  </si>
  <si>
    <t>Senior Manager, Finance</t>
  </si>
  <si>
    <t>Director of Admissions</t>
  </si>
  <si>
    <t>Director of medical affairs</t>
  </si>
  <si>
    <t>Medical Consultant</t>
  </si>
  <si>
    <t>VP Digital Marketing and Customer Experience</t>
  </si>
  <si>
    <t>Staff Developer Evangelist</t>
  </si>
  <si>
    <t>Senior Vice President of Marketing</t>
  </si>
  <si>
    <t>Vice President, Partnerships</t>
  </si>
  <si>
    <t>translator</t>
  </si>
  <si>
    <t xml:space="preserve">Internal Communications </t>
  </si>
  <si>
    <t>Diversity Senior Program Manager</t>
  </si>
  <si>
    <t>Head of People Ops</t>
  </si>
  <si>
    <t>Director Property Tax</t>
  </si>
  <si>
    <t>Senior Manager, Statistics</t>
  </si>
  <si>
    <t>Billing Specialist</t>
  </si>
  <si>
    <t xml:space="preserve">Director, operational performance </t>
  </si>
  <si>
    <t>Senior Manager, Internal Communications</t>
  </si>
  <si>
    <t xml:space="preserve">Director of Supply </t>
  </si>
  <si>
    <t>Sr Program Manager</t>
  </si>
  <si>
    <t>Science editor</t>
  </si>
  <si>
    <t>Penetration Tester</t>
  </si>
  <si>
    <t>Outside Sales Representative</t>
  </si>
  <si>
    <t>Cloud FinOps Analyst</t>
  </si>
  <si>
    <t>Programmatic Supervisor</t>
  </si>
  <si>
    <t xml:space="preserve">Manufacturing Associate </t>
  </si>
  <si>
    <t>Area Sales Manager</t>
  </si>
  <si>
    <t>Junior Technical Writer</t>
  </si>
  <si>
    <t>Assistant Learning Center Coordinato</t>
  </si>
  <si>
    <t>Sr. Quality Lab Technician</t>
  </si>
  <si>
    <t>Digital Accessibility Coordinator</t>
  </si>
  <si>
    <t>Manager, Meetings &amp; Technology</t>
  </si>
  <si>
    <t>Library Sales Representative</t>
  </si>
  <si>
    <t xml:space="preserve">Civil rights test coordinator </t>
  </si>
  <si>
    <t>Preschool Program Director</t>
  </si>
  <si>
    <t xml:space="preserve">Behavior Analysis </t>
  </si>
  <si>
    <t>CPS intake</t>
  </si>
  <si>
    <t>IT Infrastructure Support</t>
  </si>
  <si>
    <t>UX Designer / Developer</t>
  </si>
  <si>
    <t>Financial Aid Counselor</t>
  </si>
  <si>
    <t>Development Specialist</t>
  </si>
  <si>
    <t xml:space="preserve">Crisis Clinician </t>
  </si>
  <si>
    <t>Librarian II - Adult Services Manager</t>
  </si>
  <si>
    <t xml:space="preserve">Lead Cataloger </t>
  </si>
  <si>
    <t>Supplier Diversity Coordinator</t>
  </si>
  <si>
    <t>HR Admin</t>
  </si>
  <si>
    <t>Billing trainer</t>
  </si>
  <si>
    <t>HR Administrator</t>
  </si>
  <si>
    <t xml:space="preserve">General Manager </t>
  </si>
  <si>
    <t>DC Admin</t>
  </si>
  <si>
    <t>Technician</t>
  </si>
  <si>
    <t>Coordinator of Academic Support Services</t>
  </si>
  <si>
    <t>Admin Asst</t>
  </si>
  <si>
    <t>Virtual High School Teacher</t>
  </si>
  <si>
    <t>Continuing Legal Education Program Planner</t>
  </si>
  <si>
    <t>Corporate Compliance Specialist</t>
  </si>
  <si>
    <t>Electronics Technician</t>
  </si>
  <si>
    <t>Registered operations specialist</t>
  </si>
  <si>
    <t>Senior Academic Advisor II</t>
  </si>
  <si>
    <t>Assistant Director of Development</t>
  </si>
  <si>
    <t>Restaurant manager</t>
  </si>
  <si>
    <t>Licensed Massage Therapist</t>
  </si>
  <si>
    <t>Digital Media Production Engineer</t>
  </si>
  <si>
    <t>Manager of Education</t>
  </si>
  <si>
    <t>Lead CSR</t>
  </si>
  <si>
    <t>Curator of Collections</t>
  </si>
  <si>
    <t>Information Security Analyst</t>
  </si>
  <si>
    <t>Merchant Services Operations Specialist</t>
  </si>
  <si>
    <t>Sr Institutional Research Analyst</t>
  </si>
  <si>
    <t>Counselor</t>
  </si>
  <si>
    <t xml:space="preserve">Application Trainer Advanved </t>
  </si>
  <si>
    <t xml:space="preserve">Dietitian </t>
  </si>
  <si>
    <t>Graphic Artist</t>
  </si>
  <si>
    <t>Industrial Mechanic</t>
  </si>
  <si>
    <t>Certified veterinary technician</t>
  </si>
  <si>
    <t xml:space="preserve">Marketing Content and Social Media Strategist </t>
  </si>
  <si>
    <t>IT Project Manager - ENT</t>
  </si>
  <si>
    <t>Assistant Director, Marketing &amp; Communications</t>
  </si>
  <si>
    <t>Librarian (Dept. Head)</t>
  </si>
  <si>
    <t>Deputy Director</t>
  </si>
  <si>
    <t>Legislative Assistant</t>
  </si>
  <si>
    <t>Inclusion Coordinator</t>
  </si>
  <si>
    <t>VP HR</t>
  </si>
  <si>
    <t xml:space="preserve">Bookkeeper </t>
  </si>
  <si>
    <t>Senior Admin Assistant</t>
  </si>
  <si>
    <t>Police Office Assistant</t>
  </si>
  <si>
    <t xml:space="preserve">Legal Secretary </t>
  </si>
  <si>
    <t>Interactive Communications Strategist</t>
  </si>
  <si>
    <t>Associste professor and department chair</t>
  </si>
  <si>
    <t>Public Library Assistant Director</t>
  </si>
  <si>
    <t>Executive Assistant to President</t>
  </si>
  <si>
    <t>Software Engineer IV</t>
  </si>
  <si>
    <t>Total Rewards Manager</t>
  </si>
  <si>
    <t>Associate director, clinical</t>
  </si>
  <si>
    <t xml:space="preserve">Administrative Coordinator </t>
  </si>
  <si>
    <t>Product Engineer</t>
  </si>
  <si>
    <t>Associate Director, Production Design</t>
  </si>
  <si>
    <t>Clinical Nurse I</t>
  </si>
  <si>
    <t>HR Coordinator &amp; Recruiter</t>
  </si>
  <si>
    <t>Coordinator of Special Projects</t>
  </si>
  <si>
    <t>Service Desk Analyst</t>
  </si>
  <si>
    <t>Budget/Finance Analyst</t>
  </si>
  <si>
    <t>Conservation Coordinator</t>
  </si>
  <si>
    <t>School Programs Manager</t>
  </si>
  <si>
    <t>Senior Clerk/Typist</t>
  </si>
  <si>
    <t>Vehicle Repair Supervisor</t>
  </si>
  <si>
    <t xml:space="preserve">Assistant General manager </t>
  </si>
  <si>
    <t>Circulation Supervisor</t>
  </si>
  <si>
    <t>Planning Tech</t>
  </si>
  <si>
    <t>Head of Youth Services</t>
  </si>
  <si>
    <t>HVAC technican</t>
  </si>
  <si>
    <t>Manager Information Security</t>
  </si>
  <si>
    <t>Library Service Assistant (Advanced)</t>
  </si>
  <si>
    <t>Accounting Clerk</t>
  </si>
  <si>
    <t>Assistant Program Manager</t>
  </si>
  <si>
    <t>trade spend analyst</t>
  </si>
  <si>
    <t>Technical Support Level 2</t>
  </si>
  <si>
    <t>Tech Support Specialist</t>
  </si>
  <si>
    <t>Expert</t>
  </si>
  <si>
    <t>Executive Director of Admission</t>
  </si>
  <si>
    <t>Senior Administrative Associate</t>
  </si>
  <si>
    <t>Collections Strategist</t>
  </si>
  <si>
    <t xml:space="preserve">Occupational Safety Technician </t>
  </si>
  <si>
    <t>Associate Editor</t>
  </si>
  <si>
    <t>Pharmacy Technician</t>
  </si>
  <si>
    <t>Information Technology Specialist</t>
  </si>
  <si>
    <t>Lead Talent &amp; Admin Associate</t>
  </si>
  <si>
    <t>accounting specialist</t>
  </si>
  <si>
    <t>Payroll Practitioner III</t>
  </si>
  <si>
    <t xml:space="preserve">Program Coordinator </t>
  </si>
  <si>
    <t>Staff Therapist</t>
  </si>
  <si>
    <t>Children's Services Librarian</t>
  </si>
  <si>
    <t>sr manager</t>
  </si>
  <si>
    <t>Information Architect</t>
  </si>
  <si>
    <t>Clinical Research Manager</t>
  </si>
  <si>
    <t>Shareholder</t>
  </si>
  <si>
    <t xml:space="preserve">Digital Productions Coordinator </t>
  </si>
  <si>
    <t>Director - Product</t>
  </si>
  <si>
    <t>Communications Operator</t>
  </si>
  <si>
    <t xml:space="preserve">Mechanical design engineer </t>
  </si>
  <si>
    <t>Software Tester</t>
  </si>
  <si>
    <t>Media Planner</t>
  </si>
  <si>
    <t xml:space="preserve">Program accountant </t>
  </si>
  <si>
    <t>Sales Operations Coordinator</t>
  </si>
  <si>
    <t>Executive Coordinator</t>
  </si>
  <si>
    <t>appraiser assistant</t>
  </si>
  <si>
    <t xml:space="preserve">Art Gallery Manager </t>
  </si>
  <si>
    <t>Sales &amp; Marketing Coordinator</t>
  </si>
  <si>
    <t>Associate of Talent Management and Culture</t>
  </si>
  <si>
    <t>Visiting Assistant Prof</t>
  </si>
  <si>
    <t>Field and Project Manager</t>
  </si>
  <si>
    <t>Catalog/Transfer Evaluation Coordinator</t>
  </si>
  <si>
    <t xml:space="preserve">Senior Data Analyst </t>
  </si>
  <si>
    <t>Hospital Manager</t>
  </si>
  <si>
    <t>SPED teacher</t>
  </si>
  <si>
    <t>Associate Account Manager</t>
  </si>
  <si>
    <t>Youth pastor</t>
  </si>
  <si>
    <t>Advertising/Sales Promotion Coordinator</t>
  </si>
  <si>
    <t xml:space="preserve">Lead customer service associate </t>
  </si>
  <si>
    <t xml:space="preserve">Recruiter </t>
  </si>
  <si>
    <t>Compensation</t>
  </si>
  <si>
    <t>One to one aide</t>
  </si>
  <si>
    <t>Music Therapist</t>
  </si>
  <si>
    <t>Energy Rater</t>
  </si>
  <si>
    <t>Geo Services Employment</t>
  </si>
  <si>
    <t>Order Analyst</t>
  </si>
  <si>
    <t>Accounts Payable Lead</t>
  </si>
  <si>
    <t>Customer Success Manger</t>
  </si>
  <si>
    <t>Quality Assurance Analyst</t>
  </si>
  <si>
    <t>Digital Marketing Social Media Manager</t>
  </si>
  <si>
    <t>Senior Operations Associate</t>
  </si>
  <si>
    <t>Engineering Specialist</t>
  </si>
  <si>
    <t xml:space="preserve">Satellite office manager </t>
  </si>
  <si>
    <t>Marketing &amp; Communications Writer</t>
  </si>
  <si>
    <t>Assistant General Manager</t>
  </si>
  <si>
    <t>Freelance Writer</t>
  </si>
  <si>
    <t>Deputy Director of Accounting</t>
  </si>
  <si>
    <t>Head data scientist</t>
  </si>
  <si>
    <t>Process Specialist</t>
  </si>
  <si>
    <t>Medical Practice Supervisor</t>
  </si>
  <si>
    <t xml:space="preserve">Retail Sales Manager </t>
  </si>
  <si>
    <t>Administrative Specialist</t>
  </si>
  <si>
    <t>Tribal Librarian</t>
  </si>
  <si>
    <t>Senior Data Engineer</t>
  </si>
  <si>
    <t>Lab Supervisor</t>
  </si>
  <si>
    <t>Liaison</t>
  </si>
  <si>
    <t>Coordinator of undergraduate research and information literacy</t>
  </si>
  <si>
    <t>Annual Fund and Database Manager</t>
  </si>
  <si>
    <t>Photo Lab Manager</t>
  </si>
  <si>
    <t>Part-Time Reference Librarian</t>
  </si>
  <si>
    <t>Library Program Coordinator</t>
  </si>
  <si>
    <t>UX Researcher</t>
  </si>
  <si>
    <t>Senior Librarian</t>
  </si>
  <si>
    <t>Product Management Director</t>
  </si>
  <si>
    <t xml:space="preserve">Youth Services Librarian </t>
  </si>
  <si>
    <t>Commercial Banker</t>
  </si>
  <si>
    <t>Senior Cloud Engineer</t>
  </si>
  <si>
    <t>Supervisor, Manufacturing Engineering</t>
  </si>
  <si>
    <t>Pharmacy Reimbursement Analyst</t>
  </si>
  <si>
    <t xml:space="preserve">Agent </t>
  </si>
  <si>
    <t>Senior Layout Specialist</t>
  </si>
  <si>
    <t>Buyer II</t>
  </si>
  <si>
    <t>English teacher &amp; college counselor</t>
  </si>
  <si>
    <t>Medical Education Coordinator</t>
  </si>
  <si>
    <t>Development and Data Specialist</t>
  </si>
  <si>
    <t>Construction materials testing tech</t>
  </si>
  <si>
    <t>Email Marketing Executive</t>
  </si>
  <si>
    <t>Continuum of Care Specialist</t>
  </si>
  <si>
    <t>Operations Manager/HR Manager</t>
  </si>
  <si>
    <t xml:space="preserve">Mortgage Loan Processor </t>
  </si>
  <si>
    <t>Community Impact Lead</t>
  </si>
  <si>
    <t>Personnel Coordinator</t>
  </si>
  <si>
    <t>Dockets</t>
  </si>
  <si>
    <t>Sr Donor Relations Coordinator</t>
  </si>
  <si>
    <t>Math Teacher</t>
  </si>
  <si>
    <t>Stewardship Coordinator</t>
  </si>
  <si>
    <t>Clinical Research Assistant</t>
  </si>
  <si>
    <t xml:space="preserve">Teacher elementary </t>
  </si>
  <si>
    <t xml:space="preserve">Information and Assistance Specialist </t>
  </si>
  <si>
    <t>Head of school</t>
  </si>
  <si>
    <t>Plant Shift Supervisor</t>
  </si>
  <si>
    <t xml:space="preserve">Sales Representative </t>
  </si>
  <si>
    <t>Customer Service Associate</t>
  </si>
  <si>
    <t>Adjunct</t>
  </si>
  <si>
    <t>Residency Program Coordinator</t>
  </si>
  <si>
    <t>Health Information Management Supervisor</t>
  </si>
  <si>
    <t>Associate Registrar</t>
  </si>
  <si>
    <t xml:space="preserve">Operations Coordinator </t>
  </si>
  <si>
    <t>Appeal adjudicator</t>
  </si>
  <si>
    <t xml:space="preserve">Document Review Attorney </t>
  </si>
  <si>
    <t>Community loyalty team representative</t>
  </si>
  <si>
    <t xml:space="preserve">Senior Marketing Coordinator </t>
  </si>
  <si>
    <t>Senior Project Engineer</t>
  </si>
  <si>
    <t>TV Writer</t>
  </si>
  <si>
    <t>SRE</t>
  </si>
  <si>
    <t>Product Counsel</t>
  </si>
  <si>
    <t>Sr Product Manager</t>
  </si>
  <si>
    <t>M&amp;A Tax Senior Manager</t>
  </si>
  <si>
    <t>Lab Technician</t>
  </si>
  <si>
    <t>Director of Corporate Communications</t>
  </si>
  <si>
    <t>Firmware Engineer</t>
  </si>
  <si>
    <t>Director of Customer Support</t>
  </si>
  <si>
    <t>Director, Master Data</t>
  </si>
  <si>
    <t>Anesthesiologist</t>
  </si>
  <si>
    <t>Senior SW Engineer</t>
  </si>
  <si>
    <t xml:space="preserve">Solution consultant </t>
  </si>
  <si>
    <t>VP, Global Channels</t>
  </si>
  <si>
    <t>Sr Director Engineering</t>
  </si>
  <si>
    <t>Managing Director (Advanced Technology)</t>
  </si>
  <si>
    <t>Senior Back-End Software Engineer</t>
  </si>
  <si>
    <t>Director, Research</t>
  </si>
  <si>
    <t xml:space="preserve">Market Manager </t>
  </si>
  <si>
    <t>IT Team Lead</t>
  </si>
  <si>
    <t>Lead Privacy Counsel</t>
  </si>
  <si>
    <t xml:space="preserve">Director Fixed Income </t>
  </si>
  <si>
    <t>Physical Scientist</t>
  </si>
  <si>
    <t>Sustainability Manager</t>
  </si>
  <si>
    <t>Content Strategy</t>
  </si>
  <si>
    <t>Education Program Specialist</t>
  </si>
  <si>
    <t xml:space="preserve">Front End Engineer </t>
  </si>
  <si>
    <t>Manager, Marketing</t>
  </si>
  <si>
    <t>Consulting Director</t>
  </si>
  <si>
    <t>Camera Hardware Engineer</t>
  </si>
  <si>
    <t xml:space="preserve">Sr Manager, Digital </t>
  </si>
  <si>
    <t>Associate Brand Director</t>
  </si>
  <si>
    <t>Domain Architect</t>
  </si>
  <si>
    <t xml:space="preserve">Vice President of People and Culture </t>
  </si>
  <si>
    <t xml:space="preserve">Director of Product Design &amp; Development </t>
  </si>
  <si>
    <t>Senior Clinical Laboratory Scientist</t>
  </si>
  <si>
    <t>Sr. Business Process Manager</t>
  </si>
  <si>
    <t>Engineering Product Owner</t>
  </si>
  <si>
    <t>Government Statistician</t>
  </si>
  <si>
    <t>VP of Investor Relations</t>
  </si>
  <si>
    <t>Senior Engagement Manager</t>
  </si>
  <si>
    <t>Head of People</t>
  </si>
  <si>
    <t>Vehicle Dynamics Engineer</t>
  </si>
  <si>
    <t>Director of Human Capital Management</t>
  </si>
  <si>
    <t>Senior Leasing Representative</t>
  </si>
  <si>
    <t>GIS Programmer Analyst</t>
  </si>
  <si>
    <t>Exhibit Manager</t>
  </si>
  <si>
    <t>Assistant Media Buyer</t>
  </si>
  <si>
    <t>Manager (market research - online communities))</t>
  </si>
  <si>
    <t>Revenue Manager</t>
  </si>
  <si>
    <t>Grants &amp; Contracts Coordinator</t>
  </si>
  <si>
    <t>Database and evaluation coordinator</t>
  </si>
  <si>
    <t>Branch Library Manager</t>
  </si>
  <si>
    <t>Sales Executive</t>
  </si>
  <si>
    <t>General Ledger Account</t>
  </si>
  <si>
    <t>Sales Development Representative</t>
  </si>
  <si>
    <t>Digital print technician</t>
  </si>
  <si>
    <t>Staff Attorney III</t>
  </si>
  <si>
    <t xml:space="preserve">Client Service Representative </t>
  </si>
  <si>
    <t>Child welfare specialist IV</t>
  </si>
  <si>
    <t>Client Experience Specialist/Operations Manager</t>
  </si>
  <si>
    <t>Senior Technical Editor</t>
  </si>
  <si>
    <t>Adult Education Teacher</t>
  </si>
  <si>
    <t>Admissions Specialist</t>
  </si>
  <si>
    <t>Registered Client Services Associate</t>
  </si>
  <si>
    <t>Freelance violinist</t>
  </si>
  <si>
    <t>Fundraising Associate</t>
  </si>
  <si>
    <t>Teacher of the Deaf and Hard of Hearing</t>
  </si>
  <si>
    <t>K9 handler</t>
  </si>
  <si>
    <t>Server/Manager</t>
  </si>
  <si>
    <t>Technical Account Manager</t>
  </si>
  <si>
    <t>Product Support Representative</t>
  </si>
  <si>
    <t>PR Specialist</t>
  </si>
  <si>
    <t>head athletic trainer</t>
  </si>
  <si>
    <t>Program &amp; Administrative Assistant</t>
  </si>
  <si>
    <t>Facilities/ux recruiter</t>
  </si>
  <si>
    <t xml:space="preserve">Catering Sales </t>
  </si>
  <si>
    <t>Associate Consultant</t>
  </si>
  <si>
    <t>Retirement Analyst I</t>
  </si>
  <si>
    <t>Senior Writer</t>
  </si>
  <si>
    <t>Tutoring Coordinator for Literacy</t>
  </si>
  <si>
    <t>Multi-site Coordinator</t>
  </si>
  <si>
    <t xml:space="preserve">Senior Clinical Research Assistant </t>
  </si>
  <si>
    <t>Insurance/HR Coordinator</t>
  </si>
  <si>
    <t>Human Resources Director</t>
  </si>
  <si>
    <t>Medical Staff Representative</t>
  </si>
  <si>
    <t>Asset Forfeiture Specialist</t>
  </si>
  <si>
    <t>Events Manager</t>
  </si>
  <si>
    <t>Senior HR Business Partner</t>
  </si>
  <si>
    <t>VP, Marketing</t>
  </si>
  <si>
    <t>Communications and Marketing Manager</t>
  </si>
  <si>
    <t>Vice President of Engineering</t>
  </si>
  <si>
    <t>Group Travel Business Development Representative</t>
  </si>
  <si>
    <t>Renewals Manager</t>
  </si>
  <si>
    <t>Vice President Client Services</t>
  </si>
  <si>
    <t>Senior Proposal Manager</t>
  </si>
  <si>
    <t>Senior Manager II, People Operations</t>
  </si>
  <si>
    <t>Graduate Research Assitant</t>
  </si>
  <si>
    <t>Executive Assistant to elected officials</t>
  </si>
  <si>
    <t xml:space="preserve">Interior Horticultural Technician </t>
  </si>
  <si>
    <t xml:space="preserve">Vendor compliance specialist </t>
  </si>
  <si>
    <t>Interim Assistant Executive Director</t>
  </si>
  <si>
    <t xml:space="preserve">Branch Librarian </t>
  </si>
  <si>
    <t>Engagement Specialist</t>
  </si>
  <si>
    <t>VP Finance</t>
  </si>
  <si>
    <t xml:space="preserve">Researcher </t>
  </si>
  <si>
    <t>Office Supervisor</t>
  </si>
  <si>
    <t>Executive Secretary/Secretary to Board of School Trustees</t>
  </si>
  <si>
    <t>Group Product Manager</t>
  </si>
  <si>
    <t>Packing Shed Support</t>
  </si>
  <si>
    <t>Pharmacy Director</t>
  </si>
  <si>
    <t>Assistant Director of Admissions</t>
  </si>
  <si>
    <t>Wholesale Operations Coordinator</t>
  </si>
  <si>
    <t>Multifamily Property Manager LIHTC</t>
  </si>
  <si>
    <t>Teller</t>
  </si>
  <si>
    <t>3D Animator</t>
  </si>
  <si>
    <t>Senior Channel Manager</t>
  </si>
  <si>
    <t xml:space="preserve">HR Coordinator </t>
  </si>
  <si>
    <t>Head Clerk</t>
  </si>
  <si>
    <t>Online Middle School Reading Intervention</t>
  </si>
  <si>
    <t>Associate Art Director</t>
  </si>
  <si>
    <t>Program Manager, Foundation and CSR</t>
  </si>
  <si>
    <t>Manager (Technical Writing)</t>
  </si>
  <si>
    <t>Market Research Analyst</t>
  </si>
  <si>
    <t>Creative Content Editor</t>
  </si>
  <si>
    <t xml:space="preserve">Education Director </t>
  </si>
  <si>
    <t>TAP Mentor Teacher</t>
  </si>
  <si>
    <t xml:space="preserve">Accounting Assistant </t>
  </si>
  <si>
    <t>Resolution Analyst</t>
  </si>
  <si>
    <t>Tax Office Admin</t>
  </si>
  <si>
    <t>Student</t>
  </si>
  <si>
    <t>Assistant Branch Manager</t>
  </si>
  <si>
    <t>Senior Product Marketing Manager</t>
  </si>
  <si>
    <t xml:space="preserve">ELA Teacher </t>
  </si>
  <si>
    <t>Inside Sales Rep</t>
  </si>
  <si>
    <t xml:space="preserve">Superintendent </t>
  </si>
  <si>
    <t>Risk modeler</t>
  </si>
  <si>
    <t>Associate General Counsel, IP</t>
  </si>
  <si>
    <t>Solutions Engineer</t>
  </si>
  <si>
    <t>Director of Site Reliability Engineering</t>
  </si>
  <si>
    <t>Head of Business Operations</t>
  </si>
  <si>
    <t>Senior ML Engineer</t>
  </si>
  <si>
    <t>International tax</t>
  </si>
  <si>
    <t>Associate Staff Firmware Engineer</t>
  </si>
  <si>
    <t>Director, Actuarial</t>
  </si>
  <si>
    <t>Director, Strategy</t>
  </si>
  <si>
    <t>Manager, Consulting Services</t>
  </si>
  <si>
    <t>Senior eLearning Developer</t>
  </si>
  <si>
    <t>Director of Sales Strategy</t>
  </si>
  <si>
    <t>Associate Director, Talent Acquisition</t>
  </si>
  <si>
    <t>Manager of Mechanical Engineering</t>
  </si>
  <si>
    <t>National Account Manager</t>
  </si>
  <si>
    <t>Sales Strategy Manager</t>
  </si>
  <si>
    <t>Senior JavaScript Developer</t>
  </si>
  <si>
    <t>Legal Secretary/Paralegal</t>
  </si>
  <si>
    <t>Director of Sales &amp; Education</t>
  </si>
  <si>
    <t>Content Manager/Copy Editor</t>
  </si>
  <si>
    <t>Marketing Communications Specialist</t>
  </si>
  <si>
    <t>Driver</t>
  </si>
  <si>
    <t>Grants coordinator</t>
  </si>
  <si>
    <t>Career Services Coordinator</t>
  </si>
  <si>
    <t xml:space="preserve">Senior Managing Consultant </t>
  </si>
  <si>
    <t>Market Manager</t>
  </si>
  <si>
    <t>Customer Relations Clerk/Accounts Receivable Clerk</t>
  </si>
  <si>
    <t>Office and Project Manager</t>
  </si>
  <si>
    <t>postdoctoral scholar</t>
  </si>
  <si>
    <t>Library Assistant IV</t>
  </si>
  <si>
    <t xml:space="preserve">Writer  </t>
  </si>
  <si>
    <t xml:space="preserve">Visitor Information Assistant </t>
  </si>
  <si>
    <t>Reference and Instruction Librarian</t>
  </si>
  <si>
    <t>Customer service rep</t>
  </si>
  <si>
    <t>Pet Sitter</t>
  </si>
  <si>
    <t>Librarian / Assistant Branch Manager</t>
  </si>
  <si>
    <t>Operations Admin</t>
  </si>
  <si>
    <t>Universal Banker</t>
  </si>
  <si>
    <t xml:space="preserve">Nanny </t>
  </si>
  <si>
    <t xml:space="preserve">Senior financial receivables coordinator </t>
  </si>
  <si>
    <t>Production Fabricator ff</t>
  </si>
  <si>
    <t>Secretary</t>
  </si>
  <si>
    <t>Client Relations Assistant</t>
  </si>
  <si>
    <t>Senior Staff Information Security Analyst</t>
  </si>
  <si>
    <t>Volunteer Coordinator</t>
  </si>
  <si>
    <t>Senior Designer</t>
  </si>
  <si>
    <t>Senior marketing automation managed</t>
  </si>
  <si>
    <t>Social Media Customer Service</t>
  </si>
  <si>
    <t>Assistant Dir. of Admissions</t>
  </si>
  <si>
    <t>Equity Advisor</t>
  </si>
  <si>
    <t>Senior Design Professional</t>
  </si>
  <si>
    <t>Risk Assessment Analyst</t>
  </si>
  <si>
    <t>Business Librarian</t>
  </si>
  <si>
    <t>Training admin</t>
  </si>
  <si>
    <t>3rd Deputy-County Treasurerâ€™s Office</t>
  </si>
  <si>
    <t>Contract Administrator</t>
  </si>
  <si>
    <t>Associate Creative Director</t>
  </si>
  <si>
    <t xml:space="preserve">VP of Product Management </t>
  </si>
  <si>
    <t xml:space="preserve">Student Administrative Assistant </t>
  </si>
  <si>
    <t>Assistant Director-Residence Life</t>
  </si>
  <si>
    <t>Administratie assistant/associate</t>
  </si>
  <si>
    <t>Sales Manager / Operations Manager / Project Manager</t>
  </si>
  <si>
    <t xml:space="preserve">Sexual Assault Prevention Educator </t>
  </si>
  <si>
    <t>Assistant Technical Director</t>
  </si>
  <si>
    <t>Director of Visitor and Community Engagement</t>
  </si>
  <si>
    <t>Administrative Support Assistant</t>
  </si>
  <si>
    <t>Assistant store manager</t>
  </si>
  <si>
    <t>Admissions Coordinator</t>
  </si>
  <si>
    <t>Lead Teacher</t>
  </si>
  <si>
    <t xml:space="preserve">Senior Scientist </t>
  </si>
  <si>
    <t>Digital Marketing Coordinator</t>
  </si>
  <si>
    <t>Coordinator, Student Volunteer Programs</t>
  </si>
  <si>
    <t xml:space="preserve">Rotor Wing Inspector </t>
  </si>
  <si>
    <t>Membership Relationship Manager</t>
  </si>
  <si>
    <t>Director, Executive Communications</t>
  </si>
  <si>
    <t>Brand Director</t>
  </si>
  <si>
    <t>Admission Prospect Data Specialist</t>
  </si>
  <si>
    <t>Digital Product Manager</t>
  </si>
  <si>
    <t>Human resources assistant</t>
  </si>
  <si>
    <t xml:space="preserve">Constituent services representative </t>
  </si>
  <si>
    <t xml:space="preserve">Strategy Director </t>
  </si>
  <si>
    <t>Director Accounting</t>
  </si>
  <si>
    <t>Digital Engagement Coordinator</t>
  </si>
  <si>
    <t>Beauty advisor</t>
  </si>
  <si>
    <t>Regulatory Compliance Specialist</t>
  </si>
  <si>
    <t xml:space="preserve">Account Services Representative </t>
  </si>
  <si>
    <t>School Library Technician</t>
  </si>
  <si>
    <t>Vocational Rehabilitation Business Employment Consultant</t>
  </si>
  <si>
    <t xml:space="preserve">Marketing Assistant </t>
  </si>
  <si>
    <t>Sterile Compounding Technician</t>
  </si>
  <si>
    <t>Software QA</t>
  </si>
  <si>
    <t>Retail Associate</t>
  </si>
  <si>
    <t xml:space="preserve">Service Coordinator </t>
  </si>
  <si>
    <t>Urban Specialist</t>
  </si>
  <si>
    <t>Part Handler</t>
  </si>
  <si>
    <t>Barista</t>
  </si>
  <si>
    <t>Web Consultant</t>
  </si>
  <si>
    <t>Learning &amp; Development Senior Manager</t>
  </si>
  <si>
    <t>Membership &amp; Student Academy Specialist</t>
  </si>
  <si>
    <t>Account Coordinator</t>
  </si>
  <si>
    <t>Post-Adoption Services Case Worker</t>
  </si>
  <si>
    <t>Office Assistant</t>
  </si>
  <si>
    <t>Editorial Director</t>
  </si>
  <si>
    <t xml:space="preserve">Home Resource Coordinator </t>
  </si>
  <si>
    <t>Materials scheduler</t>
  </si>
  <si>
    <t>Assistant Sales Manager</t>
  </si>
  <si>
    <t>Cash Posting</t>
  </si>
  <si>
    <t>Technical Services Librarian</t>
  </si>
  <si>
    <t>Chief Technology Officer</t>
  </si>
  <si>
    <t>Patient administrative coordinator</t>
  </si>
  <si>
    <t>Night auditor</t>
  </si>
  <si>
    <t>inventory manager</t>
  </si>
  <si>
    <t>Environmental Analyst</t>
  </si>
  <si>
    <t>Lead Analyst</t>
  </si>
  <si>
    <t>Senior software development engineer</t>
  </si>
  <si>
    <t xml:space="preserve">Senior Counsel </t>
  </si>
  <si>
    <t>Senior Process Engineer</t>
  </si>
  <si>
    <t xml:space="preserve">Director of Experience &amp; Strategy </t>
  </si>
  <si>
    <t>Senior underwriting associate</t>
  </si>
  <si>
    <t>Environmental Coordinator</t>
  </si>
  <si>
    <t>Test Automation Engineer</t>
  </si>
  <si>
    <t>Nuclear Systems Engineer</t>
  </si>
  <si>
    <t xml:space="preserve">Director, Biostatistics </t>
  </si>
  <si>
    <t>Product Design Director</t>
  </si>
  <si>
    <t xml:space="preserve">Head of Marketing </t>
  </si>
  <si>
    <t>Director, Quality Assurance</t>
  </si>
  <si>
    <t>Structural Biology Lead</t>
  </si>
  <si>
    <t>Contract Partner</t>
  </si>
  <si>
    <t>Senior Director, Workforce Management</t>
  </si>
  <si>
    <t>Senior Manager, User Experience</t>
  </si>
  <si>
    <t>Associate Director Project Management</t>
  </si>
  <si>
    <t>Security Pre-Sales</t>
  </si>
  <si>
    <t>Director, Demand Generation</t>
  </si>
  <si>
    <t>Director of Professional Services</t>
  </si>
  <si>
    <t>Director of Retirement Benefits</t>
  </si>
  <si>
    <t>Vice President of Marketing</t>
  </si>
  <si>
    <t xml:space="preserve">Managing Underwriter </t>
  </si>
  <si>
    <t>CRO Manager</t>
  </si>
  <si>
    <t>Senior Manager, Analytics</t>
  </si>
  <si>
    <t xml:space="preserve">Customer Experience Director </t>
  </si>
  <si>
    <t xml:space="preserve">Director of capital planning </t>
  </si>
  <si>
    <t>Real Estate Project Manager</t>
  </si>
  <si>
    <t xml:space="preserve">Control systems engineer </t>
  </si>
  <si>
    <t>Associate Technical Account Manager</t>
  </si>
  <si>
    <t>Corporate Recruiter</t>
  </si>
  <si>
    <t>Facilities Mechanical Engineer</t>
  </si>
  <si>
    <t>Associate (Consulting)</t>
  </si>
  <si>
    <t xml:space="preserve">Development Associate </t>
  </si>
  <si>
    <t>Senior health systems engineer</t>
  </si>
  <si>
    <t>Regional sales director</t>
  </si>
  <si>
    <t xml:space="preserve">New sales </t>
  </si>
  <si>
    <t>Junior Mechanical Design Engineer</t>
  </si>
  <si>
    <t>Creative Awards Manager</t>
  </si>
  <si>
    <t>OTR Truck driver</t>
  </si>
  <si>
    <t>Information Manager</t>
  </si>
  <si>
    <t>Senior Analystâ€”Investment Performance &amp; Risk</t>
  </si>
  <si>
    <t>Transportation Engineer II</t>
  </si>
  <si>
    <t>Employee Relations</t>
  </si>
  <si>
    <t>Housecall Veterinarian</t>
  </si>
  <si>
    <t xml:space="preserve">Business Development Representative </t>
  </si>
  <si>
    <t>VP of Marketing and Operations</t>
  </si>
  <si>
    <t>Ticketing Manager</t>
  </si>
  <si>
    <t xml:space="preserve">Junior Production Accountant </t>
  </si>
  <si>
    <t>Records Clerk III</t>
  </si>
  <si>
    <t>Editor II</t>
  </si>
  <si>
    <t xml:space="preserve">Surgical coordinator </t>
  </si>
  <si>
    <t>Musician</t>
  </si>
  <si>
    <t>All Purpose Food Clerk</t>
  </si>
  <si>
    <t>Lending Operations Specialist</t>
  </si>
  <si>
    <t xml:space="preserve">Transcription Coordinator </t>
  </si>
  <si>
    <t>Lab tech</t>
  </si>
  <si>
    <t xml:space="preserve">Chaplain resident </t>
  </si>
  <si>
    <t xml:space="preserve">Instructional Design Consultant </t>
  </si>
  <si>
    <t>Reference Librarian</t>
  </si>
  <si>
    <t>Sales Representative</t>
  </si>
  <si>
    <t>Grants &amp; Resource Specialist</t>
  </si>
  <si>
    <t xml:space="preserve">Data services associate </t>
  </si>
  <si>
    <t>Technical Support Engineer</t>
  </si>
  <si>
    <t>Field engineer</t>
  </si>
  <si>
    <t>Vice President - Human Resources</t>
  </si>
  <si>
    <t>Legislative Correspondent</t>
  </si>
  <si>
    <t>Assistant Bookkeeper</t>
  </si>
  <si>
    <t>Registered vet tech</t>
  </si>
  <si>
    <t>Public safety telecommunicator/911 dispatcher</t>
  </si>
  <si>
    <t>Content and Project Specialist</t>
  </si>
  <si>
    <t>Lead Technical Writer</t>
  </si>
  <si>
    <t>Chief People Officer</t>
  </si>
  <si>
    <t>Mental Health Clinician, MHC-P</t>
  </si>
  <si>
    <t xml:space="preserve">Real Estate Agent Development Coach </t>
  </si>
  <si>
    <t>Volunteer Specialist</t>
  </si>
  <si>
    <t>Finance assistant</t>
  </si>
  <si>
    <t>Editor, copywriter</t>
  </si>
  <si>
    <t>Actuarial Consultant</t>
  </si>
  <si>
    <t>Regulatory Affairs Specialist</t>
  </si>
  <si>
    <t xml:space="preserve">Sr director </t>
  </si>
  <si>
    <t>Receptionist</t>
  </si>
  <si>
    <t xml:space="preserve">Senior Social Services Supervisor </t>
  </si>
  <si>
    <t>Fundraising coordinator</t>
  </si>
  <si>
    <t>Theatrical Assistant Ticket Office Coordinator</t>
  </si>
  <si>
    <t>Licensed Mental Health Counselor</t>
  </si>
  <si>
    <t>Visitor Services Coordinator</t>
  </si>
  <si>
    <t>Financial Aid Administrator</t>
  </si>
  <si>
    <t>Research Associate 2</t>
  </si>
  <si>
    <t>Library Technician I</t>
  </si>
  <si>
    <t>Head of Teen Services</t>
  </si>
  <si>
    <t>Library Clerk</t>
  </si>
  <si>
    <t>Salesforce Marketing Cloud Solutions Architect</t>
  </si>
  <si>
    <t>Behavioral Care Therapist</t>
  </si>
  <si>
    <t>Greenhouse and Nursery Manager</t>
  </si>
  <si>
    <t>Global Manager of Sales Operations</t>
  </si>
  <si>
    <t xml:space="preserve">IP Assistant Clerk </t>
  </si>
  <si>
    <t>Revenue Specialist</t>
  </si>
  <si>
    <t>Conflicts Analyst</t>
  </si>
  <si>
    <t xml:space="preserve">Program Management </t>
  </si>
  <si>
    <t>Representative Payee Reviewer</t>
  </si>
  <si>
    <t>Software Development Engineer I</t>
  </si>
  <si>
    <t>Data And Communications Specialist</t>
  </si>
  <si>
    <t xml:space="preserve">Senior Banking Associate </t>
  </si>
  <si>
    <t xml:space="preserve">Finance Assistant </t>
  </si>
  <si>
    <t>Technical Support Rep</t>
  </si>
  <si>
    <t>Senior Tax Accountant</t>
  </si>
  <si>
    <t xml:space="preserve"> Industrial Hygienist</t>
  </si>
  <si>
    <t>Human Resource Manager</t>
  </si>
  <si>
    <t>Head librarian</t>
  </si>
  <si>
    <t>Lab Manager</t>
  </si>
  <si>
    <t>Service Manager</t>
  </si>
  <si>
    <t>Business Intelligence Manager</t>
  </si>
  <si>
    <t>Engine Performance Engineer (Tech Lead)</t>
  </si>
  <si>
    <t>Collection Manager</t>
  </si>
  <si>
    <t xml:space="preserve">Director of Product Development </t>
  </si>
  <si>
    <t>Director, Cloud Solutions</t>
  </si>
  <si>
    <t>Conversion Manager</t>
  </si>
  <si>
    <t>Quality Control Supervisor</t>
  </si>
  <si>
    <t>Education Coordinator</t>
  </si>
  <si>
    <t>Assistant Technology Coordinator</t>
  </si>
  <si>
    <t>Outreach professional</t>
  </si>
  <si>
    <t>Hall Director</t>
  </si>
  <si>
    <t>Brand Communications Manager</t>
  </si>
  <si>
    <t>masters student</t>
  </si>
  <si>
    <t>Medical Credentialing Specialist</t>
  </si>
  <si>
    <t>2nd Grade Teacher</t>
  </si>
  <si>
    <t>Biologist 1</t>
  </si>
  <si>
    <t>Commercial Counsel</t>
  </si>
  <si>
    <t>Lettering artist</t>
  </si>
  <si>
    <t xml:space="preserve">Customer service rep </t>
  </si>
  <si>
    <t>Continuous Improvement Manager</t>
  </si>
  <si>
    <t>Platform engineer</t>
  </si>
  <si>
    <t>Finance Senior Manager</t>
  </si>
  <si>
    <t>Vice President Application Management</t>
  </si>
  <si>
    <t>Chief Intellectual Property Counsel</t>
  </si>
  <si>
    <t>Senior Support Engineer</t>
  </si>
  <si>
    <t>Director of Global SEO</t>
  </si>
  <si>
    <t>Security Engineering Manager</t>
  </si>
  <si>
    <t>Director, Clinical Operations</t>
  </si>
  <si>
    <t>Sr. Scrum Master</t>
  </si>
  <si>
    <t>Practice Director</t>
  </si>
  <si>
    <t>Senior Civil Project Manager</t>
  </si>
  <si>
    <t>Records Management</t>
  </si>
  <si>
    <t>Senior SDE</t>
  </si>
  <si>
    <t>Investment Analyst</t>
  </si>
  <si>
    <t>24 Frame Video Playback</t>
  </si>
  <si>
    <t>Head of HR</t>
  </si>
  <si>
    <t>Enterprise Solutions Architect</t>
  </si>
  <si>
    <t>Demand Planner</t>
  </si>
  <si>
    <t>Credit Review Officer</t>
  </si>
  <si>
    <t>VP Information Technology</t>
  </si>
  <si>
    <t>Senior SEM Analyst</t>
  </si>
  <si>
    <t xml:space="preserve">Product Engineer, Robotics and Sensors </t>
  </si>
  <si>
    <t>Senior lead auditor</t>
  </si>
  <si>
    <t>Senior Materials Scientist</t>
  </si>
  <si>
    <t>CPG Marketing Analyst</t>
  </si>
  <si>
    <t>Communications Specialist and Assistant to the CEO</t>
  </si>
  <si>
    <t xml:space="preserve">Financial Analyst </t>
  </si>
  <si>
    <t xml:space="preserve">Customer service support </t>
  </si>
  <si>
    <t>Truck Driver</t>
  </si>
  <si>
    <t>Professional Horse Trainer</t>
  </si>
  <si>
    <t>Publishing Assistant</t>
  </si>
  <si>
    <t>Scheduling Supervisor</t>
  </si>
  <si>
    <t>Teachers Aide</t>
  </si>
  <si>
    <t>Admin. Assistant</t>
  </si>
  <si>
    <t xml:space="preserve">Activities Coordinator </t>
  </si>
  <si>
    <t>Principal Business Analyst</t>
  </si>
  <si>
    <t>Key holder/lead supervisor</t>
  </si>
  <si>
    <t>Data Entry and Records Specialist</t>
  </si>
  <si>
    <t>UX/UI Designer</t>
  </si>
  <si>
    <t>Vice President Business Development</t>
  </si>
  <si>
    <t>Family Support Services 2</t>
  </si>
  <si>
    <t>Engineering Student Trainee</t>
  </si>
  <si>
    <t xml:space="preserve">Director, Corporate Communications </t>
  </si>
  <si>
    <t>VP of Customer Success</t>
  </si>
  <si>
    <t>Program Technician</t>
  </si>
  <si>
    <t>Commercial Lines Department Manager</t>
  </si>
  <si>
    <t>RnD Manager</t>
  </si>
  <si>
    <t>Doctoral Researcher</t>
  </si>
  <si>
    <t>Homelessness Prevention Case Manager</t>
  </si>
  <si>
    <t xml:space="preserve">Staff Attorney </t>
  </si>
  <si>
    <t>Deputy General Counsel</t>
  </si>
  <si>
    <t>Adjunct Professor</t>
  </si>
  <si>
    <t xml:space="preserve">Regulatory affairs manager </t>
  </si>
  <si>
    <t>Contracts Manager</t>
  </si>
  <si>
    <t>Care Professional</t>
  </si>
  <si>
    <t xml:space="preserve">Development Manager </t>
  </si>
  <si>
    <t>Network administrator</t>
  </si>
  <si>
    <t xml:space="preserve">Assistant Vice President </t>
  </si>
  <si>
    <t>Manufacturing Analyst</t>
  </si>
  <si>
    <t>Staff Technical Writer</t>
  </si>
  <si>
    <t xml:space="preserve">Executive Producer </t>
  </si>
  <si>
    <t>Senior Technical Sales Engineer</t>
  </si>
  <si>
    <t>Laboratory assistant</t>
  </si>
  <si>
    <t xml:space="preserve">Product Marketing Manager </t>
  </si>
  <si>
    <t>Manager of Facility Management Operations</t>
  </si>
  <si>
    <t>program lead</t>
  </si>
  <si>
    <t>Alliance Manager</t>
  </si>
  <si>
    <t>Housing Associate</t>
  </si>
  <si>
    <t>Senior Product Specialist</t>
  </si>
  <si>
    <t>Strategic Account Manager</t>
  </si>
  <si>
    <t>Payroll Coordinator</t>
  </si>
  <si>
    <t>Taxonomy Manager</t>
  </si>
  <si>
    <t>Content Developer</t>
  </si>
  <si>
    <t>Senior Construction Manager</t>
  </si>
  <si>
    <t>Regulatory Response Consultant</t>
  </si>
  <si>
    <t>Communications &amp; Program Administration Manager</t>
  </si>
  <si>
    <t>Student Success Center Speciaist-Advisor</t>
  </si>
  <si>
    <t xml:space="preserve">Graduate Student Worker </t>
  </si>
  <si>
    <t>Adjunct professor and exhibiting artist</t>
  </si>
  <si>
    <t>Support Technician</t>
  </si>
  <si>
    <t>Coordinator of Instructional Technology</t>
  </si>
  <si>
    <t>Business Architect</t>
  </si>
  <si>
    <t>Human Resources Analyst 1</t>
  </si>
  <si>
    <t>Merchandiser</t>
  </si>
  <si>
    <t>(Hotel) Sales Manager</t>
  </si>
  <si>
    <t>Art Coordinator</t>
  </si>
  <si>
    <t>Circulation Specialist</t>
  </si>
  <si>
    <t>merchandising expert</t>
  </si>
  <si>
    <t>Advertising Account Executive</t>
  </si>
  <si>
    <t>Account Executive II</t>
  </si>
  <si>
    <t>Management Consultant</t>
  </si>
  <si>
    <t>SVP, risk management</t>
  </si>
  <si>
    <t>Dishwasher</t>
  </si>
  <si>
    <t>Material Handling Specialist Level 5</t>
  </si>
  <si>
    <t>Dietary cook</t>
  </si>
  <si>
    <t>Senior Manager of Strategy</t>
  </si>
  <si>
    <t>Environmental engineer</t>
  </si>
  <si>
    <t>Project Administrator</t>
  </si>
  <si>
    <t>Senior Technical Lead Project Manager</t>
  </si>
  <si>
    <t>Product Specialist</t>
  </si>
  <si>
    <t>Principal Product Marketing Manager</t>
  </si>
  <si>
    <t xml:space="preserve">Creative Director </t>
  </si>
  <si>
    <t>Curriculum Manager &amp; Camp Director</t>
  </si>
  <si>
    <t>Senior Developer Advocate</t>
  </si>
  <si>
    <t>College Scout</t>
  </si>
  <si>
    <t xml:space="preserve">Counsel </t>
  </si>
  <si>
    <t>Sr. Customer Success Manager</t>
  </si>
  <si>
    <t>UX Research Manager</t>
  </si>
  <si>
    <t xml:space="preserve">Compliance specialist </t>
  </si>
  <si>
    <t xml:space="preserve">Director of Research Development </t>
  </si>
  <si>
    <t>Technical writer/editor</t>
  </si>
  <si>
    <t>VP Customer Support (Operations VP)</t>
  </si>
  <si>
    <t>VP of Operations</t>
  </si>
  <si>
    <t xml:space="preserve">In house counsel </t>
  </si>
  <si>
    <t xml:space="preserve">Air traffic controller </t>
  </si>
  <si>
    <t xml:space="preserve">Associate Director Global Scientific Communications </t>
  </si>
  <si>
    <t>Director, Corporate Strategy</t>
  </si>
  <si>
    <t>Manager, Solutions Engineering</t>
  </si>
  <si>
    <t>Sr Director, Product Management</t>
  </si>
  <si>
    <t>Executive Vice President, Communications</t>
  </si>
  <si>
    <t xml:space="preserve">Region Vice President </t>
  </si>
  <si>
    <t>Manager &amp; Actuary</t>
  </si>
  <si>
    <t>Senior Data Analytics Developer</t>
  </si>
  <si>
    <t>Principal Statistical Programmer</t>
  </si>
  <si>
    <t>Corporate Tax Director</t>
  </si>
  <si>
    <t xml:space="preserve">Vice President Human Resources </t>
  </si>
  <si>
    <t>Engineer V(5)</t>
  </si>
  <si>
    <t>Assistant Scientist</t>
  </si>
  <si>
    <t>IT Program Director</t>
  </si>
  <si>
    <t>Firm Administrator</t>
  </si>
  <si>
    <t>Director, HR</t>
  </si>
  <si>
    <t>Tutor</t>
  </si>
  <si>
    <t>Executive Liability Broker</t>
  </si>
  <si>
    <t>Associate Professor of Management</t>
  </si>
  <si>
    <t>Banker Associate</t>
  </si>
  <si>
    <t>Sr Manager eCommerce</t>
  </si>
  <si>
    <t>Vice President, Asset Management</t>
  </si>
  <si>
    <t>Assoc Director, Corporate Insurance</t>
  </si>
  <si>
    <t>Project Manager III</t>
  </si>
  <si>
    <t>Senior Manager, Strategy &amp; Operations</t>
  </si>
  <si>
    <t>Transactional Attorney</t>
  </si>
  <si>
    <t xml:space="preserve">Trucking Back Office Manager </t>
  </si>
  <si>
    <t>Sr. Staff Engineer</t>
  </si>
  <si>
    <t>Business Strategy Manager</t>
  </si>
  <si>
    <t>Analytics Manager Sr</t>
  </si>
  <si>
    <t>Sr. Key Account Manager</t>
  </si>
  <si>
    <t>Learning Partner</t>
  </si>
  <si>
    <t>Macro Strategist</t>
  </si>
  <si>
    <t>AVP of Software Development</t>
  </si>
  <si>
    <t>RIM Manager</t>
  </si>
  <si>
    <t>Principal Health Systems Engineer</t>
  </si>
  <si>
    <t>Staff Technologist</t>
  </si>
  <si>
    <t>Merchandise Planning Manager</t>
  </si>
  <si>
    <t>Purchasing Specialist</t>
  </si>
  <si>
    <t xml:space="preserve">Human Resources Generalist </t>
  </si>
  <si>
    <t>Success Manager</t>
  </si>
  <si>
    <t>Mortgage Closing Manager</t>
  </si>
  <si>
    <t>Senior Client Success Manager</t>
  </si>
  <si>
    <t xml:space="preserve">Managing Editor </t>
  </si>
  <si>
    <t>Director of Content and Brand</t>
  </si>
  <si>
    <t>Sr Research Associate</t>
  </si>
  <si>
    <t>Senior Manager - Support</t>
  </si>
  <si>
    <t>Data &amp; Analytics Director</t>
  </si>
  <si>
    <t>Senior Surface Mount Process Engineer</t>
  </si>
  <si>
    <t xml:space="preserve">Integration Engineer </t>
  </si>
  <si>
    <t>Food Safety Coordinator</t>
  </si>
  <si>
    <t xml:space="preserve">General Counsel </t>
  </si>
  <si>
    <t>Educational Curriculum Coordinator</t>
  </si>
  <si>
    <t>Human Resources Specialist Senior</t>
  </si>
  <si>
    <t>Location Analyst</t>
  </si>
  <si>
    <t>Executive Assistant &amp; Office Manager</t>
  </si>
  <si>
    <t>Planning analyst</t>
  </si>
  <si>
    <t xml:space="preserve">Senior associate, annual giving </t>
  </si>
  <si>
    <t>Podcast Producer</t>
  </si>
  <si>
    <t>Crew</t>
  </si>
  <si>
    <t>Neurology Sales Representative</t>
  </si>
  <si>
    <t>Assistant Director, Benefits</t>
  </si>
  <si>
    <t>Product Marketer</t>
  </si>
  <si>
    <t xml:space="preserve">IRB Administrator </t>
  </si>
  <si>
    <t>Marketing Automation Coordinator</t>
  </si>
  <si>
    <t>Medical Laboratory Technologist</t>
  </si>
  <si>
    <t>Community and Careers Coordinator</t>
  </si>
  <si>
    <t xml:space="preserve">Administrative Associate </t>
  </si>
  <si>
    <t>Mst</t>
  </si>
  <si>
    <t>Inventory Control Analyst</t>
  </si>
  <si>
    <t>Senior Recruiting Manager</t>
  </si>
  <si>
    <t>Seminar Coordinator &amp; Territory Manager</t>
  </si>
  <si>
    <t>Closing Secretary/Title Company</t>
  </si>
  <si>
    <t xml:space="preserve">Move Coordinator </t>
  </si>
  <si>
    <t xml:space="preserve">Leasing Administrator </t>
  </si>
  <si>
    <t>Farm Manager</t>
  </si>
  <si>
    <t>Records Specialist</t>
  </si>
  <si>
    <t xml:space="preserve">Clerk </t>
  </si>
  <si>
    <t>Financial associate</t>
  </si>
  <si>
    <t>Special Events Administrative Specialist</t>
  </si>
  <si>
    <t>Sales Leader</t>
  </si>
  <si>
    <t>Substitute teacher</t>
  </si>
  <si>
    <t xml:space="preserve">Operations Associate </t>
  </si>
  <si>
    <t>VP Controller</t>
  </si>
  <si>
    <t>Childcare Aide</t>
  </si>
  <si>
    <t>Intern</t>
  </si>
  <si>
    <t>E-File Clerk</t>
  </si>
  <si>
    <t>Head of Design</t>
  </si>
  <si>
    <t>Technical Services</t>
  </si>
  <si>
    <t>User Experience Designer</t>
  </si>
  <si>
    <t>Senior Underwriter</t>
  </si>
  <si>
    <t>Scanning Coordinator</t>
  </si>
  <si>
    <t>Project Manager II</t>
  </si>
  <si>
    <t>Store Associate Rx</t>
  </si>
  <si>
    <t>Sr. Human Resources Business Partner/VP</t>
  </si>
  <si>
    <t xml:space="preserve">UX director </t>
  </si>
  <si>
    <t>Consumer Insights Manager</t>
  </si>
  <si>
    <t xml:space="preserve">Clinical liaison </t>
  </si>
  <si>
    <t>Human Resources Specialist Advanced</t>
  </si>
  <si>
    <t>Diesel mechanic</t>
  </si>
  <si>
    <t xml:space="preserve">Lease Administrator </t>
  </si>
  <si>
    <t>Senior Community Organizer</t>
  </si>
  <si>
    <t>Medical Coordinator</t>
  </si>
  <si>
    <t xml:space="preserve">Veterinarian </t>
  </si>
  <si>
    <t>Group Director, Analytics &amp; Insights</t>
  </si>
  <si>
    <t xml:space="preserve">Director of Research </t>
  </si>
  <si>
    <t>Senior Manager, Impact</t>
  </si>
  <si>
    <t>Manager, Advertising Operations</t>
  </si>
  <si>
    <t>Brand Ambassador/Sales Associate</t>
  </si>
  <si>
    <t>Business Support Consultant 5</t>
  </si>
  <si>
    <t>Professor (full)</t>
  </si>
  <si>
    <t>Revenue Cycle Director</t>
  </si>
  <si>
    <t xml:space="preserve">Store Manager </t>
  </si>
  <si>
    <t>Sr Manager of Business Development</t>
  </si>
  <si>
    <t>Associate Director, Information Governance</t>
  </si>
  <si>
    <t>Director of Data Engineering</t>
  </si>
  <si>
    <t>Resident District Manager</t>
  </si>
  <si>
    <t xml:space="preserve">Senior software developer </t>
  </si>
  <si>
    <t>Technology Transformation Project/Program Manager</t>
  </si>
  <si>
    <t>Administrative Law Judge</t>
  </si>
  <si>
    <t>Sr. Medical Device Engineer</t>
  </si>
  <si>
    <t>Front office coordinator</t>
  </si>
  <si>
    <t>Graphic Design Instructor</t>
  </si>
  <si>
    <t xml:space="preserve">Tax Specialist </t>
  </si>
  <si>
    <t>Managing Counsel</t>
  </si>
  <si>
    <t>Digital Producer</t>
  </si>
  <si>
    <t>Senior Content Strategist</t>
  </si>
  <si>
    <t>Senior Mechanical Engineer</t>
  </si>
  <si>
    <t>Marketing Strategy Manager</t>
  </si>
  <si>
    <t>Business Consultant</t>
  </si>
  <si>
    <t>Forensic Scientist</t>
  </si>
  <si>
    <t>IT Risk</t>
  </si>
  <si>
    <t xml:space="preserve">VP Procurement </t>
  </si>
  <si>
    <t>Cleaner</t>
  </si>
  <si>
    <t>Quality Assurance Engineer</t>
  </si>
  <si>
    <t>Executive Director of &lt;technology and innovation buzzwords&gt;</t>
  </si>
  <si>
    <t>Graduate Research Assistant</t>
  </si>
  <si>
    <t>Team Leader</t>
  </si>
  <si>
    <t>Nurse</t>
  </si>
  <si>
    <t>Research Manager</t>
  </si>
  <si>
    <t>Valuation Actuary</t>
  </si>
  <si>
    <t>Regional Sales Manager</t>
  </si>
  <si>
    <t>Group Lead</t>
  </si>
  <si>
    <t>Managing Principal</t>
  </si>
  <si>
    <t>Sales Director</t>
  </si>
  <si>
    <t>Estimator</t>
  </si>
  <si>
    <t>CRM Manager</t>
  </si>
  <si>
    <t xml:space="preserve">Associate (Attorney) </t>
  </si>
  <si>
    <t>Executive Administrator</t>
  </si>
  <si>
    <t>cloud architect</t>
  </si>
  <si>
    <t>Senior Product Owner</t>
  </si>
  <si>
    <t>VP, Nursing Informatics</t>
  </si>
  <si>
    <t>Market analyst</t>
  </si>
  <si>
    <t>Global Program Senior Manager</t>
  </si>
  <si>
    <t>Operations Lead</t>
  </si>
  <si>
    <t xml:space="preserve">Primary care physician </t>
  </si>
  <si>
    <t xml:space="preserve">Nurse Anesthetist </t>
  </si>
  <si>
    <t>Senior Vice President, Diversity Equity &amp; Inclusion</t>
  </si>
  <si>
    <t>Plant Controller</t>
  </si>
  <si>
    <t>Manager, Engineering Program</t>
  </si>
  <si>
    <t>Commercial real estate underwriter</t>
  </si>
  <si>
    <t>Associate Director, Medical Communications</t>
  </si>
  <si>
    <t>VP of Development</t>
  </si>
  <si>
    <t>Director, SW Engineering</t>
  </si>
  <si>
    <t>Sr. Manager, Community</t>
  </si>
  <si>
    <t>Software Engineer, Infrastructure</t>
  </si>
  <si>
    <t xml:space="preserve">Senior Consultant, Strategy and Analytics </t>
  </si>
  <si>
    <t>Data Analyst II</t>
  </si>
  <si>
    <t>HR Project Manager</t>
  </si>
  <si>
    <t xml:space="preserve">Pharmacy manager </t>
  </si>
  <si>
    <t>Director FP&amp;A</t>
  </si>
  <si>
    <t>Sr. Marketing Manager</t>
  </si>
  <si>
    <t>SDE</t>
  </si>
  <si>
    <t>Senior Manager, Editorial</t>
  </si>
  <si>
    <t>Data Analytics Developer</t>
  </si>
  <si>
    <t xml:space="preserve">AVP, Finance </t>
  </si>
  <si>
    <t>Sr. EA</t>
  </si>
  <si>
    <t>Sr.  Systems Engineer</t>
  </si>
  <si>
    <t>Operations/Customer Support</t>
  </si>
  <si>
    <t>VP of Analytics</t>
  </si>
  <si>
    <t>Director, Warehouse Systems</t>
  </si>
  <si>
    <t xml:space="preserve">Commercial Lines Account Manager </t>
  </si>
  <si>
    <t xml:space="preserve">Sr Executive Assistant </t>
  </si>
  <si>
    <t>Business Risk Manager</t>
  </si>
  <si>
    <t xml:space="preserve">Supply chain manager </t>
  </si>
  <si>
    <t xml:space="preserve">Senior manager, training operations </t>
  </si>
  <si>
    <t>Head of Partnerships</t>
  </si>
  <si>
    <t>Principal Industrial Engineer</t>
  </si>
  <si>
    <t>Clean Energy Product Development</t>
  </si>
  <si>
    <t>Local Study Manager</t>
  </si>
  <si>
    <t>President/CEO</t>
  </si>
  <si>
    <t>Senior Director of HR</t>
  </si>
  <si>
    <t>Associate Director of Culture and Entertainment</t>
  </si>
  <si>
    <t>Senior Investment Operations Analyst</t>
  </si>
  <si>
    <t>Safety Director</t>
  </si>
  <si>
    <t>Senior director of project managment</t>
  </si>
  <si>
    <t>Advisory Manager</t>
  </si>
  <si>
    <t xml:space="preserve">Lead Project Manager </t>
  </si>
  <si>
    <t>Tech integration specialist</t>
  </si>
  <si>
    <t>Assistant Film Editor</t>
  </si>
  <si>
    <t>Product Owner: Data, Reporting, &amp; Analytics</t>
  </si>
  <si>
    <t>Social Science Researcher</t>
  </si>
  <si>
    <t>Infrastructure Engineering Senior Advisor</t>
  </si>
  <si>
    <t>DevSecOps Engineer</t>
  </si>
  <si>
    <t>Sales Manager, Key Account Executive</t>
  </si>
  <si>
    <t>Exec Asst</t>
  </si>
  <si>
    <t>Solutions Analyst</t>
  </si>
  <si>
    <t>Senior Credit Risk Analyst</t>
  </si>
  <si>
    <t>Sr Admin Asst</t>
  </si>
  <si>
    <t xml:space="preserve">Customer Support </t>
  </si>
  <si>
    <t>Supply Planner</t>
  </si>
  <si>
    <t>Assistant Professor of Economics</t>
  </si>
  <si>
    <t>Senior Lecturer</t>
  </si>
  <si>
    <t>Campus planning project manager</t>
  </si>
  <si>
    <t xml:space="preserve">Behavior Analyst </t>
  </si>
  <si>
    <t>Associate Systems Engineer</t>
  </si>
  <si>
    <t>Research Center Manager</t>
  </si>
  <si>
    <t>Wastewater Treatment Technician</t>
  </si>
  <si>
    <t>Contract Furniture Sales</t>
  </si>
  <si>
    <t>Associate Fund Accountant</t>
  </si>
  <si>
    <t>Engineering Production Analyst</t>
  </si>
  <si>
    <t xml:space="preserve">Compensation Analyst </t>
  </si>
  <si>
    <t>Humanities Faculty and department chair</t>
  </si>
  <si>
    <t xml:space="preserve">Associate Account Executive </t>
  </si>
  <si>
    <t>Assistant Creative Director</t>
  </si>
  <si>
    <t xml:space="preserve">Agency Recruiter </t>
  </si>
  <si>
    <t>Refinance Escrow Closer</t>
  </si>
  <si>
    <t>PPC Specialist</t>
  </si>
  <si>
    <t>Patient Services Coordinator II</t>
  </si>
  <si>
    <t>Clubs manager</t>
  </si>
  <si>
    <t>Academic Services Coord</t>
  </si>
  <si>
    <t>Development and Marketing Coordinator</t>
  </si>
  <si>
    <t xml:space="preserve">Manager of Customer Support </t>
  </si>
  <si>
    <t>Grocery Stocker</t>
  </si>
  <si>
    <t>Process and Performance engineer</t>
  </si>
  <si>
    <t>Park Ranger</t>
  </si>
  <si>
    <t>Senior Strategist</t>
  </si>
  <si>
    <t>Associate Director, Medical Affairs</t>
  </si>
  <si>
    <t>Director, Analyst</t>
  </si>
  <si>
    <t>Global Partner Marketing Manager</t>
  </si>
  <si>
    <t>Statistics Supervisor</t>
  </si>
  <si>
    <t xml:space="preserve">Residential Real Estate Appraiser </t>
  </si>
  <si>
    <t>Leader of business intelligence</t>
  </si>
  <si>
    <t>Product Manger GL/Umb</t>
  </si>
  <si>
    <t>Salesforce Solution Architect</t>
  </si>
  <si>
    <t>Learning Content Designer</t>
  </si>
  <si>
    <t>Sr HRBP</t>
  </si>
  <si>
    <t>senior manager, scientific affairs</t>
  </si>
  <si>
    <t xml:space="preserve">Environmental Compliance Specialist </t>
  </si>
  <si>
    <t xml:space="preserve">Control &amp; Risk Management Manager </t>
  </si>
  <si>
    <t>Sr. Project Manager supervisor</t>
  </si>
  <si>
    <t>Director, Talent Acquisition</t>
  </si>
  <si>
    <t>Economic Development Planner</t>
  </si>
  <si>
    <t>Archives assistant</t>
  </si>
  <si>
    <t>Information Security Systems Specialist</t>
  </si>
  <si>
    <t>Senior Property Manager</t>
  </si>
  <si>
    <t>Quality Assurance Manager</t>
  </si>
  <si>
    <t>Sr Manager Business Operations</t>
  </si>
  <si>
    <t>Office Accountant</t>
  </si>
  <si>
    <t>Teacher Resident/Student Teacher</t>
  </si>
  <si>
    <t>Admissions Advisor</t>
  </si>
  <si>
    <t>Customer service supervisor</t>
  </si>
  <si>
    <t>Cataloguer</t>
  </si>
  <si>
    <t xml:space="preserve">Direct Care Professional </t>
  </si>
  <si>
    <t>Consumer Insights</t>
  </si>
  <si>
    <t xml:space="preserve">Planning Manager </t>
  </si>
  <si>
    <t>Production Engineer</t>
  </si>
  <si>
    <t>Senior Manager, Sales Operations</t>
  </si>
  <si>
    <t>Vice President, Film Marketing</t>
  </si>
  <si>
    <t xml:space="preserve">Environmental scientist </t>
  </si>
  <si>
    <t>Sr. Manager, Technology</t>
  </si>
  <si>
    <t>Tools and Automation Engineer</t>
  </si>
  <si>
    <t>Lead Site Reliability Engineer</t>
  </si>
  <si>
    <t>Department Technical Director</t>
  </si>
  <si>
    <t xml:space="preserve">Youth programming librarian </t>
  </si>
  <si>
    <t>QA Engineer</t>
  </si>
  <si>
    <t>Director, Software Engineering</t>
  </si>
  <si>
    <t>Research fellow</t>
  </si>
  <si>
    <t>Senior Specialist, Conformance</t>
  </si>
  <si>
    <t xml:space="preserve">Practice Manager </t>
  </si>
  <si>
    <t>Data and Quality Assurance Manager</t>
  </si>
  <si>
    <t>sales analyst</t>
  </si>
  <si>
    <t>Software Engineer III</t>
  </si>
  <si>
    <t>Director of Strategy</t>
  </si>
  <si>
    <t xml:space="preserve">Legal assistant </t>
  </si>
  <si>
    <t>Machine Learning Engineer</t>
  </si>
  <si>
    <t>Senior Email Marketing Manager</t>
  </si>
  <si>
    <t>Office Manager and Executive Assistant</t>
  </si>
  <si>
    <t xml:space="preserve">School Counselor </t>
  </si>
  <si>
    <t>Physician (infectious diseases)</t>
  </si>
  <si>
    <t xml:space="preserve">Director of Purchasing </t>
  </si>
  <si>
    <t>Lead audio engineer</t>
  </si>
  <si>
    <t>Senior Manager of Ops Strategy</t>
  </si>
  <si>
    <t xml:space="preserve">Business partner </t>
  </si>
  <si>
    <t>Associate Creative Director (freelance)</t>
  </si>
  <si>
    <t>Senior Manager, Medical Affairs</t>
  </si>
  <si>
    <t>Director, Clinical Informatics</t>
  </si>
  <si>
    <t>Field Human Resources Generalist</t>
  </si>
  <si>
    <t>Manager, Quality &amp; Operations Improvement</t>
  </si>
  <si>
    <t>Continuous Improvement Coordinator</t>
  </si>
  <si>
    <t>Environmental Regulatory Specialist</t>
  </si>
  <si>
    <t>Senior GIS Analyst</t>
  </si>
  <si>
    <t>Director, Public Policy and Advocacy</t>
  </si>
  <si>
    <t>Manager of Client Services</t>
  </si>
  <si>
    <t>Reinsurance Manager</t>
  </si>
  <si>
    <t>Communications &amp; Content Manager</t>
  </si>
  <si>
    <t>Test Development Coordinator</t>
  </si>
  <si>
    <t xml:space="preserve">Contact Tracing Lead Investigator </t>
  </si>
  <si>
    <t>Mortgage Processor</t>
  </si>
  <si>
    <t>Accounts Payable Manager</t>
  </si>
  <si>
    <t>Frontend Engineer</t>
  </si>
  <si>
    <t>Controls engineer</t>
  </si>
  <si>
    <t>Sr. Operations Engineer</t>
  </si>
  <si>
    <t>Software Quality Assurance Manager</t>
  </si>
  <si>
    <t>IT consultant</t>
  </si>
  <si>
    <t>EA</t>
  </si>
  <si>
    <t>Senior Software Engineer (iOS)</t>
  </si>
  <si>
    <t>Senior Actuarial Analyst</t>
  </si>
  <si>
    <t>Operations Director</t>
  </si>
  <si>
    <t>Junior Interior Designer</t>
  </si>
  <si>
    <t>Internal Auditor</t>
  </si>
  <si>
    <t xml:space="preserve">Finance Director </t>
  </si>
  <si>
    <t>Clinical Trial Manager</t>
  </si>
  <si>
    <t>Sr. Email Program Manager</t>
  </si>
  <si>
    <t>Researcher</t>
  </si>
  <si>
    <t>Library Assistant I</t>
  </si>
  <si>
    <t>Knowledge and Innovation Manager</t>
  </si>
  <si>
    <t>Information Security Engineer 1</t>
  </si>
  <si>
    <t>Firefighter/Paramedic</t>
  </si>
  <si>
    <t>Associate Credit Analyst</t>
  </si>
  <si>
    <t>Retail Manager</t>
  </si>
  <si>
    <t>senior wifi engineer</t>
  </si>
  <si>
    <t>System Analyst</t>
  </si>
  <si>
    <t>Minister of music and worship</t>
  </si>
  <si>
    <t>Client implementation manager</t>
  </si>
  <si>
    <t xml:space="preserve">Environmental Specialist </t>
  </si>
  <si>
    <t>Legal Strategist</t>
  </si>
  <si>
    <t>Grant writer</t>
  </si>
  <si>
    <t xml:space="preserve">Library Director </t>
  </si>
  <si>
    <t>Intelligence Analyst</t>
  </si>
  <si>
    <t>Director of Presales Engineering</t>
  </si>
  <si>
    <t>GIS Specialist</t>
  </si>
  <si>
    <t>Director of Project Management</t>
  </si>
  <si>
    <t>Director of Alumni Relations</t>
  </si>
  <si>
    <t>Assistant Director of Communications</t>
  </si>
  <si>
    <t>Communication Specialist</t>
  </si>
  <si>
    <t>Chief Advancement Officer</t>
  </si>
  <si>
    <t>Vice President, Clinical Affairs</t>
  </si>
  <si>
    <t>Programs Manager</t>
  </si>
  <si>
    <t>Enterprise Cyber Security Architect</t>
  </si>
  <si>
    <t>Group Software Architect</t>
  </si>
  <si>
    <t>Commercial Portfolio Manager</t>
  </si>
  <si>
    <t>Director, Content Strategy</t>
  </si>
  <si>
    <t>Senior Benefits Manager</t>
  </si>
  <si>
    <t>Director, Cybersecurity</t>
  </si>
  <si>
    <t>Production Assistant</t>
  </si>
  <si>
    <t>Senior Embedded Systems Engineer</t>
  </si>
  <si>
    <t xml:space="preserve">Payroll Supervisor </t>
  </si>
  <si>
    <t xml:space="preserve">Publications Associate Director </t>
  </si>
  <si>
    <t>Sr. Director, Video Streaming</t>
  </si>
  <si>
    <t>Senior IT program delivery manager</t>
  </si>
  <si>
    <t>Director of Programming, Senior Editor</t>
  </si>
  <si>
    <t>Senior biostatistician</t>
  </si>
  <si>
    <t>Director New Partnerships</t>
  </si>
  <si>
    <t>Director, Product Marketing</t>
  </si>
  <si>
    <t>Sr Engineering Manager</t>
  </si>
  <si>
    <t>Partner Development Director</t>
  </si>
  <si>
    <t>Director of Performance Marketing</t>
  </si>
  <si>
    <t xml:space="preserve">Manager, Operations </t>
  </si>
  <si>
    <t>Workforce Analyst</t>
  </si>
  <si>
    <t>Global Learning &amp; Development Leader</t>
  </si>
  <si>
    <t>Senior Device Engineer</t>
  </si>
  <si>
    <t>Assistant Vice President, Purchasing</t>
  </si>
  <si>
    <t>Manager of Customer Success</t>
  </si>
  <si>
    <t>Compliance and Risk</t>
  </si>
  <si>
    <t>Commercial Lending Credit Manager</t>
  </si>
  <si>
    <t>Senior Hydroelectric Power Utility Engineer</t>
  </si>
  <si>
    <t xml:space="preserve">Senior marketing strategist and writer </t>
  </si>
  <si>
    <t>Vice President, Senior Counsel</t>
  </si>
  <si>
    <t>Information Security Officer</t>
  </si>
  <si>
    <t>Sr. Privacy Manager</t>
  </si>
  <si>
    <t>Forensic Architect</t>
  </si>
  <si>
    <t>Senior Devops and SRE</t>
  </si>
  <si>
    <t>Associate Principal Scientist Lead</t>
  </si>
  <si>
    <t>Principal Programmer</t>
  </si>
  <si>
    <t>Director of Internal Communications</t>
  </si>
  <si>
    <t>Senior Software Implementation Engineer</t>
  </si>
  <si>
    <t>Director Client Services</t>
  </si>
  <si>
    <t>Global Category Manager</t>
  </si>
  <si>
    <t>Sales Trainer</t>
  </si>
  <si>
    <t>Accounting Director</t>
  </si>
  <si>
    <t>Senior Embedded Engineer</t>
  </si>
  <si>
    <t>People Analytics and Reporting Manager</t>
  </si>
  <si>
    <t>Manager, Strategic Supplier Syndication</t>
  </si>
  <si>
    <t xml:space="preserve">Lead User Interface Engineer </t>
  </si>
  <si>
    <t>Midwife</t>
  </si>
  <si>
    <t>Director, Product Strategy</t>
  </si>
  <si>
    <t>Principle Engineer</t>
  </si>
  <si>
    <t xml:space="preserve">Data Governance </t>
  </si>
  <si>
    <t xml:space="preserve">Manager PV Compliance &amp; Training </t>
  </si>
  <si>
    <t>Senior Product Manager - Smart/IoT</t>
  </si>
  <si>
    <t>RF Engineer</t>
  </si>
  <si>
    <t>Technology sourcing manager</t>
  </si>
  <si>
    <t>Principal Engineer, R&amp;D</t>
  </si>
  <si>
    <t>AVP of Marketing</t>
  </si>
  <si>
    <t>Product Team Lead</t>
  </si>
  <si>
    <t>Data Consultant</t>
  </si>
  <si>
    <t>R&amp;D Lab Manager</t>
  </si>
  <si>
    <t xml:space="preserve">Talent acquisition specialist </t>
  </si>
  <si>
    <t xml:space="preserve">Principal Analyst </t>
  </si>
  <si>
    <t>Pharmacology Specialist, Scientist I.</t>
  </si>
  <si>
    <t>Senior Manager, Organizational Effectiveness</t>
  </si>
  <si>
    <t>Senior Manager ERP</t>
  </si>
  <si>
    <t>Technical Artist</t>
  </si>
  <si>
    <t>Sr Reservoir Technologist</t>
  </si>
  <si>
    <t>Manager, Reporting and Analytics</t>
  </si>
  <si>
    <t>Computer Security Assessor</t>
  </si>
  <si>
    <t>Robotics Software Engineer</t>
  </si>
  <si>
    <t xml:space="preserve">Clinical Trial Manager </t>
  </si>
  <si>
    <t>Senior Quality Control Chemist</t>
  </si>
  <si>
    <t xml:space="preserve">Clinician </t>
  </si>
  <si>
    <t>History teacher</t>
  </si>
  <si>
    <t>Director, Data Management</t>
  </si>
  <si>
    <t>Procurement Coordinator</t>
  </si>
  <si>
    <t>Senior Research Coordinator</t>
  </si>
  <si>
    <t>Senior Strategic Accounts Lead</t>
  </si>
  <si>
    <t>Quantitative model analyst</t>
  </si>
  <si>
    <t>Director of Organizational Operations</t>
  </si>
  <si>
    <t>Winemaker</t>
  </si>
  <si>
    <t>Data visualization consultant</t>
  </si>
  <si>
    <t>Library Assistant III</t>
  </si>
  <si>
    <t>IT Manager, Service Desk and Deskside Support</t>
  </si>
  <si>
    <t xml:space="preserve">Global Human Resources Manager </t>
  </si>
  <si>
    <t>Reliability Engineer</t>
  </si>
  <si>
    <t>People Team Manager</t>
  </si>
  <si>
    <t>Director of Intelligence</t>
  </si>
  <si>
    <t xml:space="preserve">Audit Manager </t>
  </si>
  <si>
    <t>Senior Settlements Analyst</t>
  </si>
  <si>
    <t>Emergency RN</t>
  </si>
  <si>
    <t>Senior Contract Administrator</t>
  </si>
  <si>
    <t>Consultant - Applied Intelligence</t>
  </si>
  <si>
    <t>Event Coordinator</t>
  </si>
  <si>
    <t>Senior Environmental Scientist</t>
  </si>
  <si>
    <t>Data quality manager</t>
  </si>
  <si>
    <t>Wealth Management Analyst</t>
  </si>
  <si>
    <t>Senior Research Counsel</t>
  </si>
  <si>
    <t>Senior Health Policy Advisor</t>
  </si>
  <si>
    <t xml:space="preserve">Executive business administrator </t>
  </si>
  <si>
    <t xml:space="preserve">Senior Regulatory Specialist </t>
  </si>
  <si>
    <t>Senior Manager, Communications</t>
  </si>
  <si>
    <t xml:space="preserve">Emergency Management Specialist </t>
  </si>
  <si>
    <t>Data Analyst Engineer</t>
  </si>
  <si>
    <t>Team member</t>
  </si>
  <si>
    <t>Telecommunicator IV</t>
  </si>
  <si>
    <t>Sales operations analyst</t>
  </si>
  <si>
    <t>Protection and Controls Engineer</t>
  </si>
  <si>
    <t>Computer Systems Analyst</t>
  </si>
  <si>
    <t xml:space="preserve">Contracts Manager </t>
  </si>
  <si>
    <t>City Prosecutor</t>
  </si>
  <si>
    <t>Executive Assiatant II</t>
  </si>
  <si>
    <t xml:space="preserve">Video Producer </t>
  </si>
  <si>
    <t>Msnager</t>
  </si>
  <si>
    <t xml:space="preserve">Archaeologist </t>
  </si>
  <si>
    <t>Director of Research &amp; Sponsored Programs</t>
  </si>
  <si>
    <t>OSP Engineer II</t>
  </si>
  <si>
    <t>Urban Forester/Senior Planner</t>
  </si>
  <si>
    <t>Audiologist/President</t>
  </si>
  <si>
    <t xml:space="preserve">Senior Production Coordinator </t>
  </si>
  <si>
    <t>Sales, Gemologist</t>
  </si>
  <si>
    <t xml:space="preserve">Contracts negotiator </t>
  </si>
  <si>
    <t>Resident Civil Engineer</t>
  </si>
  <si>
    <t>Sr. Manager Product Innovation</t>
  </si>
  <si>
    <t>Senior Payroll Specialist</t>
  </si>
  <si>
    <t>Driver/Dockman</t>
  </si>
  <si>
    <t xml:space="preserve">Application Consultant </t>
  </si>
  <si>
    <t>Customer Support Rep</t>
  </si>
  <si>
    <t xml:space="preserve">Electromechanical technician </t>
  </si>
  <si>
    <t>1st line manager</t>
  </si>
  <si>
    <t>Letter Carrier</t>
  </si>
  <si>
    <t xml:space="preserve">Executive Legal Secretary </t>
  </si>
  <si>
    <t>Product Support Specialist</t>
  </si>
  <si>
    <t>Psychotherapist, Licensed master social worker</t>
  </si>
  <si>
    <t>Education consultant</t>
  </si>
  <si>
    <t>Contract Analyst III</t>
  </si>
  <si>
    <t xml:space="preserve">Research IT specialist </t>
  </si>
  <si>
    <t>Senior Tournament Director</t>
  </si>
  <si>
    <t>Financial Data Specialist</t>
  </si>
  <si>
    <t>Manager of eBanking Operations</t>
  </si>
  <si>
    <t>waitress</t>
  </si>
  <si>
    <t xml:space="preserve">Revenue Accountant </t>
  </si>
  <si>
    <t>Self-employed writer</t>
  </si>
  <si>
    <t>Ebook Coder</t>
  </si>
  <si>
    <t>Capacity Coordinator</t>
  </si>
  <si>
    <t>Warehouse Purchasing Coordinator</t>
  </si>
  <si>
    <t>Social media producer</t>
  </si>
  <si>
    <t>Grocery employee</t>
  </si>
  <si>
    <t>EMT-B</t>
  </si>
  <si>
    <t xml:space="preserve">Operations supervisor/human resources </t>
  </si>
  <si>
    <t>Stocker</t>
  </si>
  <si>
    <t>Bus Driver</t>
  </si>
  <si>
    <t>Senior Manager, Operations</t>
  </si>
  <si>
    <t xml:space="preserve">Assistant director </t>
  </si>
  <si>
    <t>Compliance and Risk Officer</t>
  </si>
  <si>
    <t>Lead Corporate Counsel</t>
  </si>
  <si>
    <t>Senior Security Expert</t>
  </si>
  <si>
    <t>Associate Director of Donor Relations</t>
  </si>
  <si>
    <t>Director Strategic Programs &amp; Internal Communications</t>
  </si>
  <si>
    <t>Global Program Manager</t>
  </si>
  <si>
    <t>Department lead</t>
  </si>
  <si>
    <t>Program Officer</t>
  </si>
  <si>
    <t>Lending Officer</t>
  </si>
  <si>
    <t xml:space="preserve">Branch Operations Coordinator </t>
  </si>
  <si>
    <t>Senior medical writer</t>
  </si>
  <si>
    <t>Benefits Manager</t>
  </si>
  <si>
    <t>Sr. HR Business Partner</t>
  </si>
  <si>
    <t>IT Auditor</t>
  </si>
  <si>
    <t>Supply Chain Project Manager</t>
  </si>
  <si>
    <t>Director of Talent Management</t>
  </si>
  <si>
    <t>Senior Insights Manager</t>
  </si>
  <si>
    <t xml:space="preserve">Sr. Systems Engineer </t>
  </si>
  <si>
    <t>Senior Associate Scientist</t>
  </si>
  <si>
    <t>Machine operator</t>
  </si>
  <si>
    <t>Senior Director of Development</t>
  </si>
  <si>
    <t>Senior QA Engineer</t>
  </si>
  <si>
    <t>Behavior Specialist</t>
  </si>
  <si>
    <t>Senior frontend developer</t>
  </si>
  <si>
    <t>Senior Business Systems Analyst</t>
  </si>
  <si>
    <t>Software Development Engineer II</t>
  </si>
  <si>
    <t>Supervising Attorney</t>
  </si>
  <si>
    <t>Adjunct instructor</t>
  </si>
  <si>
    <t>Software Engineering Director</t>
  </si>
  <si>
    <t>Principal Software Enginner</t>
  </si>
  <si>
    <t>Senior Manager, CRM Marketing</t>
  </si>
  <si>
    <t>Director, Grants Administration</t>
  </si>
  <si>
    <t>Director Front End Development</t>
  </si>
  <si>
    <t>Associate Director Regulatory Affairs</t>
  </si>
  <si>
    <t>Senior Project Coordinator</t>
  </si>
  <si>
    <t xml:space="preserve">Speech Language Pathologist </t>
  </si>
  <si>
    <t>Manager, Actuarial</t>
  </si>
  <si>
    <t xml:space="preserve">Software Account Director </t>
  </si>
  <si>
    <t xml:space="preserve">Sr Health and Safety Coordinator </t>
  </si>
  <si>
    <t xml:space="preserve">Sr. Business Manager </t>
  </si>
  <si>
    <t xml:space="preserve">Assistant Property Manager </t>
  </si>
  <si>
    <t>Senior Director of SEO</t>
  </si>
  <si>
    <t>Development and Operations Director</t>
  </si>
  <si>
    <t>Project Manager/Architect</t>
  </si>
  <si>
    <t xml:space="preserve">Process Integration Engineering </t>
  </si>
  <si>
    <t xml:space="preserve">senior operations manager </t>
  </si>
  <si>
    <t>Senior Talent Acquisition Consultant</t>
  </si>
  <si>
    <t>Director of Delivery</t>
  </si>
  <si>
    <t>Associate Professor / Department Chair</t>
  </si>
  <si>
    <t>Payroll &amp; Benefits Analyst</t>
  </si>
  <si>
    <t>Practice Support Associate</t>
  </si>
  <si>
    <t>Cloud Developer/Analyst - Associate</t>
  </si>
  <si>
    <t>Associate Director, Pre-Health Advising</t>
  </si>
  <si>
    <t>Manager, Gift Processing and Data Management</t>
  </si>
  <si>
    <t>Exhibitions coordinator</t>
  </si>
  <si>
    <t>MSP Engineer II</t>
  </si>
  <si>
    <t>Manager of Governance and Assistant to the President</t>
  </si>
  <si>
    <t>IT Compliance Analyst</t>
  </si>
  <si>
    <t>Quality Technician 2</t>
  </si>
  <si>
    <t>Se Implementation consultant</t>
  </si>
  <si>
    <t>Medicare Sales</t>
  </si>
  <si>
    <t>Rental Sales Associate</t>
  </si>
  <si>
    <t>Senior Director, Sales</t>
  </si>
  <si>
    <t>Digital Marketing Strategist</t>
  </si>
  <si>
    <t>Senior Legal Editor</t>
  </si>
  <si>
    <t xml:space="preserve">Sales operations manager </t>
  </si>
  <si>
    <t>Professional Support Lawyer</t>
  </si>
  <si>
    <t>QC Chemistry Manager</t>
  </si>
  <si>
    <t xml:space="preserve">Owner/Licensed Clinical Psychologist </t>
  </si>
  <si>
    <t>Learning Engineer</t>
  </si>
  <si>
    <t>Pastor</t>
  </si>
  <si>
    <t>HR Benefits Analyst</t>
  </si>
  <si>
    <t xml:space="preserve">Paid social marketing manager </t>
  </si>
  <si>
    <t>Professor of [Humanities Discipline]</t>
  </si>
  <si>
    <t>Supervisor - Financial and Business Services</t>
  </si>
  <si>
    <t>Product Security Engineer</t>
  </si>
  <si>
    <t>Lead Talent Acquisition Partner</t>
  </si>
  <si>
    <t xml:space="preserve">Senior Revenue Operations Analyst </t>
  </si>
  <si>
    <t>Underwriting supervisor</t>
  </si>
  <si>
    <t>Architectural Designer</t>
  </si>
  <si>
    <t>Technical support</t>
  </si>
  <si>
    <t>Industrial Hygienist</t>
  </si>
  <si>
    <t>Head of Data Science</t>
  </si>
  <si>
    <t xml:space="preserve">Project manager senior </t>
  </si>
  <si>
    <t xml:space="preserve">Senior Director of Brand Marketing </t>
  </si>
  <si>
    <t>Network Architect</t>
  </si>
  <si>
    <t>Chief HR Officer</t>
  </si>
  <si>
    <t>Technical Support Associate</t>
  </si>
  <si>
    <t>Manager Claims</t>
  </si>
  <si>
    <t>Content Developer and Coordinator</t>
  </si>
  <si>
    <t>Chief Compliance Officer/Operations Manager</t>
  </si>
  <si>
    <t>Associate Program Officer</t>
  </si>
  <si>
    <t>Senior Marketing Strategy Analyst</t>
  </si>
  <si>
    <t xml:space="preserve">Sr. Recruiting is </t>
  </si>
  <si>
    <t>Director of Marketing Communications</t>
  </si>
  <si>
    <t xml:space="preserve">Vendor manager </t>
  </si>
  <si>
    <t>Supply Logistics Technician</t>
  </si>
  <si>
    <t>Director of Email Marketing &amp; Sales Operations</t>
  </si>
  <si>
    <t>Marketing Supervisor</t>
  </si>
  <si>
    <t>Dir of HR/Payroll</t>
  </si>
  <si>
    <t>Undergraduate Research Assistant</t>
  </si>
  <si>
    <t xml:space="preserve">Contract Specialist </t>
  </si>
  <si>
    <t>System Architect</t>
  </si>
  <si>
    <t>Staff Data Scientist</t>
  </si>
  <si>
    <t>Internal Audit Manager</t>
  </si>
  <si>
    <t xml:space="preserve">Associate Counsel </t>
  </si>
  <si>
    <t>Literacy Tutor</t>
  </si>
  <si>
    <t>Author</t>
  </si>
  <si>
    <t>Principal User Experience Designer</t>
  </si>
  <si>
    <t xml:space="preserve">QA Representative </t>
  </si>
  <si>
    <t>Site support analyst 2</t>
  </si>
  <si>
    <t>Community Support Manager</t>
  </si>
  <si>
    <t xml:space="preserve">Senior Financial Analyst- Mergers &amp; Acquisitions </t>
  </si>
  <si>
    <t xml:space="preserve">Senior program officer </t>
  </si>
  <si>
    <t>Assistant District Attorney</t>
  </si>
  <si>
    <t>Assistant Director of Education</t>
  </si>
  <si>
    <t>Data Specialist</t>
  </si>
  <si>
    <t>Senior Actuarial Development Manager</t>
  </si>
  <si>
    <t>Lead writer</t>
  </si>
  <si>
    <t xml:space="preserve">Associate Director of Admissions </t>
  </si>
  <si>
    <t>Process Consultant</t>
  </si>
  <si>
    <t>Senior corporate councel</t>
  </si>
  <si>
    <t>Enterprise Architect</t>
  </si>
  <si>
    <t>information security architect</t>
  </si>
  <si>
    <t>Scientist 1</t>
  </si>
  <si>
    <t>HR Assistant</t>
  </si>
  <si>
    <t>Production Specialist</t>
  </si>
  <si>
    <t xml:space="preserve">Director, Medical Information </t>
  </si>
  <si>
    <t xml:space="preserve">Data Analytics </t>
  </si>
  <si>
    <t>Director, Social Media</t>
  </si>
  <si>
    <t xml:space="preserve">Senior Executive Assistant </t>
  </si>
  <si>
    <t>Content Designer 2</t>
  </si>
  <si>
    <t xml:space="preserve">Director congregational engagement and support </t>
  </si>
  <si>
    <t>Systems Analyst IV</t>
  </si>
  <si>
    <t>Scientific Manager</t>
  </si>
  <si>
    <t>Software Engineer (SE1)</t>
  </si>
  <si>
    <t xml:space="preserve">Senior Asset Manager </t>
  </si>
  <si>
    <t>Head of People Operations</t>
  </si>
  <si>
    <t>Senior Manager, Content Marketing</t>
  </si>
  <si>
    <t>Global Compliance Manager</t>
  </si>
  <si>
    <t>Sr Finance Analyst</t>
  </si>
  <si>
    <t>Research Scientist, Senior-level</t>
  </si>
  <si>
    <t>Outcomes Evaluator</t>
  </si>
  <si>
    <t>Deal Desk Analyst</t>
  </si>
  <si>
    <t>Import coordinator and business analyst</t>
  </si>
  <si>
    <t xml:space="preserve">Judicial Administrative Assistant </t>
  </si>
  <si>
    <t>Operations Asst</t>
  </si>
  <si>
    <t>Retail Operations Assistant Manager</t>
  </si>
  <si>
    <t xml:space="preserve">Senior Paralegal </t>
  </si>
  <si>
    <t>Senior Database Administrator</t>
  </si>
  <si>
    <t>Head of Product</t>
  </si>
  <si>
    <t>Consumer Relations Manager</t>
  </si>
  <si>
    <t xml:space="preserve">Maintenance Technician </t>
  </si>
  <si>
    <t>Financial Controller</t>
  </si>
  <si>
    <t xml:space="preserve">Assistant </t>
  </si>
  <si>
    <t>Principal Systems Engineer</t>
  </si>
  <si>
    <t>Supply Chain Analytics Manager</t>
  </si>
  <si>
    <t>Customer Service Specialist</t>
  </si>
  <si>
    <t>Medical biller</t>
  </si>
  <si>
    <t xml:space="preserve">Principal Business Manager </t>
  </si>
  <si>
    <t xml:space="preserve">Senior Manager, Communications </t>
  </si>
  <si>
    <t>Physician Assistant</t>
  </si>
  <si>
    <t>Clerk</t>
  </si>
  <si>
    <t>Senior Attorney</t>
  </si>
  <si>
    <t>Associate Scientist II</t>
  </si>
  <si>
    <t>Sr Project Manager</t>
  </si>
  <si>
    <t>Procurement Manager</t>
  </si>
  <si>
    <t>VP of Business Development</t>
  </si>
  <si>
    <t>Principal Research Scientist</t>
  </si>
  <si>
    <t xml:space="preserve">Senior Data Scientist </t>
  </si>
  <si>
    <t>Postdoc</t>
  </si>
  <si>
    <t xml:space="preserve">Director Product </t>
  </si>
  <si>
    <t>Content Director</t>
  </si>
  <si>
    <t>Associate Producer</t>
  </si>
  <si>
    <t>Educator</t>
  </si>
  <si>
    <t>Senior Technical Project Manager</t>
  </si>
  <si>
    <t>Associate attorney (senior)</t>
  </si>
  <si>
    <t>Social Media Director</t>
  </si>
  <si>
    <t>Senior Support Service Manager</t>
  </si>
  <si>
    <t>Attorney (shareholder)</t>
  </si>
  <si>
    <t>SWE</t>
  </si>
  <si>
    <t>Asst. General Counsel</t>
  </si>
  <si>
    <t>Financial systems manager</t>
  </si>
  <si>
    <t>Engineering Project Manager</t>
  </si>
  <si>
    <t>Senior Scrum Master</t>
  </si>
  <si>
    <t>Senior Product Line Manager</t>
  </si>
  <si>
    <t>data team lead</t>
  </si>
  <si>
    <t xml:space="preserve">Investigator </t>
  </si>
  <si>
    <t>Director / Senior Manager (Customer Strategy)</t>
  </si>
  <si>
    <t>Staff Accountant II</t>
  </si>
  <si>
    <t>Information Security Engineer</t>
  </si>
  <si>
    <t>HR Operations Manager</t>
  </si>
  <si>
    <t>Director of Advocacy</t>
  </si>
  <si>
    <t>Lead Counsel</t>
  </si>
  <si>
    <t>Chief Talent Officer</t>
  </si>
  <si>
    <t>Site Reliability Engineer SRE</t>
  </si>
  <si>
    <t>Communications Consultant</t>
  </si>
  <si>
    <t>Senior Compliance Manager</t>
  </si>
  <si>
    <t>Senior Legal Counsel</t>
  </si>
  <si>
    <t>Senior Associate General Counsel</t>
  </si>
  <si>
    <t xml:space="preserve">Accounting Manager </t>
  </si>
  <si>
    <t>Head of Operational Excellence</t>
  </si>
  <si>
    <t>Head of HR, Americas</t>
  </si>
  <si>
    <t xml:space="preserve">Software Architect </t>
  </si>
  <si>
    <t>Director, Advanced Analytics and Statistics</t>
  </si>
  <si>
    <t>Senior Product Manager - Digital</t>
  </si>
  <si>
    <t>Software QA Analyst</t>
  </si>
  <si>
    <t xml:space="preserve">Field Marketing Manager </t>
  </si>
  <si>
    <t>Business Owner</t>
  </si>
  <si>
    <t xml:space="preserve">Senior Clinical Program Manager </t>
  </si>
  <si>
    <t>Senior Team Lead</t>
  </si>
  <si>
    <t xml:space="preserve">Director of compensation and benefits </t>
  </si>
  <si>
    <t xml:space="preserve">Compliance associate </t>
  </si>
  <si>
    <t>Pediatric Nurse Practitioner</t>
  </si>
  <si>
    <t>Director of Innovation</t>
  </si>
  <si>
    <t xml:space="preserve">Certified Anesthesiologist Assistant </t>
  </si>
  <si>
    <t>Corporate Strategy Senior Manager</t>
  </si>
  <si>
    <t>Sr HR Manager, Process &amp; Compliance</t>
  </si>
  <si>
    <t xml:space="preserve">Senior Consumer Insights Manager </t>
  </si>
  <si>
    <t>Director of Security/CISO</t>
  </si>
  <si>
    <t>Director of Institutional Research</t>
  </si>
  <si>
    <t>Senior Data architect</t>
  </si>
  <si>
    <t>Vice President of Digital Experience</t>
  </si>
  <si>
    <t>Assistant Professor of Law</t>
  </si>
  <si>
    <t>Senior Manager Regulatory Affairs Labeling</t>
  </si>
  <si>
    <t>Head of strategy</t>
  </si>
  <si>
    <t>Corporate strategy</t>
  </si>
  <si>
    <t>Senior Global Public Relations Manager</t>
  </si>
  <si>
    <t>Senior Director, Professional Services</t>
  </si>
  <si>
    <t>Audit Senior Manager</t>
  </si>
  <si>
    <t>Business Program Manager</t>
  </si>
  <si>
    <t>Sr Customer Manager</t>
  </si>
  <si>
    <t>Software Application Development Advisor</t>
  </si>
  <si>
    <t>Materials Manager</t>
  </si>
  <si>
    <t>VP of Finance &amp; Operations</t>
  </si>
  <si>
    <t xml:space="preserve">Principal Software Quality Engineer </t>
  </si>
  <si>
    <t>Director, Initiative Management</t>
  </si>
  <si>
    <t>Staff Pharmacist Manager</t>
  </si>
  <si>
    <t>Litigation Project Manager</t>
  </si>
  <si>
    <t>Account Executive Officer</t>
  </si>
  <si>
    <t>Line Producer</t>
  </si>
  <si>
    <t>Director of Corporate Development</t>
  </si>
  <si>
    <t>Director of Contracts &amp; Risk</t>
  </si>
  <si>
    <t>Senior Regional Sales Manager</t>
  </si>
  <si>
    <t>Senior Actuary</t>
  </si>
  <si>
    <t>Claim Attorney</t>
  </si>
  <si>
    <t>Staff Controls Engineer</t>
  </si>
  <si>
    <t xml:space="preserve">Business Development Manager </t>
  </si>
  <si>
    <t>principle product marketing manager</t>
  </si>
  <si>
    <t>Director of research and development</t>
  </si>
  <si>
    <t>Supervisory Asylum Officer</t>
  </si>
  <si>
    <t>Senior Analytics Engineer</t>
  </si>
  <si>
    <t>Growth Marketing Lead</t>
  </si>
  <si>
    <t xml:space="preserve">Administrative &amp; Operations Manager </t>
  </si>
  <si>
    <t>Data Quality Lead</t>
  </si>
  <si>
    <t>Senior Manager, Software Engineering</t>
  </si>
  <si>
    <t>Salesforce administrator/developer</t>
  </si>
  <si>
    <t>Associate Professor, Pharmacist</t>
  </si>
  <si>
    <t>Principal Web Developer</t>
  </si>
  <si>
    <t>Executive Director - School Level</t>
  </si>
  <si>
    <t>Email Deliverability Consultant</t>
  </si>
  <si>
    <t>Associate Director of Supply Chain</t>
  </si>
  <si>
    <t>Senior Trade Policy Officer</t>
  </si>
  <si>
    <t>President &amp; CEO</t>
  </si>
  <si>
    <t>Client Computing Engineer</t>
  </si>
  <si>
    <t>Associate Managing Editor</t>
  </si>
  <si>
    <t>Senior Associate Trial Attorney</t>
  </si>
  <si>
    <t xml:space="preserve">Global Financial Crimes Director </t>
  </si>
  <si>
    <t>Pipefitter</t>
  </si>
  <si>
    <t>HR Associate</t>
  </si>
  <si>
    <t>Social Media Strategist</t>
  </si>
  <si>
    <t>Senior Director of Digital Strategy</t>
  </si>
  <si>
    <t>Controller of Compensation &amp; Benefits</t>
  </si>
  <si>
    <t>Senior Martech Analyst</t>
  </si>
  <si>
    <t>Director, Brand Operations</t>
  </si>
  <si>
    <t>SVP, Marketing &amp; Communications</t>
  </si>
  <si>
    <t>Senior Engineer Systems Architecture</t>
  </si>
  <si>
    <t>Sr. Manager, OD &amp; Change Management</t>
  </si>
  <si>
    <t>Lead Analytical Scientist</t>
  </si>
  <si>
    <t>International Logistics Manager</t>
  </si>
  <si>
    <t>Managet</t>
  </si>
  <si>
    <t>Vice President Advisor Escalations</t>
  </si>
  <si>
    <t>technical Sales Rep</t>
  </si>
  <si>
    <t>Director - IT Strategy</t>
  </si>
  <si>
    <t>Legal content analyst</t>
  </si>
  <si>
    <t>Database Specialist</t>
  </si>
  <si>
    <t xml:space="preserve">Sales Operations Business Process Manager </t>
  </si>
  <si>
    <t>Clinical nurse (inpatient)</t>
  </si>
  <si>
    <t>QA Engineer II</t>
  </si>
  <si>
    <t>Associate Director HR</t>
  </si>
  <si>
    <t>Senior civil engineer</t>
  </si>
  <si>
    <t>Senior Analytics Analyst</t>
  </si>
  <si>
    <t xml:space="preserve">Senior community management </t>
  </si>
  <si>
    <t>eCommerce Marketing Director</t>
  </si>
  <si>
    <t xml:space="preserve">Inside sales </t>
  </si>
  <si>
    <t>Technical Implementation Manager</t>
  </si>
  <si>
    <t>Commercialization Project Manager</t>
  </si>
  <si>
    <t>Junior Risk Manager</t>
  </si>
  <si>
    <t xml:space="preserve">Technical project manager </t>
  </si>
  <si>
    <t>Veterinary hospital manager</t>
  </si>
  <si>
    <t>Multimedia Specialist</t>
  </si>
  <si>
    <t>CX Lead and Scrum Master</t>
  </si>
  <si>
    <t>Loss prevention manager</t>
  </si>
  <si>
    <t>Library Assistant Director</t>
  </si>
  <si>
    <t xml:space="preserve">Improvement Consultant </t>
  </si>
  <si>
    <t xml:space="preserve">High school advisor </t>
  </si>
  <si>
    <t xml:space="preserve">Director of Digital Services </t>
  </si>
  <si>
    <t>Desktop Engineer</t>
  </si>
  <si>
    <t>Human director</t>
  </si>
  <si>
    <t>Community Organizer</t>
  </si>
  <si>
    <t>Sr Analyst</t>
  </si>
  <si>
    <t xml:space="preserve">human resources/ payroll manager </t>
  </si>
  <si>
    <t>IT Recruiter</t>
  </si>
  <si>
    <t>Cyber Security Consultant</t>
  </si>
  <si>
    <t>Document Layout Specialist</t>
  </si>
  <si>
    <t>Manager, Digital Learning and Instructional Design</t>
  </si>
  <si>
    <t>Nursing Home Administrator</t>
  </si>
  <si>
    <t>help desk analyst</t>
  </si>
  <si>
    <t>Lead Account Strategist</t>
  </si>
  <si>
    <t>Customer Support</t>
  </si>
  <si>
    <t>Nurse Educator</t>
  </si>
  <si>
    <t>Area Director of Revenue Management</t>
  </si>
  <si>
    <t>Government Relations Manager</t>
  </si>
  <si>
    <t>Senior Analyst, Sourcing</t>
  </si>
  <si>
    <t xml:space="preserve">Sales Account Executive </t>
  </si>
  <si>
    <t>Loan Operations Manager</t>
  </si>
  <si>
    <t>Conservatory Production Manager</t>
  </si>
  <si>
    <t>Project Services Manager</t>
  </si>
  <si>
    <t>Treasury Analyst</t>
  </si>
  <si>
    <t>Fit model</t>
  </si>
  <si>
    <t>Regional operations manager</t>
  </si>
  <si>
    <t>Pro Bono Director</t>
  </si>
  <si>
    <t>Associate Consultand</t>
  </si>
  <si>
    <t>Store Team Leader</t>
  </si>
  <si>
    <t>International affairs consultant</t>
  </si>
  <si>
    <t>Associate Professor &amp; Academic Program Director</t>
  </si>
  <si>
    <t>Multimedia Designer</t>
  </si>
  <si>
    <t>Acquisition program manager</t>
  </si>
  <si>
    <t>Payroll &amp; Billings Clerk</t>
  </si>
  <si>
    <t xml:space="preserve">Order Management Analyst </t>
  </si>
  <si>
    <t>Teaching Instructor of First Year Writing</t>
  </si>
  <si>
    <t>Technical Author</t>
  </si>
  <si>
    <t>Product designer III</t>
  </si>
  <si>
    <t>Costume PA</t>
  </si>
  <si>
    <t>Program Aide</t>
  </si>
  <si>
    <t>Disaster Program Manager</t>
  </si>
  <si>
    <t>High School Business Teacher</t>
  </si>
  <si>
    <t xml:space="preserve">Lead Dental Assistant </t>
  </si>
  <si>
    <t>Business Development Representative</t>
  </si>
  <si>
    <t>SEO Coordinator</t>
  </si>
  <si>
    <t>Lead Auditor</t>
  </si>
  <si>
    <t>Outpatient Medical Coder</t>
  </si>
  <si>
    <t>Client Relations Coordinator</t>
  </si>
  <si>
    <t xml:space="preserve">Customer Experience Coordinator </t>
  </si>
  <si>
    <t>6th and 7th Grade Math Teacher</t>
  </si>
  <si>
    <t>Graduate Research Assistant, Computer Science</t>
  </si>
  <si>
    <t>Meat cutter</t>
  </si>
  <si>
    <t>Housekeeping Supervisor</t>
  </si>
  <si>
    <t>Museum educator</t>
  </si>
  <si>
    <t>Bilingual Child &amp; Adolescent Therapist</t>
  </si>
  <si>
    <t>Campaign Manager</t>
  </si>
  <si>
    <t>Counsel, Business &amp; Legal Affairs</t>
  </si>
  <si>
    <t>iOS Developer</t>
  </si>
  <si>
    <t>Manager, Training</t>
  </si>
  <si>
    <t>Engineer I</t>
  </si>
  <si>
    <t xml:space="preserve">Loan processor </t>
  </si>
  <si>
    <t xml:space="preserve">Home healthcare nurse </t>
  </si>
  <si>
    <t>Aerospace engineer</t>
  </si>
  <si>
    <t>Accounting Analyst</t>
  </si>
  <si>
    <t xml:space="preserve">People coordinator </t>
  </si>
  <si>
    <t>Senior Marketing Associate</t>
  </si>
  <si>
    <t xml:space="preserve">Physician Assistant </t>
  </si>
  <si>
    <t>Director of Customer Experience</t>
  </si>
  <si>
    <t>Consulting Manager</t>
  </si>
  <si>
    <t>Business Development Director</t>
  </si>
  <si>
    <t>HRIS Analyst</t>
  </si>
  <si>
    <t>Bank Examiner</t>
  </si>
  <si>
    <t>Associate Account Representative</t>
  </si>
  <si>
    <t>Graduate Assistant</t>
  </si>
  <si>
    <t>Billing Manager</t>
  </si>
  <si>
    <t>Branch Chief</t>
  </si>
  <si>
    <t xml:space="preserve">Journalist </t>
  </si>
  <si>
    <t xml:space="preserve">Technical Support Engineer </t>
  </si>
  <si>
    <t>Grant Administrator</t>
  </si>
  <si>
    <t>Nonclinical Manager</t>
  </si>
  <si>
    <t>Office Coordinator</t>
  </si>
  <si>
    <t>Senior Clinical Research Assoicate</t>
  </si>
  <si>
    <t>Sr Manager, Growth Strategy</t>
  </si>
  <si>
    <t>Sr Marketing Mgr</t>
  </si>
  <si>
    <t>Cloud Systems Engineer</t>
  </si>
  <si>
    <t>Senior Facility Manager</t>
  </si>
  <si>
    <t>Client Account Manager</t>
  </si>
  <si>
    <t>Job Captain</t>
  </si>
  <si>
    <t>Associate Professor of History</t>
  </si>
  <si>
    <t>Geostructural Design Engineer</t>
  </si>
  <si>
    <t>Senior Associate Data Scientist</t>
  </si>
  <si>
    <t xml:space="preserve">Internal Audit Supervisor </t>
  </si>
  <si>
    <t>Proofreader/Typesetter</t>
  </si>
  <si>
    <t>Marketing Services Manager</t>
  </si>
  <si>
    <t xml:space="preserve">Research manager </t>
  </si>
  <si>
    <t>Category Management Specialist</t>
  </si>
  <si>
    <t>privacy officer</t>
  </si>
  <si>
    <t>Director of the Multicultural Center</t>
  </si>
  <si>
    <t>HR Analytics Senior Analyst</t>
  </si>
  <si>
    <t>Management Analyst - Grant Development</t>
  </si>
  <si>
    <t>Ecommerce Specialist</t>
  </si>
  <si>
    <t>Technology Instructor</t>
  </si>
  <si>
    <t>Customer Success Operations Analyst</t>
  </si>
  <si>
    <t>Demand Forecaster</t>
  </si>
  <si>
    <t>Tax accountant</t>
  </si>
  <si>
    <t>Senior Digital Strategist</t>
  </si>
  <si>
    <t>Senior Manager, Workplace Programs</t>
  </si>
  <si>
    <t>Design Researcher</t>
  </si>
  <si>
    <t xml:space="preserve">Technology consultant </t>
  </si>
  <si>
    <t>Public Relations Coordinator</t>
  </si>
  <si>
    <t>Occupational Health and Safety Manager</t>
  </si>
  <si>
    <t xml:space="preserve">Senior Lecturer </t>
  </si>
  <si>
    <t>Environmental Health and Safety, and Emergency Management Lead</t>
  </si>
  <si>
    <t>Client Service Representative</t>
  </si>
  <si>
    <t>Compensation Analyst</t>
  </si>
  <si>
    <t>Lead Analyst, Supply Chain Information Systems</t>
  </si>
  <si>
    <t>Data Quality Analyst</t>
  </si>
  <si>
    <t xml:space="preserve">Content Development Manager </t>
  </si>
  <si>
    <t xml:space="preserve">Manager, IT Hospital billing </t>
  </si>
  <si>
    <t>Market Research Manager</t>
  </si>
  <si>
    <t>Senior SRE</t>
  </si>
  <si>
    <t>Physician anesthesiologist</t>
  </si>
  <si>
    <t>Senior Business Development Manager</t>
  </si>
  <si>
    <t>Senior Manager DevOps</t>
  </si>
  <si>
    <t>Group manager of analytics</t>
  </si>
  <si>
    <t>Support Specialist</t>
  </si>
  <si>
    <t>Senior Compliance Analyst</t>
  </si>
  <si>
    <t>Associate Director of User Experience</t>
  </si>
  <si>
    <t>Senior software manager</t>
  </si>
  <si>
    <t>Manager quantitative analysis</t>
  </si>
  <si>
    <t>Principal Business Consultant</t>
  </si>
  <si>
    <t>Senior Campaign Manager</t>
  </si>
  <si>
    <t>Technical Program Manager II</t>
  </si>
  <si>
    <t>Corporate Manager</t>
  </si>
  <si>
    <t>Product Compliance Manager</t>
  </si>
  <si>
    <t>Junior Product Manager</t>
  </si>
  <si>
    <t>Manager, R&amp;D</t>
  </si>
  <si>
    <t>Surety Underwriter</t>
  </si>
  <si>
    <t>Associate Director Medical Economics</t>
  </si>
  <si>
    <t xml:space="preserve">Marketing Director </t>
  </si>
  <si>
    <t>Staff writer</t>
  </si>
  <si>
    <t>Senior Paralegal - Real Estate</t>
  </si>
  <si>
    <t>Lead MES Developer</t>
  </si>
  <si>
    <t>I.T. Director</t>
  </si>
  <si>
    <t>Sr. Account Relationship Manager</t>
  </si>
  <si>
    <t>Forecasting Manager</t>
  </si>
  <si>
    <t>Senior Client Services Manager</t>
  </si>
  <si>
    <t>Kitchen Manager</t>
  </si>
  <si>
    <t>Senior Marketing Operations Associate</t>
  </si>
  <si>
    <t>Helicopter Pilot- Captain</t>
  </si>
  <si>
    <t xml:space="preserve">Director of Revenue Management </t>
  </si>
  <si>
    <t>Professional Development Manager</t>
  </si>
  <si>
    <t>Mental Health Therapist</t>
  </si>
  <si>
    <t>Internship Program Coordinator</t>
  </si>
  <si>
    <t xml:space="preserve">HR ADMINISTRATOR </t>
  </si>
  <si>
    <t>Business Immigration Paralegal</t>
  </si>
  <si>
    <t>Reconditioning associate 2</t>
  </si>
  <si>
    <t>HR Compliance Coordinator/Admin Assistant</t>
  </si>
  <si>
    <t>EMT</t>
  </si>
  <si>
    <t>Quality Supervisor</t>
  </si>
  <si>
    <t xml:space="preserve">Statistician </t>
  </si>
  <si>
    <t>Communication manager</t>
  </si>
  <si>
    <t>Director, Analytics</t>
  </si>
  <si>
    <t>Manager of Quality Systems</t>
  </si>
  <si>
    <t>Senior Manager, HR</t>
  </si>
  <si>
    <t>Salesforce Developer</t>
  </si>
  <si>
    <t>Head of Content Marketing</t>
  </si>
  <si>
    <t xml:space="preserve">Auditor </t>
  </si>
  <si>
    <t xml:space="preserve">Consultant, data analyst </t>
  </si>
  <si>
    <t>VP / Portfolio Manager</t>
  </si>
  <si>
    <t>Attorney and regulatory compliance director</t>
  </si>
  <si>
    <t xml:space="preserve">Senior Internal Auditor </t>
  </si>
  <si>
    <t xml:space="preserve">Senior Associate, Quality Assurance </t>
  </si>
  <si>
    <t>Advisor Associate</t>
  </si>
  <si>
    <t>Utilization Management</t>
  </si>
  <si>
    <t>Bilingual Programs Coordinator</t>
  </si>
  <si>
    <t>Instructional Design Director</t>
  </si>
  <si>
    <t>Senior HRIS Analyst</t>
  </si>
  <si>
    <t>Business Development &amp; Service Manager</t>
  </si>
  <si>
    <t>Data Privacy &amp; Compliance Professional</t>
  </si>
  <si>
    <t>HR Operations &amp; Strategy</t>
  </si>
  <si>
    <t xml:space="preserve">Director of Human Resources </t>
  </si>
  <si>
    <t>Payroll &amp; Benefits Specialist</t>
  </si>
  <si>
    <t>Content Writer</t>
  </si>
  <si>
    <t>Education manager</t>
  </si>
  <si>
    <t>Developer Advocate</t>
  </si>
  <si>
    <t xml:space="preserve">Principal </t>
  </si>
  <si>
    <t>Strategic Planning Director</t>
  </si>
  <si>
    <t>Maangement Consultant</t>
  </si>
  <si>
    <t>Manager, Applications Engineering</t>
  </si>
  <si>
    <t xml:space="preserve">Senior R&amp;D engineer manager </t>
  </si>
  <si>
    <t>Director of Property Management</t>
  </si>
  <si>
    <t xml:space="preserve">Audit Consultant </t>
  </si>
  <si>
    <t>Clinical Documentation Specialist</t>
  </si>
  <si>
    <t>HRIS Architect</t>
  </si>
  <si>
    <t>Case Team Leader</t>
  </si>
  <si>
    <t xml:space="preserve">Customer support engineer </t>
  </si>
  <si>
    <t>Financial Analyst II</t>
  </si>
  <si>
    <t xml:space="preserve">Propulsion engineer </t>
  </si>
  <si>
    <t>IT Administrator</t>
  </si>
  <si>
    <t xml:space="preserve">Wardrobe Supervisor </t>
  </si>
  <si>
    <t>Senior program consultant--ethicist</t>
  </si>
  <si>
    <t xml:space="preserve">creative lead </t>
  </si>
  <si>
    <t>fire protection engineer</t>
  </si>
  <si>
    <t>Accounts Payable Specialist</t>
  </si>
  <si>
    <t>Director of PR</t>
  </si>
  <si>
    <t>Area Lead Process Engineer</t>
  </si>
  <si>
    <t>Manager, strategy</t>
  </si>
  <si>
    <t>Public Relations</t>
  </si>
  <si>
    <t>Customer Success Manager, Team Lead</t>
  </si>
  <si>
    <t xml:space="preserve">Corporate Human Resources Director </t>
  </si>
  <si>
    <t>Teacher, Secondary</t>
  </si>
  <si>
    <t>Manager of Construction</t>
  </si>
  <si>
    <t>Cyber Threat Analyst</t>
  </si>
  <si>
    <t>Director of Finance &amp; Administration</t>
  </si>
  <si>
    <t>Manager, Procurement Operations</t>
  </si>
  <si>
    <t>Director of Accounting and Finance</t>
  </si>
  <si>
    <t>community Outreach Manager</t>
  </si>
  <si>
    <t>computer consultant</t>
  </si>
  <si>
    <t>Software Developer Senior Engineer</t>
  </si>
  <si>
    <t>Environmental Investigator</t>
  </si>
  <si>
    <t>HR Senior Manager</t>
  </si>
  <si>
    <t>Senior Financial Analyst FP&amp;A</t>
  </si>
  <si>
    <t xml:space="preserve">Director of Customer Service </t>
  </si>
  <si>
    <t xml:space="preserve">Social Entrepreneur </t>
  </si>
  <si>
    <t>Informatics Epidemiologist</t>
  </si>
  <si>
    <t>Customs Services Lead</t>
  </si>
  <si>
    <t>Director of Purchasing</t>
  </si>
  <si>
    <t>Corporate Accounting Manager</t>
  </si>
  <si>
    <t>National operations manager</t>
  </si>
  <si>
    <t>Leadership Development Consultant</t>
  </si>
  <si>
    <t>Outside Sales</t>
  </si>
  <si>
    <t>Associate Dorector</t>
  </si>
  <si>
    <t>Manager of Professional Services</t>
  </si>
  <si>
    <t>Global Data Team Leader</t>
  </si>
  <si>
    <t>Senior Events Planner</t>
  </si>
  <si>
    <t xml:space="preserve">Supply chain director </t>
  </si>
  <si>
    <t xml:space="preserve">Requirements Analyst </t>
  </si>
  <si>
    <t>Manager ERP ITS</t>
  </si>
  <si>
    <t>Systems Engineer - Cybersecurity</t>
  </si>
  <si>
    <t>Associate - Financial Reporting</t>
  </si>
  <si>
    <t>Digital Preservation Librarian</t>
  </si>
  <si>
    <t xml:space="preserve">Quality Control Assistant </t>
  </si>
  <si>
    <t>Internal Sales Consultant</t>
  </si>
  <si>
    <t>financial analyst 1</t>
  </si>
  <si>
    <t>Fulfillment Quality Specialist</t>
  </si>
  <si>
    <t>label editor</t>
  </si>
  <si>
    <t xml:space="preserve">IT technician </t>
  </si>
  <si>
    <t>Commercial Service Representative</t>
  </si>
  <si>
    <t>Travel Agent</t>
  </si>
  <si>
    <t>Medical Coder (Certified)</t>
  </si>
  <si>
    <t>Assistant Library Director/Systems Librarian</t>
  </si>
  <si>
    <t>Senior Client Advisor</t>
  </si>
  <si>
    <t>Inside Sales Representative</t>
  </si>
  <si>
    <t>Education Program Associate</t>
  </si>
  <si>
    <t xml:space="preserve">Bank Trainer </t>
  </si>
  <si>
    <t>Account Development Representative</t>
  </si>
  <si>
    <t>6th Grade ELA/History Teacher</t>
  </si>
  <si>
    <t>Inside Sales &amp; Sales support</t>
  </si>
  <si>
    <t>Quality Engineering Technician</t>
  </si>
  <si>
    <t>Health Coach Lead</t>
  </si>
  <si>
    <t>Merchant Specialist</t>
  </si>
  <si>
    <t>Full-Time Instructor</t>
  </si>
  <si>
    <t>audit</t>
  </si>
  <si>
    <t>Employee Communications Specialist</t>
  </si>
  <si>
    <t>Administrative Support Specialist</t>
  </si>
  <si>
    <t>Principal Instructional Designer</t>
  </si>
  <si>
    <t>Product development engineer</t>
  </si>
  <si>
    <t>Application Development Analyst</t>
  </si>
  <si>
    <t>field engineering manager</t>
  </si>
  <si>
    <t>Writer/Editor</t>
  </si>
  <si>
    <t>Senior BI Analyst</t>
  </si>
  <si>
    <t>Editorial Coordinator</t>
  </si>
  <si>
    <t xml:space="preserve">Associate Manager </t>
  </si>
  <si>
    <t>Assistant Actuary</t>
  </si>
  <si>
    <t xml:space="preserve">brand manager </t>
  </si>
  <si>
    <t xml:space="preserve">Data analytics manager </t>
  </si>
  <si>
    <t>Graphic Designer, Major Accounts</t>
  </si>
  <si>
    <t>Sourcing Manager</t>
  </si>
  <si>
    <t xml:space="preserve">Validation engineer </t>
  </si>
  <si>
    <t>client service associate</t>
  </si>
  <si>
    <t>Executive Manager</t>
  </si>
  <si>
    <t>Project Lead</t>
  </si>
  <si>
    <t xml:space="preserve">Clinical Pharmacist </t>
  </si>
  <si>
    <t>Executive Administrative Assistant</t>
  </si>
  <si>
    <t>Advisor</t>
  </si>
  <si>
    <t xml:space="preserve">Sr. Executive Assistant </t>
  </si>
  <si>
    <t>DevOps, Senior Engineer</t>
  </si>
  <si>
    <t>Software Test Engineer</t>
  </si>
  <si>
    <t>Business Analytics Specialist</t>
  </si>
  <si>
    <t>Manager, Medical Writing</t>
  </si>
  <si>
    <t>Consolidation Manager</t>
  </si>
  <si>
    <t>Senior Product Engineer</t>
  </si>
  <si>
    <t>Assistant Professor (Biology)</t>
  </si>
  <si>
    <t>Senior Manager, Global Compensation</t>
  </si>
  <si>
    <t>TAC ENT RT SWITCHING CISCO</t>
  </si>
  <si>
    <t>Senior Global Content Strategist</t>
  </si>
  <si>
    <t>Manager, Accounts Payable</t>
  </si>
  <si>
    <t>Vendor Contract Manager</t>
  </si>
  <si>
    <t>Sr. Process Engineer / Labs Supervisor</t>
  </si>
  <si>
    <t>Clinical Data Manager</t>
  </si>
  <si>
    <t>Geologist, environmental</t>
  </si>
  <si>
    <t>Taxonomy Analyst</t>
  </si>
  <si>
    <t>Digital Fundraising Manager</t>
  </si>
  <si>
    <t>software dev 1</t>
  </si>
  <si>
    <t>Health sciences librarian</t>
  </si>
  <si>
    <t>CGI Animator / Digital Artist</t>
  </si>
  <si>
    <t>Adjuster</t>
  </si>
  <si>
    <t>HRIS</t>
  </si>
  <si>
    <t>Member Service Associate</t>
  </si>
  <si>
    <t>North American Service Quality Manager</t>
  </si>
  <si>
    <t>Assistant</t>
  </si>
  <si>
    <t>Systems architect</t>
  </si>
  <si>
    <t>Research Strategy and Portfolio Manager</t>
  </si>
  <si>
    <t xml:space="preserve">Mac Engineer </t>
  </si>
  <si>
    <t>Director of Digital Marketing</t>
  </si>
  <si>
    <t>Senior HR Generalist</t>
  </si>
  <si>
    <t>Prospect Research Analyst</t>
  </si>
  <si>
    <t>Senior Drafting Lead</t>
  </si>
  <si>
    <t>Family Services Worker</t>
  </si>
  <si>
    <t>Sr. Financial Analyst</t>
  </si>
  <si>
    <t>Senior Analyst, Information Technology</t>
  </si>
  <si>
    <t xml:space="preserve">Systems engineer </t>
  </si>
  <si>
    <t>Administrative Associate</t>
  </si>
  <si>
    <t>Junior Software Engineer</t>
  </si>
  <si>
    <t>HR Generalist II</t>
  </si>
  <si>
    <t>Actuarial Pricing Manager</t>
  </si>
  <si>
    <t>Pharmacy Buyer</t>
  </si>
  <si>
    <t xml:space="preserve">Graphic designer </t>
  </si>
  <si>
    <t xml:space="preserve">Marketing specialist </t>
  </si>
  <si>
    <t xml:space="preserve">Credit Supervisor </t>
  </si>
  <si>
    <t>Preschool Teacher</t>
  </si>
  <si>
    <t>Associate Director of Accounting</t>
  </si>
  <si>
    <t>Financial Planning Assistant</t>
  </si>
  <si>
    <t xml:space="preserve">Academic Advisor </t>
  </si>
  <si>
    <t>Shift lead</t>
  </si>
  <si>
    <t xml:space="preserve">Senior Supervisor </t>
  </si>
  <si>
    <t>Marketing Support Specialist</t>
  </si>
  <si>
    <t>VP Product</t>
  </si>
  <si>
    <t xml:space="preserve">Psychiatrist </t>
  </si>
  <si>
    <t>Solution Architect</t>
  </si>
  <si>
    <t>Senior Front End Developer</t>
  </si>
  <si>
    <t xml:space="preserve">Executive Vice President </t>
  </si>
  <si>
    <t>Staff RN</t>
  </si>
  <si>
    <t>Senior Web Developer</t>
  </si>
  <si>
    <t>Founder</t>
  </si>
  <si>
    <t xml:space="preserve">HR Business Partner </t>
  </si>
  <si>
    <t>Lead Systems Engineer</t>
  </si>
  <si>
    <t>Chief of Pathology</t>
  </si>
  <si>
    <t>Library Branch Manager</t>
  </si>
  <si>
    <t>Customer Service Representative</t>
  </si>
  <si>
    <t>Sourcing &amp; Procurement Consultant</t>
  </si>
  <si>
    <t>Mechanical Engineer II</t>
  </si>
  <si>
    <t>Associate Director of Admissions</t>
  </si>
  <si>
    <t>Operations Specialist</t>
  </si>
  <si>
    <t>VP Operations</t>
  </si>
  <si>
    <t>Principal Design Researcher</t>
  </si>
  <si>
    <t>Transportation planner</t>
  </si>
  <si>
    <t>Principal Investigator</t>
  </si>
  <si>
    <t>Senior Manager Growth Marketing</t>
  </si>
  <si>
    <t>Assistant Director of Finance</t>
  </si>
  <si>
    <t>R&amp;D Engineer II</t>
  </si>
  <si>
    <t>Group Copy Supervisor</t>
  </si>
  <si>
    <t>division manager</t>
  </si>
  <si>
    <t>Digital content manager</t>
  </si>
  <si>
    <t>Devops Architect</t>
  </si>
  <si>
    <t>Incident Manager</t>
  </si>
  <si>
    <t xml:space="preserve">Associate Partner </t>
  </si>
  <si>
    <t>Teaching Assistant</t>
  </si>
  <si>
    <t>Senior Manager of Attorney Development &amp; Training</t>
  </si>
  <si>
    <t>Talent Management Manager</t>
  </si>
  <si>
    <t xml:space="preserve">Senior Principle Software Engineer </t>
  </si>
  <si>
    <t>Publishing specialist</t>
  </si>
  <si>
    <t>Marketing &amp; Communications Manager</t>
  </si>
  <si>
    <t>Head of Engineering</t>
  </si>
  <si>
    <t>VP Information Security, Complaince, and Privacy</t>
  </si>
  <si>
    <t>Global Product Manager</t>
  </si>
  <si>
    <t xml:space="preserve">Sr. Manager, Software Engineering </t>
  </si>
  <si>
    <t>Plant Breeder</t>
  </si>
  <si>
    <t>Claim Manager</t>
  </si>
  <si>
    <t>Director of Administrative Services</t>
  </si>
  <si>
    <t>Digital Execution Supervisor</t>
  </si>
  <si>
    <t>Senior Production Editor</t>
  </si>
  <si>
    <t xml:space="preserve">Regional Director </t>
  </si>
  <si>
    <t xml:space="preserve">Sr software engineer </t>
  </si>
  <si>
    <t>Pathologist</t>
  </si>
  <si>
    <t>Lead Chemist</t>
  </si>
  <si>
    <t>Help Desk Technician</t>
  </si>
  <si>
    <t>Engineer Manager</t>
  </si>
  <si>
    <t>Nuclear Criticality Safety Manager</t>
  </si>
  <si>
    <t>School Librarian</t>
  </si>
  <si>
    <t>Associate Director Design + Dev</t>
  </si>
  <si>
    <t xml:space="preserve"> Cloud Architect </t>
  </si>
  <si>
    <t xml:space="preserve">Analysts </t>
  </si>
  <si>
    <t>Dir of Marketing</t>
  </si>
  <si>
    <t>Sr. Principal Engineer</t>
  </si>
  <si>
    <t>Cybersecurity Researcher</t>
  </si>
  <si>
    <t>IT Supervisor</t>
  </si>
  <si>
    <t>Clinical Biosample Manager</t>
  </si>
  <si>
    <t>Asset Manager</t>
  </si>
  <si>
    <t>Sr manager of insights</t>
  </si>
  <si>
    <t>Supply Chain Assocaite Director</t>
  </si>
  <si>
    <t>Business Development</t>
  </si>
  <si>
    <t>Information Analyst</t>
  </si>
  <si>
    <t>Editorial Lead</t>
  </si>
  <si>
    <t>Accounts Payable Supervisor</t>
  </si>
  <si>
    <t xml:space="preserve">Managing veterinarian </t>
  </si>
  <si>
    <t>Public Library Branch Manager</t>
  </si>
  <si>
    <t>Public School Teacher</t>
  </si>
  <si>
    <t>Sales Excellence Manager</t>
  </si>
  <si>
    <t>Associate Director Development</t>
  </si>
  <si>
    <t>Ambulatory care pharmacist</t>
  </si>
  <si>
    <t>Vice President Engineering</t>
  </si>
  <si>
    <t xml:space="preserve">Senior Design Researcher </t>
  </si>
  <si>
    <t>Regional Territory Sales Rep</t>
  </si>
  <si>
    <t>Metallurgical Engineer</t>
  </si>
  <si>
    <t>Director, Marketing</t>
  </si>
  <si>
    <t>Engineering manager/Project manager</t>
  </si>
  <si>
    <t>Marketing Content Writer</t>
  </si>
  <si>
    <t>Vice President, Human Resources</t>
  </si>
  <si>
    <t>Team Manager</t>
  </si>
  <si>
    <t>Medical Technologist II</t>
  </si>
  <si>
    <t>Assistant Brand Manager</t>
  </si>
  <si>
    <t>Data Analyst Manager</t>
  </si>
  <si>
    <t>VP Growth Strategy</t>
  </si>
  <si>
    <t>Senior specialist design software architect</t>
  </si>
  <si>
    <t xml:space="preserve">Senior Content Management Consultant </t>
  </si>
  <si>
    <t>Senior Penetration Tester</t>
  </si>
  <si>
    <t xml:space="preserve">Category manager </t>
  </si>
  <si>
    <t>Real Estate Agent</t>
  </si>
  <si>
    <t>Technology Consulting Manager</t>
  </si>
  <si>
    <t>Engineering Team Leader</t>
  </si>
  <si>
    <t>Sr Manager, Data</t>
  </si>
  <si>
    <t>Manager Salesforce Development</t>
  </si>
  <si>
    <t>Vice President, Communications</t>
  </si>
  <si>
    <t>Creative Director, UX</t>
  </si>
  <si>
    <t>Director Communications, Marketing, and PR</t>
  </si>
  <si>
    <t>Structural Division Manager</t>
  </si>
  <si>
    <t xml:space="preserve">Corporate communications manager </t>
  </si>
  <si>
    <t>Director of Product Development</t>
  </si>
  <si>
    <t>Chief of Operations, University Development</t>
  </si>
  <si>
    <t>Vibration Engineer</t>
  </si>
  <si>
    <t>Vice President Credit Card Operations</t>
  </si>
  <si>
    <t xml:space="preserve">Deputy Director, Education </t>
  </si>
  <si>
    <t>Senior Quality Manager</t>
  </si>
  <si>
    <t>Lead Senior Associate</t>
  </si>
  <si>
    <t>Subsea Engineer</t>
  </si>
  <si>
    <t>senior director, program monitoring and evaluation</t>
  </si>
  <si>
    <t>Product Marketing Lead</t>
  </si>
  <si>
    <t>Senior Fiscal Analyst</t>
  </si>
  <si>
    <t>Sr Consultant</t>
  </si>
  <si>
    <t>Intake Manager</t>
  </si>
  <si>
    <t>PM</t>
  </si>
  <si>
    <t>Attorney Recruiting Manager</t>
  </si>
  <si>
    <t>Director, Customer Success</t>
  </si>
  <si>
    <t>Senior - Attack &amp; Pen Testing</t>
  </si>
  <si>
    <t>Lead UX Researcher</t>
  </si>
  <si>
    <t>Manufacturing system architect</t>
  </si>
  <si>
    <t>Associate Technical Staff</t>
  </si>
  <si>
    <t>Information security</t>
  </si>
  <si>
    <t>Director, Sales Planning</t>
  </si>
  <si>
    <t>Business Systems Manager</t>
  </si>
  <si>
    <t>Strategic partnership manager</t>
  </si>
  <si>
    <t>Director, Media Relations</t>
  </si>
  <si>
    <t>Sr. BI Engineer</t>
  </si>
  <si>
    <t>Chief Marketing and Development Officer</t>
  </si>
  <si>
    <t>Senior Director of Strategic Planning</t>
  </si>
  <si>
    <t>Expert Logistics Engineer</t>
  </si>
  <si>
    <t>Strategic planning</t>
  </si>
  <si>
    <t>Data Strategy &amp; Analytics Consultant</t>
  </si>
  <si>
    <t>CRM Marketing Manager</t>
  </si>
  <si>
    <t>Cyber Security Manager</t>
  </si>
  <si>
    <t>Scientific Director</t>
  </si>
  <si>
    <t>Comp, Benefits and HRIS Manager</t>
  </si>
  <si>
    <t>Business Application Expert</t>
  </si>
  <si>
    <t>Cybersecurity Engineering</t>
  </si>
  <si>
    <t>Senior IT Software Developer</t>
  </si>
  <si>
    <t>Manager of Manufacturing Engineering</t>
  </si>
  <si>
    <t>Senior Manager, Market Intelligence</t>
  </si>
  <si>
    <t>Front End Software Engineer</t>
  </si>
  <si>
    <t>Principal Researcher</t>
  </si>
  <si>
    <t>Market Client Relationship Manager</t>
  </si>
  <si>
    <t>Consultant (in-house, not freelance)</t>
  </si>
  <si>
    <t>Associate Research Professor</t>
  </si>
  <si>
    <t xml:space="preserve">Senior Managing Editor </t>
  </si>
  <si>
    <t>Business Intelligence Team Lead</t>
  </si>
  <si>
    <t xml:space="preserve">Chemist </t>
  </si>
  <si>
    <t>Recruiting Lead</t>
  </si>
  <si>
    <t>Senior Integrated Marketing Manager</t>
  </si>
  <si>
    <t>Director of Student Services</t>
  </si>
  <si>
    <t>CERTIFIED PUBLIC ACCOUNTANT</t>
  </si>
  <si>
    <t>Technologist</t>
  </si>
  <si>
    <t>Release Train Engineer</t>
  </si>
  <si>
    <t>Tech Support Lead</t>
  </si>
  <si>
    <t>Associate Software Developer</t>
  </si>
  <si>
    <t>Analytic Science Specialist</t>
  </si>
  <si>
    <t xml:space="preserve"> Controller </t>
  </si>
  <si>
    <t>Associate Director of Quality</t>
  </si>
  <si>
    <t>Senior Corporate Librarian</t>
  </si>
  <si>
    <t>Sr. Engineer, Software Development</t>
  </si>
  <si>
    <t xml:space="preserve">Assistant Project Engineer </t>
  </si>
  <si>
    <t xml:space="preserve">Sales Consultant </t>
  </si>
  <si>
    <t>Principal Research Associate</t>
  </si>
  <si>
    <t>Sr Engineer</t>
  </si>
  <si>
    <t>Manager, Marketing Analytics</t>
  </si>
  <si>
    <t>Sales Support Senior Specialist</t>
  </si>
  <si>
    <t>Business operations associate</t>
  </si>
  <si>
    <t>Regulatory affairs manager</t>
  </si>
  <si>
    <t>Tutoring Center Manager</t>
  </si>
  <si>
    <t xml:space="preserve">Sr Marketing manager </t>
  </si>
  <si>
    <t>Senior Account Director</t>
  </si>
  <si>
    <t xml:space="preserve">Fleet Manager </t>
  </si>
  <si>
    <t>Legal Nurse Consultant</t>
  </si>
  <si>
    <t>Bank Teller</t>
  </si>
  <si>
    <t>Industrial service Technician</t>
  </si>
  <si>
    <t>Sr. Human Resources Generalisr</t>
  </si>
  <si>
    <t>SharePoint Product Owner</t>
  </si>
  <si>
    <t>Mainframe COBOL Software Developer III</t>
  </si>
  <si>
    <t>Division Director</t>
  </si>
  <si>
    <t>Technology Analyst</t>
  </si>
  <si>
    <t xml:space="preserve">Senior customer service manager </t>
  </si>
  <si>
    <t>Narrative Editor</t>
  </si>
  <si>
    <t>UI Designer</t>
  </si>
  <si>
    <t>Registered engineer</t>
  </si>
  <si>
    <t>Software Engineer 2 Lead</t>
  </si>
  <si>
    <t>Manager of Donor Management</t>
  </si>
  <si>
    <t>Senior Email/Messaging Analyst</t>
  </si>
  <si>
    <t>Analytical Biologist</t>
  </si>
  <si>
    <t>Network and systems engineer</t>
  </si>
  <si>
    <t>Senior Technical Specialist</t>
  </si>
  <si>
    <t>Associate Director of Media</t>
  </si>
  <si>
    <t>eDiscovery Manager</t>
  </si>
  <si>
    <t>Sr. Accountant</t>
  </si>
  <si>
    <t>clinical neuropsychologist</t>
  </si>
  <si>
    <t>English teacher, instructional coach</t>
  </si>
  <si>
    <t>Analytic Consultant</t>
  </si>
  <si>
    <t>Programmatic Media Manager</t>
  </si>
  <si>
    <t>Business Analyst, Enterprise Data Governance</t>
  </si>
  <si>
    <t>Sr. Executive Assistant</t>
  </si>
  <si>
    <t xml:space="preserve">Client Advisor </t>
  </si>
  <si>
    <t>Integrated Campaign Manager</t>
  </si>
  <si>
    <t>Associate DevOps Engineer</t>
  </si>
  <si>
    <t xml:space="preserve">Tech consultant </t>
  </si>
  <si>
    <t>RN, Clin Spec V</t>
  </si>
  <si>
    <t>Sr. Solution Advisor</t>
  </si>
  <si>
    <t>Trial Attorney</t>
  </si>
  <si>
    <t>Post-Production Manager</t>
  </si>
  <si>
    <t>Director of Population Health &amp; Business Operations</t>
  </si>
  <si>
    <t xml:space="preserve">Manager Talent Acquisition </t>
  </si>
  <si>
    <t>Research staff</t>
  </si>
  <si>
    <t>Quality Assurance Laboratory Manager</t>
  </si>
  <si>
    <t>Manager of Communication &amp; Public Relations</t>
  </si>
  <si>
    <t xml:space="preserve">Financial reporting analyst </t>
  </si>
  <si>
    <t>Landscape Architect/Associate</t>
  </si>
  <si>
    <t>Senior Digital Content Manager</t>
  </si>
  <si>
    <t>Analyst/ Supervisor</t>
  </si>
  <si>
    <t>Senior Web Engineer</t>
  </si>
  <si>
    <t>Help Desk Support Specialist</t>
  </si>
  <si>
    <t>Bioinformatics Engineer</t>
  </si>
  <si>
    <t xml:space="preserve">Admissions Coordinator </t>
  </si>
  <si>
    <t>Professional Development Associate</t>
  </si>
  <si>
    <t>Assistant Director of the Social Work Department</t>
  </si>
  <si>
    <t>PR Associate</t>
  </si>
  <si>
    <t xml:space="preserve">Standardized Patient Educator </t>
  </si>
  <si>
    <t xml:space="preserve">Senior Administrator </t>
  </si>
  <si>
    <t>Sr Programming Manager</t>
  </si>
  <si>
    <t>R&amp;D Scientist II</t>
  </si>
  <si>
    <t>Sr Payroll Specialist</t>
  </si>
  <si>
    <t>Senior Communication Specialist</t>
  </si>
  <si>
    <t>Internal communications specialist</t>
  </si>
  <si>
    <t xml:space="preserve">Facilities Project Coordinator </t>
  </si>
  <si>
    <t>Solution Specialist</t>
  </si>
  <si>
    <t>Associate Director of Undergraduate Admissions</t>
  </si>
  <si>
    <t>Director, Program Consultant</t>
  </si>
  <si>
    <t>Regulatory Affairs Supervisor</t>
  </si>
  <si>
    <t>Archivist -- Project Manager</t>
  </si>
  <si>
    <t xml:space="preserve">Outsourcing </t>
  </si>
  <si>
    <t>Director of Communications and Government Affairs</t>
  </si>
  <si>
    <t>Learning Experience Coordinator</t>
  </si>
  <si>
    <t>Director of Media and Events</t>
  </si>
  <si>
    <t xml:space="preserve">Director of HR &amp; Operations </t>
  </si>
  <si>
    <t xml:space="preserve">Field service technician </t>
  </si>
  <si>
    <t xml:space="preserve">Benefit Administrator </t>
  </si>
  <si>
    <t>Assistant Director, Professional School</t>
  </si>
  <si>
    <t>Inside Sales Specialist</t>
  </si>
  <si>
    <t>Engineer II (Review Engineer)</t>
  </si>
  <si>
    <t xml:space="preserve">commercial paralegal </t>
  </si>
  <si>
    <t>Child Protective Services Case Worker</t>
  </si>
  <si>
    <t>Assistant Team Manager</t>
  </si>
  <si>
    <t>Project Support</t>
  </si>
  <si>
    <t>Entertainment media translator</t>
  </si>
  <si>
    <t>Experienced Associate</t>
  </si>
  <si>
    <t>Administrative Services Team Lead</t>
  </si>
  <si>
    <t>Academic Support Specialist</t>
  </si>
  <si>
    <t>Wildlife Care Specialist</t>
  </si>
  <si>
    <t>Teacher/department chair</t>
  </si>
  <si>
    <t>Request for Proposal Specialist</t>
  </si>
  <si>
    <t xml:space="preserve">Customer Success Coordinator </t>
  </si>
  <si>
    <t>Corporate Paralegal</t>
  </si>
  <si>
    <t>Warehouse Supervisor</t>
  </si>
  <si>
    <t xml:space="preserve">Social media and digital manager </t>
  </si>
  <si>
    <t>Porting Agent</t>
  </si>
  <si>
    <t>Media Buyer</t>
  </si>
  <si>
    <t xml:space="preserve">RN </t>
  </si>
  <si>
    <t>Sales Planner</t>
  </si>
  <si>
    <t>Medical Coder/Auditor</t>
  </si>
  <si>
    <t xml:space="preserve">Associate Product Manager </t>
  </si>
  <si>
    <t>Shift Coordinator/Registered Nurse</t>
  </si>
  <si>
    <t>Engagement &amp; community relations</t>
  </si>
  <si>
    <t>Credit Administration Officer</t>
  </si>
  <si>
    <t>Senior Tax Servicing Specialist</t>
  </si>
  <si>
    <t>Auto Damage Adjuster</t>
  </si>
  <si>
    <t>Floor Manager</t>
  </si>
  <si>
    <t>Certified Inpatient Coder</t>
  </si>
  <si>
    <t>Aircraft Maintenance Technician</t>
  </si>
  <si>
    <t>Associate Professor of English</t>
  </si>
  <si>
    <t>Medical Lab Technician, ASCP</t>
  </si>
  <si>
    <t>Specimen Processing Trainer</t>
  </si>
  <si>
    <t>Brewmaster</t>
  </si>
  <si>
    <t>Purchasing Assistant</t>
  </si>
  <si>
    <t>Payroll Administrator</t>
  </si>
  <si>
    <t>Managing content coordinator</t>
  </si>
  <si>
    <t>Accounting Specialist / H.R. Assistant</t>
  </si>
  <si>
    <t>Front Office Manager</t>
  </si>
  <si>
    <t>Assistant Account Executive</t>
  </si>
  <si>
    <t xml:space="preserve">Recovery specialist </t>
  </si>
  <si>
    <t xml:space="preserve">Human resource manager </t>
  </si>
  <si>
    <t xml:space="preserve">Product Flow Supervisor </t>
  </si>
  <si>
    <t>Compliance Assistant</t>
  </si>
  <si>
    <t>Digital Video Producer</t>
  </si>
  <si>
    <t>Senior Staff</t>
  </si>
  <si>
    <t>Engineering Intern</t>
  </si>
  <si>
    <t>Accounts Receivable &amp; Accounts Payable</t>
  </si>
  <si>
    <t>Detentions crew leader</t>
  </si>
  <si>
    <t>Student Services Professional</t>
  </si>
  <si>
    <t>Customer service (specialty dept)</t>
  </si>
  <si>
    <t>Youth Services Outreach Assistant</t>
  </si>
  <si>
    <t>Coder II</t>
  </si>
  <si>
    <t>Manager, Digital Advertising Operations</t>
  </si>
  <si>
    <t>Registered Behavior Technician (RBT)</t>
  </si>
  <si>
    <t xml:space="preserve"> CNA</t>
  </si>
  <si>
    <t>Corrections Technician</t>
  </si>
  <si>
    <t>Underwriting Support Specialist</t>
  </si>
  <si>
    <t>Advanced EMT</t>
  </si>
  <si>
    <t>Full time assistant manager</t>
  </si>
  <si>
    <t xml:space="preserve">Guest Advocate </t>
  </si>
  <si>
    <t xml:space="preserve">Ibterb </t>
  </si>
  <si>
    <t xml:space="preserve">Geologist </t>
  </si>
  <si>
    <t>Controls engineer 2</t>
  </si>
  <si>
    <t>Staff Regulatory Affairs Specialist</t>
  </si>
  <si>
    <t>Talent Development Manager</t>
  </si>
  <si>
    <t>LPN</t>
  </si>
  <si>
    <t>Executive Assistant to CEO</t>
  </si>
  <si>
    <t>Quality data analyst</t>
  </si>
  <si>
    <t xml:space="preserve">DEI Program Manager </t>
  </si>
  <si>
    <t>EHS specialist consultant</t>
  </si>
  <si>
    <t>Value Stream Manager</t>
  </si>
  <si>
    <t>Finance Specialist</t>
  </si>
  <si>
    <t>UX Engineer</t>
  </si>
  <si>
    <t>Medical Affairs Specialist II</t>
  </si>
  <si>
    <t>Corporate Quality Manager</t>
  </si>
  <si>
    <t xml:space="preserve">Direct Support Professional </t>
  </si>
  <si>
    <t>Computational Biologist</t>
  </si>
  <si>
    <t>Technical Advisor</t>
  </si>
  <si>
    <t>Associate Digital Marketing Manager</t>
  </si>
  <si>
    <t xml:space="preserve">Market research manager </t>
  </si>
  <si>
    <t>Sales operations program manager</t>
  </si>
  <si>
    <t>Senior Demand Planner</t>
  </si>
  <si>
    <t>Senior Marketing Campaign Manager</t>
  </si>
  <si>
    <t>QA Coordinator</t>
  </si>
  <si>
    <t>Research Specialist</t>
  </si>
  <si>
    <t>Associate Chairperson</t>
  </si>
  <si>
    <t>Career Resource Specialist</t>
  </si>
  <si>
    <t xml:space="preserve">Implementation Consultant </t>
  </si>
  <si>
    <t>Senior GIS Data Analyst</t>
  </si>
  <si>
    <t>Marketing assistant</t>
  </si>
  <si>
    <t>Sr. SDE</t>
  </si>
  <si>
    <t>Senior Social Worker</t>
  </si>
  <si>
    <t>Community Director</t>
  </si>
  <si>
    <t>product support</t>
  </si>
  <si>
    <t>Project Analyst</t>
  </si>
  <si>
    <t>UX UI Designer</t>
  </si>
  <si>
    <t>Principle Research Scientist</t>
  </si>
  <si>
    <t>Quality System Specialist</t>
  </si>
  <si>
    <t>Manager Digital Operations</t>
  </si>
  <si>
    <t>Full Stack Software Engineer</t>
  </si>
  <si>
    <t xml:space="preserve">Solutions Architect </t>
  </si>
  <si>
    <t xml:space="preserve">Critical Facilities Supervisor </t>
  </si>
  <si>
    <t>Manager of Front End Engineering</t>
  </si>
  <si>
    <t>Commercial Analyst</t>
  </si>
  <si>
    <t>Associate Manager, Global Brand Marketing</t>
  </si>
  <si>
    <t>Senior User Experience Designer</t>
  </si>
  <si>
    <t>IT Developer</t>
  </si>
  <si>
    <t>Sr. Coating Specialist</t>
  </si>
  <si>
    <t>Talent and Leadership Development Manager</t>
  </si>
  <si>
    <t>Commercial Loan Underwriter</t>
  </si>
  <si>
    <t>Assistant Director of Prospect Research</t>
  </si>
  <si>
    <t>Director of Content Operations</t>
  </si>
  <si>
    <t>Senior Site Analyst</t>
  </si>
  <si>
    <t xml:space="preserve">Senior strategy analyst </t>
  </si>
  <si>
    <t>Accessibility Engineer II</t>
  </si>
  <si>
    <t>Lead Customer Support/Success Manager</t>
  </si>
  <si>
    <t xml:space="preserve">Senior iOS Developer/Consultant </t>
  </si>
  <si>
    <t>Professional Assistant</t>
  </si>
  <si>
    <t>Sr Analyst, HR Technology</t>
  </si>
  <si>
    <t>Full Stack Software Engineer II</t>
  </si>
  <si>
    <t>Global Mobility Program Manager</t>
  </si>
  <si>
    <t>Research and Development Engineer</t>
  </si>
  <si>
    <t>Cost estimator</t>
  </si>
  <si>
    <t>Revenue accountant</t>
  </si>
  <si>
    <t>Systems Admininistrator</t>
  </si>
  <si>
    <t xml:space="preserve">Executive Coordinator </t>
  </si>
  <si>
    <t>Restaurant Assistant General Manager</t>
  </si>
  <si>
    <t>housing case manager</t>
  </si>
  <si>
    <t xml:space="preserve">Internet Marketing Specialist </t>
  </si>
  <si>
    <t xml:space="preserve">File coordinator </t>
  </si>
  <si>
    <t xml:space="preserve">Billing Receivables Specialist </t>
  </si>
  <si>
    <t xml:space="preserve">Sr. Accountant </t>
  </si>
  <si>
    <t>HR BP</t>
  </si>
  <si>
    <t xml:space="preserve">Finance Coordinator </t>
  </si>
  <si>
    <t xml:space="preserve">Executive Director of Human Resources </t>
  </si>
  <si>
    <t>Chemical Engineer</t>
  </si>
  <si>
    <t>Solution Analyst</t>
  </si>
  <si>
    <t xml:space="preserve">Manager, Govâ€™t and Community Strategy </t>
  </si>
  <si>
    <t>Associate Manager</t>
  </si>
  <si>
    <t xml:space="preserve">Career associate attorney </t>
  </si>
  <si>
    <t>Senior advisor, communications</t>
  </si>
  <si>
    <t>Pricing Administration Manager</t>
  </si>
  <si>
    <t xml:space="preserve">Software Development Engineer </t>
  </si>
  <si>
    <t>Customer Engineer</t>
  </si>
  <si>
    <t xml:space="preserve">Email Marketing Manager </t>
  </si>
  <si>
    <t>Data Conversion Analyst IV</t>
  </si>
  <si>
    <t>Pharmacy Contracting Manager</t>
  </si>
  <si>
    <t>Vice President of Finance</t>
  </si>
  <si>
    <t xml:space="preserve">Senior Manager, Credit Finance </t>
  </si>
  <si>
    <t>Senior Leadership Development Consultant</t>
  </si>
  <si>
    <t>Senior Software Engineer, Backend</t>
  </si>
  <si>
    <t>Director, Valuations</t>
  </si>
  <si>
    <t>Diversity &amp; Inclusion Specialist</t>
  </si>
  <si>
    <t>strategist</t>
  </si>
  <si>
    <t>VP of Events</t>
  </si>
  <si>
    <t>Senior Linguist</t>
  </si>
  <si>
    <t>Full Charge Bookkeeper</t>
  </si>
  <si>
    <t>Implementation Specialist</t>
  </si>
  <si>
    <t>Software Developer Team Lead</t>
  </si>
  <si>
    <t>Senior Learning Solutions Specialist</t>
  </si>
  <si>
    <t>Quality Engineer II</t>
  </si>
  <si>
    <t>Director of Leadership and Talent Development Programs</t>
  </si>
  <si>
    <t>Senior Business Analytics Analyst</t>
  </si>
  <si>
    <t>Office Manager and HR Generalist</t>
  </si>
  <si>
    <t xml:space="preserve">Lab Supervisor </t>
  </si>
  <si>
    <t>Policy and Technology Specialist</t>
  </si>
  <si>
    <t>Carpenter</t>
  </si>
  <si>
    <t>Manager, Natural Climate Solutions Development</t>
  </si>
  <si>
    <t>Senior Technology Consultant</t>
  </si>
  <si>
    <t xml:space="preserve">Client relations </t>
  </si>
  <si>
    <t>Senior Associate - Audit</t>
  </si>
  <si>
    <t>Business Operations Analyst</t>
  </si>
  <si>
    <t>Legal editor</t>
  </si>
  <si>
    <t>Product Test Engineer</t>
  </si>
  <si>
    <t>Project director / senior policy and communications associate</t>
  </si>
  <si>
    <t>Supervisor, Communications</t>
  </si>
  <si>
    <t>Marketing communications manager</t>
  </si>
  <si>
    <t>Platform Operations Engineer</t>
  </si>
  <si>
    <t>Project Associate</t>
  </si>
  <si>
    <t>Career Counselor</t>
  </si>
  <si>
    <t>Vice President Peop[e</t>
  </si>
  <si>
    <t>Senior Quality Assurance Analyst</t>
  </si>
  <si>
    <t>Director of Compliance</t>
  </si>
  <si>
    <t>Partnerships Manager</t>
  </si>
  <si>
    <t>Marketing &amp; Communications Specialist</t>
  </si>
  <si>
    <t>Volunteer Manager</t>
  </si>
  <si>
    <t xml:space="preserve">Paralegal specialist </t>
  </si>
  <si>
    <t>Senior Managing Scientist</t>
  </si>
  <si>
    <t>Professor of English</t>
  </si>
  <si>
    <t>Senior Director of Digital Marketing</t>
  </si>
  <si>
    <t>Medical Affairs Project Manager</t>
  </si>
  <si>
    <t>Medical Information specialist</t>
  </si>
  <si>
    <t>Robotics and Systems Engineer</t>
  </si>
  <si>
    <t>Principal Stat programmer</t>
  </si>
  <si>
    <t>LVN</t>
  </si>
  <si>
    <t>IT Change Manager</t>
  </si>
  <si>
    <t>University Librarian</t>
  </si>
  <si>
    <t>Supply Chain Analyst</t>
  </si>
  <si>
    <t>Engineering section manager</t>
  </si>
  <si>
    <t>Associate Director - Operations</t>
  </si>
  <si>
    <t>Charge Nurse</t>
  </si>
  <si>
    <t>Sr. Manager of Project Controls</t>
  </si>
  <si>
    <t>Enterprise Architect II</t>
  </si>
  <si>
    <t xml:space="preserve">Sr. Manager Quality engineering </t>
  </si>
  <si>
    <t>Immigration Paralegal</t>
  </si>
  <si>
    <t>Records management team supervisor</t>
  </si>
  <si>
    <t xml:space="preserve">Preconstruction Manager </t>
  </si>
  <si>
    <t>Business Office Manager</t>
  </si>
  <si>
    <t>Sr data consultant</t>
  </si>
  <si>
    <t>Product Safety Engineer</t>
  </si>
  <si>
    <t>Quality Analyst</t>
  </si>
  <si>
    <t>Assistant Research Professor</t>
  </si>
  <si>
    <t>Electronic Systems Product Specialist</t>
  </si>
  <si>
    <t>Financial Reporting Manager</t>
  </si>
  <si>
    <t>Senior Operations Financial Analyst</t>
  </si>
  <si>
    <t>Director of Lead Development</t>
  </si>
  <si>
    <t>Paralegal and Assistant to General Counsel</t>
  </si>
  <si>
    <t>Team manger, user services</t>
  </si>
  <si>
    <t>Senior Mechanical Engineer Team Lead</t>
  </si>
  <si>
    <t>Analytics Engineer</t>
  </si>
  <si>
    <t>EHS Specialist</t>
  </si>
  <si>
    <t>Senior trust associate</t>
  </si>
  <si>
    <t>Network Technical Specialist</t>
  </si>
  <si>
    <t>Biological technician</t>
  </si>
  <si>
    <t>Career Coach</t>
  </si>
  <si>
    <t>Behavioral Health Manager</t>
  </si>
  <si>
    <t>Sr. IT Business Analyst</t>
  </si>
  <si>
    <t>Supervisor, Customer Reporting and Analytics</t>
  </si>
  <si>
    <t>Senior Digital and Marketing Specialist</t>
  </si>
  <si>
    <t>Machinist/Roll Grinder</t>
  </si>
  <si>
    <t>Graphic Designer (print)</t>
  </si>
  <si>
    <t>Agile Project Management</t>
  </si>
  <si>
    <t>IT Service Management Specialist</t>
  </si>
  <si>
    <t>Senior ecologist</t>
  </si>
  <si>
    <t>Instructional Designer (Corporate Training)</t>
  </si>
  <si>
    <t>Development Program Trainee</t>
  </si>
  <si>
    <t>Footwear Technical Developer 1</t>
  </si>
  <si>
    <t>Senior Project Controls Analyst</t>
  </si>
  <si>
    <t>Employee Benefits Director</t>
  </si>
  <si>
    <t xml:space="preserve">Senior Operations Associate </t>
  </si>
  <si>
    <t xml:space="preserve">General Manager / Quality Manager </t>
  </si>
  <si>
    <t>Experience Designer</t>
  </si>
  <si>
    <t>Programmer/Analyst II</t>
  </si>
  <si>
    <t>Administrative Supervisor</t>
  </si>
  <si>
    <t>Associate Water Resources Engineer</t>
  </si>
  <si>
    <t>External communications specialist</t>
  </si>
  <si>
    <t xml:space="preserve">Regional HR Manager </t>
  </si>
  <si>
    <t xml:space="preserve">Survey methodologist </t>
  </si>
  <si>
    <t>Senior Training Specialist</t>
  </si>
  <si>
    <t>Curriculum Writer</t>
  </si>
  <si>
    <t>Learning designer (project lead)</t>
  </si>
  <si>
    <t>Brand content specialist</t>
  </si>
  <si>
    <t xml:space="preserve">Senior Archivist </t>
  </si>
  <si>
    <t>HR Advisor</t>
  </si>
  <si>
    <t xml:space="preserve">Asst Vice President/ loan officer </t>
  </si>
  <si>
    <t>Frontend Designer</t>
  </si>
  <si>
    <t>Research and Development Engineer I</t>
  </si>
  <si>
    <t>Brand Specialist</t>
  </si>
  <si>
    <t xml:space="preserve">Procurement Manager </t>
  </si>
  <si>
    <t>CRM and Inside Sales Manager</t>
  </si>
  <si>
    <t>Purchasing Card Program Administrator</t>
  </si>
  <si>
    <t xml:space="preserve">Claims Generalist Intermediate  </t>
  </si>
  <si>
    <t>Product and inventory manager</t>
  </si>
  <si>
    <t>Investor Relations Associate</t>
  </si>
  <si>
    <t>Aggregation Quality Analyst</t>
  </si>
  <si>
    <t>HR Managet</t>
  </si>
  <si>
    <t>Application Support Specialist</t>
  </si>
  <si>
    <t xml:space="preserve">Administrative Support </t>
  </si>
  <si>
    <t>Community Outreach Specialist</t>
  </si>
  <si>
    <t>Foreign Rights Assistant</t>
  </si>
  <si>
    <t>Associate Ecologist</t>
  </si>
  <si>
    <t xml:space="preserve">Assistant Account Executive </t>
  </si>
  <si>
    <t>Lead Implementation Specialist</t>
  </si>
  <si>
    <t>HR Specialist II</t>
  </si>
  <si>
    <t>Corporate Educator</t>
  </si>
  <si>
    <t>Patient Representative</t>
  </si>
  <si>
    <t xml:space="preserve">Customer Relations Representative </t>
  </si>
  <si>
    <t>Server/waitress</t>
  </si>
  <si>
    <t>Development Analyst</t>
  </si>
  <si>
    <t>Senior Manager of Demand Planning</t>
  </si>
  <si>
    <t xml:space="preserve"> Brand Manager</t>
  </si>
  <si>
    <t>Study Abroad Advisor</t>
  </si>
  <si>
    <t xml:space="preserve">Senior Manager Human Resources </t>
  </si>
  <si>
    <t>Department Supervisor</t>
  </si>
  <si>
    <t>Customer Service Coach</t>
  </si>
  <si>
    <t>Senior Manager, Digital Marketing</t>
  </si>
  <si>
    <t xml:space="preserve">Product design </t>
  </si>
  <si>
    <t xml:space="preserve">Certified Registered Nurse Anesthetist </t>
  </si>
  <si>
    <t xml:space="preserve">Vice President Account Director </t>
  </si>
  <si>
    <t>Lead Estimator</t>
  </si>
  <si>
    <t>Sr. Principal Curriculum Developer</t>
  </si>
  <si>
    <t>Compliance Mgr &amp; Facility Security Officer</t>
  </si>
  <si>
    <t xml:space="preserve">Supply Manager </t>
  </si>
  <si>
    <t>Instructional Designer II</t>
  </si>
  <si>
    <t>Sr. Programmer Analyst</t>
  </si>
  <si>
    <t>President and CEO</t>
  </si>
  <si>
    <t>Litigation Legal Secretary</t>
  </si>
  <si>
    <t xml:space="preserve">Senior technical claims specialist </t>
  </si>
  <si>
    <t>For of HR</t>
  </si>
  <si>
    <t>Statistical Programmer</t>
  </si>
  <si>
    <t>Law Firm Administrator</t>
  </si>
  <si>
    <t>Risk Professional</t>
  </si>
  <si>
    <t>senior executive search consultant</t>
  </si>
  <si>
    <t>Sr Associate - Quality Assurance</t>
  </si>
  <si>
    <t>Legal Specialist</t>
  </si>
  <si>
    <t>Web Production Manager</t>
  </si>
  <si>
    <t>field service tech</t>
  </si>
  <si>
    <t>Packaging designer</t>
  </si>
  <si>
    <t>Operations Manager &amp; Executive Assistant</t>
  </si>
  <si>
    <t>Mortgage Insurance Underwriter</t>
  </si>
  <si>
    <t>Sales Support Manager</t>
  </si>
  <si>
    <t>Document control coordinator</t>
  </si>
  <si>
    <t>Monitoring, Evaluation &amp; Learning Specialist</t>
  </si>
  <si>
    <t>Senior Case Manager</t>
  </si>
  <si>
    <t>Reporting Administrator</t>
  </si>
  <si>
    <t xml:space="preserve">Public Relations Coordinator </t>
  </si>
  <si>
    <t>Editor at a publishing company</t>
  </si>
  <si>
    <t>Director of Marketing &amp; Compliance</t>
  </si>
  <si>
    <t>Technical Writer II</t>
  </si>
  <si>
    <t xml:space="preserve">Truck driver </t>
  </si>
  <si>
    <t>Senior Creative Project Manager</t>
  </si>
  <si>
    <t>VP of Product</t>
  </si>
  <si>
    <t>Internet Marketing Manager</t>
  </si>
  <si>
    <t>Field Services Regional Supervisor</t>
  </si>
  <si>
    <t>Programs Coordinator</t>
  </si>
  <si>
    <t>QC Chemist</t>
  </si>
  <si>
    <t>Outreach Specialist</t>
  </si>
  <si>
    <t>Managing Consultant</t>
  </si>
  <si>
    <t>Grants &amp; Contracts Manager</t>
  </si>
  <si>
    <t>Design Strategist</t>
  </si>
  <si>
    <t xml:space="preserve">Sr Sourcing Specialist </t>
  </si>
  <si>
    <t>Grants Director</t>
  </si>
  <si>
    <t>Psychiatrist</t>
  </si>
  <si>
    <t>Client Services Director</t>
  </si>
  <si>
    <t>VP, Global HR Operations and Technology</t>
  </si>
  <si>
    <t>Environmental Health Specialist</t>
  </si>
  <si>
    <t>Creative Project Manager</t>
  </si>
  <si>
    <t>Sr. Director of Compliance</t>
  </si>
  <si>
    <t xml:space="preserve">Customer service supervisor </t>
  </si>
  <si>
    <t xml:space="preserve">Customer Service Representative </t>
  </si>
  <si>
    <t>Professor of Law</t>
  </si>
  <si>
    <t xml:space="preserve">Engineering Proposal Coordinator </t>
  </si>
  <si>
    <t>Director psychometrics</t>
  </si>
  <si>
    <t xml:space="preserve">Product Leader - manager </t>
  </si>
  <si>
    <t>Lead Data Engineer</t>
  </si>
  <si>
    <t>Project Controls Manager</t>
  </si>
  <si>
    <t>Associate Production Planning Manager</t>
  </si>
  <si>
    <t xml:space="preserve">Senior Program Associate </t>
  </si>
  <si>
    <t>Associate Recruiter</t>
  </si>
  <si>
    <t>Projects Team Manager</t>
  </si>
  <si>
    <t>Virtual Assistant</t>
  </si>
  <si>
    <t xml:space="preserve">Sr Systems Network Engineer </t>
  </si>
  <si>
    <t>Billing Coordinator</t>
  </si>
  <si>
    <t>Manager, Project Management Office</t>
  </si>
  <si>
    <t>Implementation Operations Manager</t>
  </si>
  <si>
    <t>Certified Nurse Midwife</t>
  </si>
  <si>
    <t>Project Engineer Team Lead</t>
  </si>
  <si>
    <t>Director of Online Learning</t>
  </si>
  <si>
    <t>Customer Service Quality Manager</t>
  </si>
  <si>
    <t>Portfolio Oversight Analyst</t>
  </si>
  <si>
    <t>Product Marketing Senior Advisor</t>
  </si>
  <si>
    <t>Associate Attorneu</t>
  </si>
  <si>
    <t xml:space="preserve">Architect, Senior Project Manager </t>
  </si>
  <si>
    <t>Principal Chemist</t>
  </si>
  <si>
    <t>eCommerce Analytics Manager</t>
  </si>
  <si>
    <t>Senior IT Analyst</t>
  </si>
  <si>
    <t>Claims Manager (Auto Insurance)</t>
  </si>
  <si>
    <t xml:space="preserve">Digital compliance </t>
  </si>
  <si>
    <t>Associate Professor-Librarian</t>
  </si>
  <si>
    <t>Process engineer two</t>
  </si>
  <si>
    <t>Cake Decorator</t>
  </si>
  <si>
    <t>Lead Software Designer</t>
  </si>
  <si>
    <t xml:space="preserve">Associate Director, Learning and Development </t>
  </si>
  <si>
    <t>Librarian Department Head</t>
  </si>
  <si>
    <t>Associate Medical Director</t>
  </si>
  <si>
    <t xml:space="preserve">Audiologist </t>
  </si>
  <si>
    <t>Senior Transportation Engineer</t>
  </si>
  <si>
    <t xml:space="preserve">Data curator </t>
  </si>
  <si>
    <t>Strategic Operations Manager</t>
  </si>
  <si>
    <t>Head of Growth Marketing</t>
  </si>
  <si>
    <t>Sr. Training Consultant</t>
  </si>
  <si>
    <t>Manager of communications</t>
  </si>
  <si>
    <t>Senior Digital Account Executive</t>
  </si>
  <si>
    <t xml:space="preserve">Associate Project Manager </t>
  </si>
  <si>
    <t>Risk Operations Analyst</t>
  </si>
  <si>
    <t>RN Quality Reviewer</t>
  </si>
  <si>
    <t>Recruitment Specialist</t>
  </si>
  <si>
    <t xml:space="preserve">Senior Compliance Associate </t>
  </si>
  <si>
    <t>Registered Nurse - Cardiac Cath</t>
  </si>
  <si>
    <t>Senior Commission Analyst</t>
  </si>
  <si>
    <t>Marketing advisor</t>
  </si>
  <si>
    <t xml:space="preserve">Sales &amp;Marketing Analyst </t>
  </si>
  <si>
    <t xml:space="preserve">Civil Designer </t>
  </si>
  <si>
    <t>Environmental Health and Safety Specialist</t>
  </si>
  <si>
    <t>Program Accounting Team Supervisor</t>
  </si>
  <si>
    <t>Senior Marketing Consultant</t>
  </si>
  <si>
    <t>Provider Data Analyst</t>
  </si>
  <si>
    <t>Imaging Specalist</t>
  </si>
  <si>
    <t xml:space="preserve">Residential Coordinator </t>
  </si>
  <si>
    <t xml:space="preserve">Field technician </t>
  </si>
  <si>
    <t>Paralegal &amp; Admin Assistant</t>
  </si>
  <si>
    <t>Enterprise Support Coordinator</t>
  </si>
  <si>
    <t>Survey tech</t>
  </si>
  <si>
    <t>Payroll and Accounts Payable Asst</t>
  </si>
  <si>
    <t>Scheduling Officer</t>
  </si>
  <si>
    <t>PhD student/teaching assistant</t>
  </si>
  <si>
    <t xml:space="preserve">Payor Support Specialist </t>
  </si>
  <si>
    <t>Field Interviewer</t>
  </si>
  <si>
    <t>Regulatory Coordinator</t>
  </si>
  <si>
    <t>Scribe</t>
  </si>
  <si>
    <t>Sr. Systems Engineer</t>
  </si>
  <si>
    <t>Construction Project Engineer</t>
  </si>
  <si>
    <t>Title Processor</t>
  </si>
  <si>
    <t>Laboratory Analyst II</t>
  </si>
  <si>
    <t>Sr. Admin Assistant</t>
  </si>
  <si>
    <t>QA Analyst</t>
  </si>
  <si>
    <t>Strategic Writer</t>
  </si>
  <si>
    <t>Vice Presidenti and Corporate Counsel</t>
  </si>
  <si>
    <t>Cloud Security Advisor</t>
  </si>
  <si>
    <t>Professional Engineer</t>
  </si>
  <si>
    <t>Communications Associate</t>
  </si>
  <si>
    <t>Business Analyst FP&amp;A</t>
  </si>
  <si>
    <t>Design &amp; Marketing Specialist</t>
  </si>
  <si>
    <t>Commercial Finance Analyst</t>
  </si>
  <si>
    <t>Farm hand/sales</t>
  </si>
  <si>
    <t>technical support specialist</t>
  </si>
  <si>
    <t>Outreach Coordinator</t>
  </si>
  <si>
    <t xml:space="preserve">Internal Auditor </t>
  </si>
  <si>
    <t>Cloud Solutions Media Support Engineer</t>
  </si>
  <si>
    <t>Public Relations Lead</t>
  </si>
  <si>
    <t>IT Security Manager</t>
  </si>
  <si>
    <t>Medical Interpreter</t>
  </si>
  <si>
    <t>Executive Assistant to the CEO</t>
  </si>
  <si>
    <t>Communications division manager</t>
  </si>
  <si>
    <t>Manager of Healthcare Audits</t>
  </si>
  <si>
    <t>Operations Processing Manager</t>
  </si>
  <si>
    <t>Architectural Project Manager</t>
  </si>
  <si>
    <t>Manager of Customer Operations</t>
  </si>
  <si>
    <t>Fixed Asset Analyst</t>
  </si>
  <si>
    <t>First Officer</t>
  </si>
  <si>
    <t xml:space="preserve">Mobile device Device technician </t>
  </si>
  <si>
    <t>Lead Payroll &amp; Benefits Specialist</t>
  </si>
  <si>
    <t xml:space="preserve">Lobbyist </t>
  </si>
  <si>
    <t xml:space="preserve">SR Business Affairs Manager </t>
  </si>
  <si>
    <t>Administrative Services Manager</t>
  </si>
  <si>
    <t>HR Product Manager</t>
  </si>
  <si>
    <t xml:space="preserve">Multimedia Associate </t>
  </si>
  <si>
    <t>High school math teacher</t>
  </si>
  <si>
    <t>Claims Processor 2</t>
  </si>
  <si>
    <t>Chief Counsel</t>
  </si>
  <si>
    <t>Learning Manager</t>
  </si>
  <si>
    <t>Trainer</t>
  </si>
  <si>
    <t>Quality Assurance Auditor</t>
  </si>
  <si>
    <t xml:space="preserve">Production Manager </t>
  </si>
  <si>
    <t>User Experience Architecture Associate Manager</t>
  </si>
  <si>
    <t>Strategy Manager</t>
  </si>
  <si>
    <t>Software Developer II</t>
  </si>
  <si>
    <t>business intelligence developer</t>
  </si>
  <si>
    <t>Customer Experience Supervisor</t>
  </si>
  <si>
    <t>Nurse Consultant</t>
  </si>
  <si>
    <t>Classroom teacher</t>
  </si>
  <si>
    <t>Senior Taxonomist</t>
  </si>
  <si>
    <t>Director, Regulatory Affairs</t>
  </si>
  <si>
    <t>Engineer II</t>
  </si>
  <si>
    <t>SWE manager</t>
  </si>
  <si>
    <t>Staff Security Operations Engineer</t>
  </si>
  <si>
    <t>People Operations Coordinator</t>
  </si>
  <si>
    <t>Director of SaaS Infrastructure and Operations</t>
  </si>
  <si>
    <t xml:space="preserve">Director Tech </t>
  </si>
  <si>
    <t>Web Development Director</t>
  </si>
  <si>
    <t>Social &amp; Community Director</t>
  </si>
  <si>
    <t>News producer</t>
  </si>
  <si>
    <t>Career Advisor</t>
  </si>
  <si>
    <t>Graphic Design Supervisor</t>
  </si>
  <si>
    <t>Digital Analyst</t>
  </si>
  <si>
    <t>Sr. Marketing Cloud Consultant</t>
  </si>
  <si>
    <t>Market Intelligence Strategy Leader</t>
  </si>
  <si>
    <t>Director, Growth Marketing</t>
  </si>
  <si>
    <t>Electrical Controls Engineering Manager</t>
  </si>
  <si>
    <t>International Trade Compliance Manager</t>
  </si>
  <si>
    <t>Senior Clinical Research Coordinator</t>
  </si>
  <si>
    <t xml:space="preserve">Senior Editor, Data Visualization </t>
  </si>
  <si>
    <t>Aircraft Dispatcher</t>
  </si>
  <si>
    <t xml:space="preserve">Logistics manager </t>
  </si>
  <si>
    <t>Menu Innovation Manager - Food Scientist</t>
  </si>
  <si>
    <t>Lead UX &amp; UI Designer</t>
  </si>
  <si>
    <t>Senior HR Manager</t>
  </si>
  <si>
    <t>Business Development Operations Director</t>
  </si>
  <si>
    <t>Sr. Atlassian Engineer</t>
  </si>
  <si>
    <t>Compliance Coordinator</t>
  </si>
  <si>
    <t xml:space="preserve">Senior Relationship Manager </t>
  </si>
  <si>
    <t xml:space="preserve">Business Systems Manager </t>
  </si>
  <si>
    <t>(Electronics) Hardware engineer</t>
  </si>
  <si>
    <t>Consulting Arborist</t>
  </si>
  <si>
    <t>Executive Business Coach</t>
  </si>
  <si>
    <t xml:space="preserve">Content Specialist </t>
  </si>
  <si>
    <t>Assistant Director of Academic Advising</t>
  </si>
  <si>
    <t>Infection Preventionist</t>
  </si>
  <si>
    <t>Sr Portfolio Analyst</t>
  </si>
  <si>
    <t>Senior Regulatory Affairs Associate</t>
  </si>
  <si>
    <t>Sr Software Test Engineer</t>
  </si>
  <si>
    <t>Senior third party risk analyst</t>
  </si>
  <si>
    <t>Senior Manager - Marketing</t>
  </si>
  <si>
    <t xml:space="preserve">Senior Corporate Accountant </t>
  </si>
  <si>
    <t>Senior Salesforce Analyst</t>
  </si>
  <si>
    <t>Literature Teacher</t>
  </si>
  <si>
    <t>PD Project Management Specialist</t>
  </si>
  <si>
    <t>Process Safety Engineer</t>
  </si>
  <si>
    <t>Web Applications Administrator</t>
  </si>
  <si>
    <t>Behavioral Health Case Manager</t>
  </si>
  <si>
    <t>Rating and Underwriting Consultant</t>
  </si>
  <si>
    <t>Editorial Content Manager</t>
  </si>
  <si>
    <t>Online Sales Support Manager</t>
  </si>
  <si>
    <t>A/R Analyst</t>
  </si>
  <si>
    <t>Assistant Production Editor</t>
  </si>
  <si>
    <t>Revenue Cycle Sr. Associate</t>
  </si>
  <si>
    <t>Director of Operations &amp; Culture</t>
  </si>
  <si>
    <t>Attorney 4 / Supervisor</t>
  </si>
  <si>
    <t>Senior examiner (claims)</t>
  </si>
  <si>
    <t xml:space="preserve">Director of Marketing </t>
  </si>
  <si>
    <t>Sr process engineer</t>
  </si>
  <si>
    <t xml:space="preserve">Knowledge Manager </t>
  </si>
  <si>
    <t>Associate Systems Administrator</t>
  </si>
  <si>
    <t>Senior Support Analyst</t>
  </si>
  <si>
    <t xml:space="preserve">Senior Registered Associate </t>
  </si>
  <si>
    <t>Instructor of Marketing</t>
  </si>
  <si>
    <t>teacher (high school)</t>
  </si>
  <si>
    <t>Senior Events Manager</t>
  </si>
  <si>
    <t xml:space="preserve">RPA Developer </t>
  </si>
  <si>
    <t>Senior Compliance Professional</t>
  </si>
  <si>
    <t>Associate Department Chair</t>
  </si>
  <si>
    <t xml:space="preserve">Sr. Compliance Analyst </t>
  </si>
  <si>
    <t>Senior Business Management Coordinator</t>
  </si>
  <si>
    <t>Senior Administrator, International Programs</t>
  </si>
  <si>
    <t>Sr. Credit Analyst</t>
  </si>
  <si>
    <t>Public Utilities Engineer</t>
  </si>
  <si>
    <t>Senior Manager Media Sales</t>
  </si>
  <si>
    <t xml:space="preserve">System Treaty Analyst </t>
  </si>
  <si>
    <t>Elementary school librarian</t>
  </si>
  <si>
    <t>Creative Lead</t>
  </si>
  <si>
    <t>Audit Senior Associate</t>
  </si>
  <si>
    <t>Digital Asset Specialist</t>
  </si>
  <si>
    <t>Senior Consultant I</t>
  </si>
  <si>
    <t>Graphic Desinger</t>
  </si>
  <si>
    <t>Cash Control Area Manager</t>
  </si>
  <si>
    <t>Predictive Modeler</t>
  </si>
  <si>
    <t>Coordinator of Research Administration</t>
  </si>
  <si>
    <t xml:space="preserve">National Manager Learning Systems </t>
  </si>
  <si>
    <t>Interior Stylist</t>
  </si>
  <si>
    <t>R&amp;D Project Manager</t>
  </si>
  <si>
    <t>Corporate Social Responsibility Coordinator</t>
  </si>
  <si>
    <t>College Success</t>
  </si>
  <si>
    <t>Engineering Associate II</t>
  </si>
  <si>
    <t>Shop Coordinator</t>
  </si>
  <si>
    <t>Transcript Evaluator</t>
  </si>
  <si>
    <t>Senior Service Technician</t>
  </si>
  <si>
    <t>Assistant Director Public Relations</t>
  </si>
  <si>
    <t>Parts Manager</t>
  </si>
  <si>
    <t xml:space="preserve">Interior designer </t>
  </si>
  <si>
    <t>eSales Representative</t>
  </si>
  <si>
    <t>Animal care technician</t>
  </si>
  <si>
    <t>QAQC Coordinator</t>
  </si>
  <si>
    <t>Graphic Designer/Art Director</t>
  </si>
  <si>
    <t xml:space="preserve">Representative </t>
  </si>
  <si>
    <t>Psychometrist</t>
  </si>
  <si>
    <t>assembly worker</t>
  </si>
  <si>
    <t>Seasonal Wildlife Biologist</t>
  </si>
  <si>
    <t xml:space="preserve">Business Development Specialist </t>
  </si>
  <si>
    <t>Radio broadcaster</t>
  </si>
  <si>
    <t>Insurance Producer</t>
  </si>
  <si>
    <t xml:space="preserve">Shift lead </t>
  </si>
  <si>
    <t>Horse barn foreman</t>
  </si>
  <si>
    <t>Deployment Project Manager</t>
  </si>
  <si>
    <t>Landscape Designer</t>
  </si>
  <si>
    <t>Office staff position</t>
  </si>
  <si>
    <t>Senior software developer in test</t>
  </si>
  <si>
    <t>Cash Logistics Manager</t>
  </si>
  <si>
    <t>Senior Attorney Editor</t>
  </si>
  <si>
    <t xml:space="preserve">Project accountant </t>
  </si>
  <si>
    <t>Accountant II</t>
  </si>
  <si>
    <t>Planning Manager</t>
  </si>
  <si>
    <t>Hospital Pharmacy Director</t>
  </si>
  <si>
    <t>Systems Engineer Staff</t>
  </si>
  <si>
    <t>Category Lead</t>
  </si>
  <si>
    <t xml:space="preserve">Associate Editor </t>
  </si>
  <si>
    <t xml:space="preserve">Sales Analyst </t>
  </si>
  <si>
    <t>Sr. Manager, Customer Success</t>
  </si>
  <si>
    <t>Associate Merchant</t>
  </si>
  <si>
    <t xml:space="preserve">Team Leader </t>
  </si>
  <si>
    <t>Customer Marketing Manager</t>
  </si>
  <si>
    <t>Director of Software Engineering</t>
  </si>
  <si>
    <t>Reports &amp; Analytics Manager</t>
  </si>
  <si>
    <t>Data Manager</t>
  </si>
  <si>
    <t>Payroll Manager</t>
  </si>
  <si>
    <t>Search Coordinator</t>
  </si>
  <si>
    <t>Clinical Trial Set Up Manager</t>
  </si>
  <si>
    <t>Physical Education Teacher</t>
  </si>
  <si>
    <t>Environmental Specialist</t>
  </si>
  <si>
    <t>Principal Product Designer</t>
  </si>
  <si>
    <t>CPO</t>
  </si>
  <si>
    <t xml:space="preserve">Patent attorney </t>
  </si>
  <si>
    <t>Practice Manager</t>
  </si>
  <si>
    <t>Business Operations Manager</t>
  </si>
  <si>
    <t>Senior Director of Education</t>
  </si>
  <si>
    <t>Senior Director, Web and Digital</t>
  </si>
  <si>
    <t xml:space="preserve">Payroll Specialist </t>
  </si>
  <si>
    <t>Contract Specialist</t>
  </si>
  <si>
    <t>Policy associate</t>
  </si>
  <si>
    <t>Attorney - Class B Shareholder</t>
  </si>
  <si>
    <t>Content Producer</t>
  </si>
  <si>
    <t>Senior Systems Engineer II</t>
  </si>
  <si>
    <t>Senior IT Security Analyst</t>
  </si>
  <si>
    <t>Doctor</t>
  </si>
  <si>
    <t>Director of Support Services</t>
  </si>
  <si>
    <t>HR Program Manager</t>
  </si>
  <si>
    <t>Philanthropic Advisor</t>
  </si>
  <si>
    <t>Vice President, Marketing</t>
  </si>
  <si>
    <t>Manager of Health &amp; Safety</t>
  </si>
  <si>
    <t>Configuration Management Specialist</t>
  </si>
  <si>
    <t>Software Engineer I</t>
  </si>
  <si>
    <t>Sr SRE</t>
  </si>
  <si>
    <t>Master Data Analyst</t>
  </si>
  <si>
    <t>Technology Development Manager</t>
  </si>
  <si>
    <t>Office Director (senior executive service)</t>
  </si>
  <si>
    <t>Petroleum Engineer</t>
  </si>
  <si>
    <t>Automation engineer</t>
  </si>
  <si>
    <t>Agency Attorney</t>
  </si>
  <si>
    <t>Desktop Support</t>
  </si>
  <si>
    <t>VP, Creative Director</t>
  </si>
  <si>
    <t>Senior Scientist &amp; Program Manager</t>
  </si>
  <si>
    <t>Teen Librarian</t>
  </si>
  <si>
    <t>Sustainability Consultant</t>
  </si>
  <si>
    <t>Fuel hauler (CDL)</t>
  </si>
  <si>
    <t>Veterinary Technician</t>
  </si>
  <si>
    <t>Sr Software Architect</t>
  </si>
  <si>
    <t>Vice President of Employee Services</t>
  </si>
  <si>
    <t>Director, Marketing Technology &amp; Analytics</t>
  </si>
  <si>
    <t xml:space="preserve">Knowledge Management Manager </t>
  </si>
  <si>
    <t>Director Internal Comms &amp; Change Management</t>
  </si>
  <si>
    <t>Sr. Technical Project Manager</t>
  </si>
  <si>
    <t>Sales Account Manager</t>
  </si>
  <si>
    <t>Geospatial Analyst</t>
  </si>
  <si>
    <t>Director of Bioinformatics</t>
  </si>
  <si>
    <t>Prime Services Risk Analyst</t>
  </si>
  <si>
    <t>Database Analyst</t>
  </si>
  <si>
    <t>Research Assistant II</t>
  </si>
  <si>
    <t>Scientific Affairs Manager</t>
  </si>
  <si>
    <t xml:space="preserve">Head of Solutions Engineering </t>
  </si>
  <si>
    <t>Clinical operations lead</t>
  </si>
  <si>
    <t>Equal Employment Specialist</t>
  </si>
  <si>
    <t>Senior Compensation Analyst</t>
  </si>
  <si>
    <t>Process Analyst</t>
  </si>
  <si>
    <t>Associate Director - Business Development</t>
  </si>
  <si>
    <t>Agile Journey Owner</t>
  </si>
  <si>
    <t>Regional Planning Manager</t>
  </si>
  <si>
    <t>Patient Care Coordinator</t>
  </si>
  <si>
    <t>Director of Web Development</t>
  </si>
  <si>
    <t>Associate Manager Original Series Development</t>
  </si>
  <si>
    <t>Staff pharmacist</t>
  </si>
  <si>
    <t xml:space="preserve">Senior developer </t>
  </si>
  <si>
    <t>Director, Mobile Engagement</t>
  </si>
  <si>
    <t>Senior Clinical Trial Manager</t>
  </si>
  <si>
    <t>Human Resources Associate</t>
  </si>
  <si>
    <t>Director of Data and Reporting</t>
  </si>
  <si>
    <t>Exec chef</t>
  </si>
  <si>
    <t>Chief Strategy Officer</t>
  </si>
  <si>
    <t xml:space="preserve">Director, project management </t>
  </si>
  <si>
    <t>Senior Manager - Financial Reporting</t>
  </si>
  <si>
    <t>Head of Devops</t>
  </si>
  <si>
    <t>Events Coordinator</t>
  </si>
  <si>
    <t>Executive Director of Digital Strategies</t>
  </si>
  <si>
    <t xml:space="preserve">Financial Representative </t>
  </si>
  <si>
    <t>Senior brand writer</t>
  </si>
  <si>
    <t>Diversity Manager</t>
  </si>
  <si>
    <t>Legal Assistant/Paralegal</t>
  </si>
  <si>
    <t>Supervisory Mechanical Engineer</t>
  </si>
  <si>
    <t>Vice President of Strategy</t>
  </si>
  <si>
    <t xml:space="preserve">Senior investor relations analyst </t>
  </si>
  <si>
    <t>Principal Carrier Support Analyst</t>
  </si>
  <si>
    <t>Vice President of Client Services</t>
  </si>
  <si>
    <t>eDiscovery Consultant</t>
  </si>
  <si>
    <t>Associate Director, Finance Operations</t>
  </si>
  <si>
    <t>Consumer Safety Officer/Specialist</t>
  </si>
  <si>
    <t>Senior Software Engineer 1</t>
  </si>
  <si>
    <t>Applications Developer</t>
  </si>
  <si>
    <t xml:space="preserve">Senior Associate Scientist </t>
  </si>
  <si>
    <t>Director Strategic Member Relations</t>
  </si>
  <si>
    <t>Sales Support</t>
  </si>
  <si>
    <t>Senior Sustainability Analyst</t>
  </si>
  <si>
    <t>Webmaster</t>
  </si>
  <si>
    <t>Financial Engineer</t>
  </si>
  <si>
    <t>Billing Operations Manager</t>
  </si>
  <si>
    <t xml:space="preserve">Inpatient LCSW </t>
  </si>
  <si>
    <t xml:space="preserve">Clinical applications specialUnited Statest </t>
  </si>
  <si>
    <t>Director of Environmental Compliance</t>
  </si>
  <si>
    <t>Program Counsel</t>
  </si>
  <si>
    <t>Director of Customer Solutions</t>
  </si>
  <si>
    <t>Asst. Manager</t>
  </si>
  <si>
    <t>Game Designer</t>
  </si>
  <si>
    <t xml:space="preserve">Curriculum designer </t>
  </si>
  <si>
    <t>senior cyber security consultant</t>
  </si>
  <si>
    <t>Emergency Management Specialist</t>
  </si>
  <si>
    <t>Information Senior Scientist</t>
  </si>
  <si>
    <t>Transportation Manager</t>
  </si>
  <si>
    <t>consultant / project manager</t>
  </si>
  <si>
    <t>Autonomous Vehicles Engineer</t>
  </si>
  <si>
    <t xml:space="preserve">Senior Fund Accountant </t>
  </si>
  <si>
    <t>Staff Engineering Analyst</t>
  </si>
  <si>
    <t xml:space="preserve">Software Developer - Level 1 </t>
  </si>
  <si>
    <t>Product Consultant</t>
  </si>
  <si>
    <t>Manager, Deliverability</t>
  </si>
  <si>
    <t>Threat Analyst</t>
  </si>
  <si>
    <t>Director, Maternal, Child, and Adolescent Health</t>
  </si>
  <si>
    <t>Corporate Marketing Manager</t>
  </si>
  <si>
    <t>Director of Enablement</t>
  </si>
  <si>
    <t xml:space="preserve">Assistant Manager </t>
  </si>
  <si>
    <t>Marketing Channel Manager</t>
  </si>
  <si>
    <t>Knowledge Analyst</t>
  </si>
  <si>
    <t>Developer II</t>
  </si>
  <si>
    <t>Satellite Systems Engineer</t>
  </si>
  <si>
    <t>Senior User Researcher &amp; Service Designer</t>
  </si>
  <si>
    <t>Paraprofessional</t>
  </si>
  <si>
    <t>Systems Engineer 2</t>
  </si>
  <si>
    <t>Director of Research and Evaluation</t>
  </si>
  <si>
    <t xml:space="preserve">Training Coordinator </t>
  </si>
  <si>
    <t>Video producer</t>
  </si>
  <si>
    <t>Maintenance Supervisor</t>
  </si>
  <si>
    <t>Project Estimator</t>
  </si>
  <si>
    <t>Director of Fundraising &amp; Development</t>
  </si>
  <si>
    <t>Terminal Manager</t>
  </si>
  <si>
    <t>Project Delivery Senior Consultant</t>
  </si>
  <si>
    <t>Quality Control Manager</t>
  </si>
  <si>
    <t>Senior Staff Writer</t>
  </si>
  <si>
    <t>Senior Art Director Design</t>
  </si>
  <si>
    <t>Inside Account Manager 3</t>
  </si>
  <si>
    <t>Organizational Development Specialist 4</t>
  </si>
  <si>
    <t xml:space="preserve">Associate Principal </t>
  </si>
  <si>
    <t xml:space="preserve">Design Engineer </t>
  </si>
  <si>
    <t>Real Estate Manager</t>
  </si>
  <si>
    <t>Marketing Staff Manager</t>
  </si>
  <si>
    <t>Senior Editor II</t>
  </si>
  <si>
    <t xml:space="preserve">Strategic consultant </t>
  </si>
  <si>
    <t xml:space="preserve">Benefits Specialist </t>
  </si>
  <si>
    <t>Sr. Compensation Analyst</t>
  </si>
  <si>
    <t>Community Health Worker</t>
  </si>
  <si>
    <t>Claims/risk mgmt</t>
  </si>
  <si>
    <t>Lead Generation Manager</t>
  </si>
  <si>
    <t>Science writer (communications)</t>
  </si>
  <si>
    <t>Business Analytics Manager</t>
  </si>
  <si>
    <t>Data Migration Consultant</t>
  </si>
  <si>
    <t>Solutions Engineering Analyst</t>
  </si>
  <si>
    <t>Technical consultant (data science/AI)</t>
  </si>
  <si>
    <t xml:space="preserve">Director of Financial Planner </t>
  </si>
  <si>
    <t>Apparel Designer</t>
  </si>
  <si>
    <t xml:space="preserve">Cashier </t>
  </si>
  <si>
    <t>Security engineer ii</t>
  </si>
  <si>
    <t xml:space="preserve">Institutional Investor </t>
  </si>
  <si>
    <t>Development Engineer II</t>
  </si>
  <si>
    <t>State policy analyst</t>
  </si>
  <si>
    <t>Assistant staff</t>
  </si>
  <si>
    <t xml:space="preserve">Research Assistant </t>
  </si>
  <si>
    <t>HR M&amp;A</t>
  </si>
  <si>
    <t>Senior Packaging Engineer</t>
  </si>
  <si>
    <t>Commercial Loan Officer</t>
  </si>
  <si>
    <t>VP/Compliance Officer</t>
  </si>
  <si>
    <t>Detective</t>
  </si>
  <si>
    <t>Safety Manager</t>
  </si>
  <si>
    <t>Post-doctoral Associate</t>
  </si>
  <si>
    <t xml:space="preserve">Learning and Development Specialist </t>
  </si>
  <si>
    <t>Lead Editor</t>
  </si>
  <si>
    <t>Quality Systems Manager</t>
  </si>
  <si>
    <t>Enrollment Specialist</t>
  </si>
  <si>
    <t>Sr. Manager - Digital Marketing</t>
  </si>
  <si>
    <t>Senior Analytics Consultant</t>
  </si>
  <si>
    <t xml:space="preserve">Associate Research Scientist </t>
  </si>
  <si>
    <t>Senior Trial Attorney</t>
  </si>
  <si>
    <t>Sales Operatins Manager</t>
  </si>
  <si>
    <t>Analyst/Technical Account Manager</t>
  </si>
  <si>
    <t>Senior Web Content Editor</t>
  </si>
  <si>
    <t>Senior Treasury Accountant</t>
  </si>
  <si>
    <t>Exec. Assâ€™t.</t>
  </si>
  <si>
    <t>Trademark Paralegal</t>
  </si>
  <si>
    <t>Staff Accountant 1</t>
  </si>
  <si>
    <t>Tax Accountant - II</t>
  </si>
  <si>
    <t xml:space="preserve">Onboarding Specialist </t>
  </si>
  <si>
    <t>Data Analyst III</t>
  </si>
  <si>
    <t>Energy Analyst</t>
  </si>
  <si>
    <t>Associate Development Director</t>
  </si>
  <si>
    <t>Marketing Programs Specialist</t>
  </si>
  <si>
    <t>Clinical epidemiologist</t>
  </si>
  <si>
    <t>CAD Manager</t>
  </si>
  <si>
    <t>Energy Specialist</t>
  </si>
  <si>
    <t xml:space="preserve">Customer Success Team Manager </t>
  </si>
  <si>
    <t>Recruiting Enablement</t>
  </si>
  <si>
    <t>Market Research Project Manager</t>
  </si>
  <si>
    <t>Associate Project manager/Scrum Master</t>
  </si>
  <si>
    <t>Sr Communications Specialist</t>
  </si>
  <si>
    <t>Executive Assistant to the Vice President for Finance and Administration</t>
  </si>
  <si>
    <t xml:space="preserve">Manager People Operations </t>
  </si>
  <si>
    <t>Associate Director of Advancement</t>
  </si>
  <si>
    <t>Operations (Other)</t>
  </si>
  <si>
    <t>Sr. Digital Designer</t>
  </si>
  <si>
    <t xml:space="preserve">Communication manager </t>
  </si>
  <si>
    <t>Systems Developer</t>
  </si>
  <si>
    <t>Product Support Engineer</t>
  </si>
  <si>
    <t>Policy Adviser</t>
  </si>
  <si>
    <t>marketing communications consultant</t>
  </si>
  <si>
    <t>Manager, Registrar's Office</t>
  </si>
  <si>
    <t>Best Boy</t>
  </si>
  <si>
    <t>graphic designer 1</t>
  </si>
  <si>
    <t>Senior Assurance Associate</t>
  </si>
  <si>
    <t>Emergency preparedness coordinator</t>
  </si>
  <si>
    <t xml:space="preserve">HR Project Manager </t>
  </si>
  <si>
    <t>Group Underwriter</t>
  </si>
  <si>
    <t>Environmental health scientist</t>
  </si>
  <si>
    <t>Environmental Engineer III</t>
  </si>
  <si>
    <t xml:space="preserve">CPA (tax senior associate) </t>
  </si>
  <si>
    <t>Software Implementation Analyst</t>
  </si>
  <si>
    <t>Campaign Specialist</t>
  </si>
  <si>
    <t>Supervising producer</t>
  </si>
  <si>
    <t>Construction Project Accountant</t>
  </si>
  <si>
    <t>Senior Sales Rep</t>
  </si>
  <si>
    <t>Information and Program Manager</t>
  </si>
  <si>
    <t>Senior Director of Public Policy</t>
  </si>
  <si>
    <t>Electrical Engineer I</t>
  </si>
  <si>
    <t>Intermediate Architectural Designer</t>
  </si>
  <si>
    <t>Tax Senior II</t>
  </si>
  <si>
    <t xml:space="preserve">Field Service Engineer </t>
  </si>
  <si>
    <t>Account Supervisor- PR</t>
  </si>
  <si>
    <t>Manager, Scheduling &amp; Planning</t>
  </si>
  <si>
    <t xml:space="preserve">Librarian III/Supervisor of Community Services </t>
  </si>
  <si>
    <t>Managment Fellow</t>
  </si>
  <si>
    <t>Advanced Product Development Engineer</t>
  </si>
  <si>
    <t>Intermediate Business Systems Analyst</t>
  </si>
  <si>
    <t>Senior Quality Assurance Consultant</t>
  </si>
  <si>
    <t>HIPAA Security Consultant</t>
  </si>
  <si>
    <t>Senior cad specialist</t>
  </si>
  <si>
    <t>System Programmer I</t>
  </si>
  <si>
    <t>Electrician</t>
  </si>
  <si>
    <t>SAP Material Master Specialist</t>
  </si>
  <si>
    <t>Junior Associate</t>
  </si>
  <si>
    <t xml:space="preserve">Marketing Content Creator </t>
  </si>
  <si>
    <t>Rate analyst</t>
  </si>
  <si>
    <t>Senior Administrative Assistant and Project Specialist</t>
  </si>
  <si>
    <t>Payroll &amp; HR Coordinator</t>
  </si>
  <si>
    <t>Inside Sales Engineer</t>
  </si>
  <si>
    <t>Director of Marketing and Events</t>
  </si>
  <si>
    <t>Senior Customer Success Consultant</t>
  </si>
  <si>
    <t>Technical Sales Engineer</t>
  </si>
  <si>
    <t>Strategic Planning Analyst</t>
  </si>
  <si>
    <t xml:space="preserve">Social media associate </t>
  </si>
  <si>
    <t>Admissions &amp; Financial Aid Counselor</t>
  </si>
  <si>
    <t>Customer Expereince</t>
  </si>
  <si>
    <t>Workplace Manager</t>
  </si>
  <si>
    <t>Panel Administrator</t>
  </si>
  <si>
    <t>Senior Applications / Inside Sales</t>
  </si>
  <si>
    <t>Operations Manager and Executive Assistant</t>
  </si>
  <si>
    <t>Consumer Experience Analyst</t>
  </si>
  <si>
    <t xml:space="preserve">Plant Admin/Acct ClerkI </t>
  </si>
  <si>
    <t>Communications Specialist I</t>
  </si>
  <si>
    <t>Campus Recruiting Coordinator</t>
  </si>
  <si>
    <t>Quality Systems Coordinator</t>
  </si>
  <si>
    <t>User Provisioning Analyst</t>
  </si>
  <si>
    <t>Digital Media Manager</t>
  </si>
  <si>
    <t>Hospice chaplain</t>
  </si>
  <si>
    <t xml:space="preserve">Benefits Administror </t>
  </si>
  <si>
    <t>AR Systems Specialist</t>
  </si>
  <si>
    <t>Employment Services Specialist</t>
  </si>
  <si>
    <t xml:space="preserve">Executive Production Asisstant </t>
  </si>
  <si>
    <t>French teacher</t>
  </si>
  <si>
    <t>Instructor, Community College</t>
  </si>
  <si>
    <t>Clinical Care Associate</t>
  </si>
  <si>
    <t xml:space="preserve">Client Services Director </t>
  </si>
  <si>
    <t>Event Implementation Specialist</t>
  </si>
  <si>
    <t>Genius Admin</t>
  </si>
  <si>
    <t>Assistant manager/shift supervisor</t>
  </si>
  <si>
    <t xml:space="preserve">Risk Analyst </t>
  </si>
  <si>
    <t xml:space="preserve">Elementary school social worker </t>
  </si>
  <si>
    <t>VP of Visitation and Special Events</t>
  </si>
  <si>
    <t xml:space="preserve">Chemical Technician II </t>
  </si>
  <si>
    <t>Admission Counselor</t>
  </si>
  <si>
    <t>Architectural Associate</t>
  </si>
  <si>
    <t>Gifted Instuctor</t>
  </si>
  <si>
    <t>Auto liability representative 2</t>
  </si>
  <si>
    <t>Supply Chain Coordinator</t>
  </si>
  <si>
    <t>Junior Staff Accountant</t>
  </si>
  <si>
    <t>Fund Accountant II</t>
  </si>
  <si>
    <t>Technical Support Supervisor</t>
  </si>
  <si>
    <t>Marketing Automation Specialist</t>
  </si>
  <si>
    <t>Real Estate Services Assistant</t>
  </si>
  <si>
    <t>Global Transcript Evaluator</t>
  </si>
  <si>
    <t>Administrative Assistant / Marketing Coordinator</t>
  </si>
  <si>
    <t>Senior Academic Program Coordinator</t>
  </si>
  <si>
    <t>Administrative Support Assistant 4</t>
  </si>
  <si>
    <t>Digital Reproduction Specialist</t>
  </si>
  <si>
    <t>Staff Assistant III</t>
  </si>
  <si>
    <t>Inside quotations</t>
  </si>
  <si>
    <t>IT support assistant</t>
  </si>
  <si>
    <t>Flight Attendant</t>
  </si>
  <si>
    <t>CAD Technician</t>
  </si>
  <si>
    <t>Wellness coordinator</t>
  </si>
  <si>
    <t xml:space="preserve">Medical office coordinator </t>
  </si>
  <si>
    <t>Quality Technician</t>
  </si>
  <si>
    <t>PhD student (engineering)</t>
  </si>
  <si>
    <t>Lab Safety Specialist</t>
  </si>
  <si>
    <t>Academic Support Coordinator</t>
  </si>
  <si>
    <t>Press Assistant</t>
  </si>
  <si>
    <t>Digital Engagement Specialist</t>
  </si>
  <si>
    <t>accounting support</t>
  </si>
  <si>
    <t>Head Manager</t>
  </si>
  <si>
    <t>Homeless Outreach Worker</t>
  </si>
  <si>
    <t>Quality Control Contractor</t>
  </si>
  <si>
    <t>Scholarly Communication Specialist</t>
  </si>
  <si>
    <t>Fast Food Restaurant General Manager</t>
  </si>
  <si>
    <t xml:space="preserve">AP Admin </t>
  </si>
  <si>
    <t>Clerical assistant</t>
  </si>
  <si>
    <t>Billing Team Lead</t>
  </si>
  <si>
    <t>Assistant Advisor</t>
  </si>
  <si>
    <t>Copy Writer</t>
  </si>
  <si>
    <t>Research Technician I</t>
  </si>
  <si>
    <t>Kitchen Coordinator</t>
  </si>
  <si>
    <t>Customer Care Advisor</t>
  </si>
  <si>
    <t>hotel maid</t>
  </si>
  <si>
    <t>homie</t>
  </si>
  <si>
    <t xml:space="preserve">Senior Administrative Assistant </t>
  </si>
  <si>
    <t>User Operations Senior Associate</t>
  </si>
  <si>
    <t>In-house Litigation Paralegal</t>
  </si>
  <si>
    <t>Vice President, Strategy</t>
  </si>
  <si>
    <t>Indirect Loan Officer</t>
  </si>
  <si>
    <t xml:space="preserve">Area Coordinator </t>
  </si>
  <si>
    <t xml:space="preserve">Defense consultant </t>
  </si>
  <si>
    <t xml:space="preserve">Assistant Quality Manager </t>
  </si>
  <si>
    <t>Lead</t>
  </si>
  <si>
    <t>Universal account expert</t>
  </si>
  <si>
    <t>College adviser</t>
  </si>
  <si>
    <t xml:space="preserve">Physical Inventory and Inventory Control Supervisor </t>
  </si>
  <si>
    <t>Graduate Employee</t>
  </si>
  <si>
    <t>GIS Analyst</t>
  </si>
  <si>
    <t xml:space="preserve">Structural engineer </t>
  </si>
  <si>
    <t xml:space="preserve">R&amp;D Associate </t>
  </si>
  <si>
    <t>Accounts Payable</t>
  </si>
  <si>
    <t>Aerospace Design Engineer</t>
  </si>
  <si>
    <t>Lead Test Engineer</t>
  </si>
  <si>
    <t>Sr. Administrative Assistant</t>
  </si>
  <si>
    <t xml:space="preserve">Director of behavioral health programs </t>
  </si>
  <si>
    <t>Contractor - Government Services</t>
  </si>
  <si>
    <t xml:space="preserve">Senior IT Business Analyst </t>
  </si>
  <si>
    <t>Product Developer</t>
  </si>
  <si>
    <t>Events Marketing Specialist</t>
  </si>
  <si>
    <t>Senior System Engineer</t>
  </si>
  <si>
    <t>Associate Data Analyst</t>
  </si>
  <si>
    <t xml:space="preserve">Sr Specialist of Controlling, Compliance &amp; Regulatory Affairs </t>
  </si>
  <si>
    <t>Graphics Coordinator</t>
  </si>
  <si>
    <t>Sr. Representative</t>
  </si>
  <si>
    <t>IT Intern</t>
  </si>
  <si>
    <t>Content Development Editor</t>
  </si>
  <si>
    <t>Associate Events Manager</t>
  </si>
  <si>
    <t>Assistant Director of Individual Giving</t>
  </si>
  <si>
    <t>Literary Assistant</t>
  </si>
  <si>
    <t>Regional HR Manager</t>
  </si>
  <si>
    <t>Bioprocess Engineer</t>
  </si>
  <si>
    <t xml:space="preserve">Business Controls Analyst </t>
  </si>
  <si>
    <t>Certified prosthetist orthotist</t>
  </si>
  <si>
    <t>Sr Finance Manager</t>
  </si>
  <si>
    <t xml:space="preserve">Surgical technologist </t>
  </si>
  <si>
    <t>Software Developer and Consultant</t>
  </si>
  <si>
    <t>Facilities Technician</t>
  </si>
  <si>
    <t xml:space="preserve">Sr. Research associate </t>
  </si>
  <si>
    <t>Techical Writer II</t>
  </si>
  <si>
    <t>University Relations Recruiter</t>
  </si>
  <si>
    <t>Bookkeeper/HR Manager</t>
  </si>
  <si>
    <t>County Extension agent</t>
  </si>
  <si>
    <t>Office/Marketing Manager</t>
  </si>
  <si>
    <t>Full stack developer</t>
  </si>
  <si>
    <t>Pediatrician</t>
  </si>
  <si>
    <t>Electrical systems engineer</t>
  </si>
  <si>
    <t>Pricing coordinator</t>
  </si>
  <si>
    <t>Information security VP</t>
  </si>
  <si>
    <t>Senior staff software engineer</t>
  </si>
  <si>
    <t>Sr. Consultant</t>
  </si>
  <si>
    <t xml:space="preserve">Technical Program Manager  </t>
  </si>
  <si>
    <t>Director of Quality</t>
  </si>
  <si>
    <t>Underwriting Assistant</t>
  </si>
  <si>
    <t>Assistant Buyer</t>
  </si>
  <si>
    <t xml:space="preserve">Graphic artist </t>
  </si>
  <si>
    <t>Associate Creative Director - Art</t>
  </si>
  <si>
    <t>General Accounting Manager</t>
  </si>
  <si>
    <t>Learning Program Manager</t>
  </si>
  <si>
    <t>Client Success Manager</t>
  </si>
  <si>
    <t>Senior Human Resources Generalist</t>
  </si>
  <si>
    <t>Senior Technical Data Analyst</t>
  </si>
  <si>
    <t xml:space="preserve">Solutions Engineer </t>
  </si>
  <si>
    <t>Risk Analyst</t>
  </si>
  <si>
    <t>Technical Manager</t>
  </si>
  <si>
    <t>Supervisory Management Analyst</t>
  </si>
  <si>
    <t xml:space="preserve">Junior project manager </t>
  </si>
  <si>
    <t>Mortgage Servicing Manager</t>
  </si>
  <si>
    <t>Manager of Market Research</t>
  </si>
  <si>
    <t xml:space="preserve">Contract Negotiator </t>
  </si>
  <si>
    <t>Senior Applications Architect</t>
  </si>
  <si>
    <t xml:space="preserve">Investigations Officer - anti money laundering </t>
  </si>
  <si>
    <t>Senior Product Designer (UX)</t>
  </si>
  <si>
    <t>Senior Technical Support Manager</t>
  </si>
  <si>
    <t>Graduate teaching assistant</t>
  </si>
  <si>
    <t>Scholarships Director</t>
  </si>
  <si>
    <t>Project Procurement Manager</t>
  </si>
  <si>
    <t>Principal Transportation Planner</t>
  </si>
  <si>
    <t>Licensed Social Worker</t>
  </si>
  <si>
    <t>Acquistions and Development Manager</t>
  </si>
  <si>
    <t>Senior IT Consultant</t>
  </si>
  <si>
    <t xml:space="preserve">Statistical Program Manager </t>
  </si>
  <si>
    <t>Senior Solution Analyst</t>
  </si>
  <si>
    <t>Reimbursement specialist</t>
  </si>
  <si>
    <t>CT Technologist</t>
  </si>
  <si>
    <t>Senior Fellow</t>
  </si>
  <si>
    <t>Senior Regional Director</t>
  </si>
  <si>
    <t>Zoo keeper</t>
  </si>
  <si>
    <t xml:space="preserve">Leadership Development Consultant </t>
  </si>
  <si>
    <t>Contracts Officer</t>
  </si>
  <si>
    <t>assistant communications director</t>
  </si>
  <si>
    <t>IT Specialist (Quality Assurance)</t>
  </si>
  <si>
    <t>Associate Scientific Director</t>
  </si>
  <si>
    <t xml:space="preserve">User Experience Researcher &amp; Designer </t>
  </si>
  <si>
    <t>Manager II Rehab Services</t>
  </si>
  <si>
    <t xml:space="preserve">Agronomist </t>
  </si>
  <si>
    <t>VP, Bank Secrecy Act Officer</t>
  </si>
  <si>
    <t>Operations Manager/Executive Assistant</t>
  </si>
  <si>
    <t>Email/Marketing Automation Technologist</t>
  </si>
  <si>
    <t xml:space="preserve">Supervisory Social Insurance Specialist </t>
  </si>
  <si>
    <t>Talent Acquisition Advisor</t>
  </si>
  <si>
    <t xml:space="preserve">Engineering technical lead </t>
  </si>
  <si>
    <t>ILS Specialist</t>
  </si>
  <si>
    <t>Senior Demand Generation Specialist</t>
  </si>
  <si>
    <t>Senior Strategic Initiatives Manager</t>
  </si>
  <si>
    <t>Flight Test Engineer</t>
  </si>
  <si>
    <t xml:space="preserve">Multi-disciplinary engineer II </t>
  </si>
  <si>
    <t>Financial Center Manager</t>
  </si>
  <si>
    <t>Associate Scientist III</t>
  </si>
  <si>
    <t>Sr. Training Specialist</t>
  </si>
  <si>
    <t>Web applications developer</t>
  </si>
  <si>
    <t>Office &amp; Building Manager</t>
  </si>
  <si>
    <t xml:space="preserve">Junior Underwriter </t>
  </si>
  <si>
    <t>Software Quality Assurance and Release Manager</t>
  </si>
  <si>
    <t>Fire Alarm Designer</t>
  </si>
  <si>
    <t>Senior Multimedia Designer</t>
  </si>
  <si>
    <t>Security operation specialist</t>
  </si>
  <si>
    <t xml:space="preserve">Senior Lead Accountant </t>
  </si>
  <si>
    <t>Director, Meetings &amp; Events</t>
  </si>
  <si>
    <t>Senior hair stylist</t>
  </si>
  <si>
    <t xml:space="preserve">Engagement Manager </t>
  </si>
  <si>
    <t>Adjuster and Analyst</t>
  </si>
  <si>
    <t>Porting Team Captain</t>
  </si>
  <si>
    <t>Senior Project Controls Accountant</t>
  </si>
  <si>
    <t>Assistant Team Lead, HR Operations</t>
  </si>
  <si>
    <t>Bartender</t>
  </si>
  <si>
    <t>Elementary School Principal</t>
  </si>
  <si>
    <t>Instructional Designer/LMS Admin</t>
  </si>
  <si>
    <t>IT Project Manager and Data Analyst</t>
  </si>
  <si>
    <t>Factory Quality Specialist</t>
  </si>
  <si>
    <t>Production Technician</t>
  </si>
  <si>
    <t>Collaboration Engineer I</t>
  </si>
  <si>
    <t>Video Content Producer</t>
  </si>
  <si>
    <t>Programmatic yield and optimization manager</t>
  </si>
  <si>
    <t>EHR Business Analyst</t>
  </si>
  <si>
    <t>Technical Services Team Lead</t>
  </si>
  <si>
    <t xml:space="preserve">Business Systems Analyst </t>
  </si>
  <si>
    <t>Leave of Absence Specialist</t>
  </si>
  <si>
    <t>Compliance Consultant (Lawyer)</t>
  </si>
  <si>
    <t xml:space="preserve">Paid Media Associate </t>
  </si>
  <si>
    <t>HR Representative</t>
  </si>
  <si>
    <t>Genius</t>
  </si>
  <si>
    <t>Project Manager, Development Consulting Services</t>
  </si>
  <si>
    <t>Developmental Therapy - Communication Specialist</t>
  </si>
  <si>
    <t>Student Services Professional III</t>
  </si>
  <si>
    <t xml:space="preserve">Software Testing Engineer </t>
  </si>
  <si>
    <t>Instructor--Technical College</t>
  </si>
  <si>
    <t>Customer Service Coordinator</t>
  </si>
  <si>
    <t>Sales Operations Associate</t>
  </si>
  <si>
    <t>Registered Nurse/Clinical Research Coordinator</t>
  </si>
  <si>
    <t>Human Resources/Business Office Manager</t>
  </si>
  <si>
    <t>Talent operations associate</t>
  </si>
  <si>
    <t>Learning and Development Coordinator</t>
  </si>
  <si>
    <t>Surveillance Data Manager</t>
  </si>
  <si>
    <t>HRIS Analyst Associate</t>
  </si>
  <si>
    <t>Director of Children, Youth and Family Ministries</t>
  </si>
  <si>
    <t>Digital Campaign Consultant</t>
  </si>
  <si>
    <t>Bookkeeper/Billing Manager</t>
  </si>
  <si>
    <t>Retail Sales Manager</t>
  </si>
  <si>
    <t>Instructor/NTT-Faculty</t>
  </si>
  <si>
    <t>Operations Support Specialist</t>
  </si>
  <si>
    <t>Community Outreach Coordinator</t>
  </si>
  <si>
    <t>Rental Assistance Specialist</t>
  </si>
  <si>
    <t>Administrative and Data Coordinator</t>
  </si>
  <si>
    <t>Loan Servicing Specialist</t>
  </si>
  <si>
    <t xml:space="preserve">Digital media coordinator </t>
  </si>
  <si>
    <t xml:space="preserve">Advisory Analyst </t>
  </si>
  <si>
    <t xml:space="preserve">Business operations administrator </t>
  </si>
  <si>
    <t>Bank supervisor</t>
  </si>
  <si>
    <t>Supplier Concierge</t>
  </si>
  <si>
    <t>Admissions</t>
  </si>
  <si>
    <t>Lead Foster Technician</t>
  </si>
  <si>
    <t xml:space="preserve">Receptionist/Escrow Assistant </t>
  </si>
  <si>
    <t>Sternman</t>
  </si>
  <si>
    <t>Marketing Associate</t>
  </si>
  <si>
    <t>vv</t>
  </si>
  <si>
    <t>VM BACKOFFICE COORDINATOR</t>
  </si>
  <si>
    <t>bum</t>
  </si>
  <si>
    <t>Audit Lead</t>
  </si>
  <si>
    <t>Senior Advisory Specialist</t>
  </si>
  <si>
    <t xml:space="preserve">Executive administrative assistant to the Superintendent </t>
  </si>
  <si>
    <t>Division Assistant Administrator</t>
  </si>
  <si>
    <t>Environmental Project Manager</t>
  </si>
  <si>
    <t>Assistant Director, Direct Marketing</t>
  </si>
  <si>
    <t>Senior Program Coordinator</t>
  </si>
  <si>
    <t>Multimedia Content Coordinator</t>
  </si>
  <si>
    <t>engineer 2</t>
  </si>
  <si>
    <t>Fund manager</t>
  </si>
  <si>
    <t xml:space="preserve">Senior Risk Analyst </t>
  </si>
  <si>
    <t>Credentialing Specialist</t>
  </si>
  <si>
    <t>Biologist</t>
  </si>
  <si>
    <t>Software implementation consultant</t>
  </si>
  <si>
    <t>Associate Project Manager</t>
  </si>
  <si>
    <t xml:space="preserve">Mechanical Engineer </t>
  </si>
  <si>
    <t>Human Resources and Accounts Receivable</t>
  </si>
  <si>
    <t>Assistant Customer Service Manager</t>
  </si>
  <si>
    <t>Proposal Writer</t>
  </si>
  <si>
    <t>Administrative Assistant II</t>
  </si>
  <si>
    <t>Customer Success Specialist</t>
  </si>
  <si>
    <t>Strategy Analyst</t>
  </si>
  <si>
    <t>Software trainer</t>
  </si>
  <si>
    <t>Microbiologist</t>
  </si>
  <si>
    <t>Sr. Environmental Manager</t>
  </si>
  <si>
    <t>Director of Review Solutions</t>
  </si>
  <si>
    <t xml:space="preserve">Sr IT project manager </t>
  </si>
  <si>
    <t>Production Coordinator III</t>
  </si>
  <si>
    <t>Sr Customer Success Manager</t>
  </si>
  <si>
    <t>Web Software Engineer III</t>
  </si>
  <si>
    <t>Senior Health Educator</t>
  </si>
  <si>
    <t>Senior RFP Specialist</t>
  </si>
  <si>
    <t>Tax Supervisor</t>
  </si>
  <si>
    <t>Senior Operational Auditor</t>
  </si>
  <si>
    <t>Labor Relations Administrator</t>
  </si>
  <si>
    <t>Planner, Chief Marketing Manager</t>
  </si>
  <si>
    <t>Business analyst-intermediate</t>
  </si>
  <si>
    <t>EHR implementation coordinator</t>
  </si>
  <si>
    <t>Inventory Analyst</t>
  </si>
  <si>
    <t xml:space="preserve">Digital Strategist </t>
  </si>
  <si>
    <t>Senior Audit Associate</t>
  </si>
  <si>
    <t xml:space="preserve">Fact checker </t>
  </si>
  <si>
    <t>Senior Marketing Administrator</t>
  </si>
  <si>
    <t>Managed Services Engineer</t>
  </si>
  <si>
    <t>IT Asset Management &amp; Procurement Coordinator</t>
  </si>
  <si>
    <t>Executive Assistant &amp; Employee Engagement Specialist</t>
  </si>
  <si>
    <t>Embedded IT Project Manager/Scrum Master</t>
  </si>
  <si>
    <t>Senior Event Planner</t>
  </si>
  <si>
    <t xml:space="preserve">Specialty Underwriting Technician </t>
  </si>
  <si>
    <t>Bookkeeper and office Assistant</t>
  </si>
  <si>
    <t>Accounts Receivable/Accounts Payable</t>
  </si>
  <si>
    <t>Truss Designer/Office Manager</t>
  </si>
  <si>
    <t>Operational Service Representative</t>
  </si>
  <si>
    <t>Project Based Escalated CSR Rep and Specialized QA Auditor</t>
  </si>
  <si>
    <t>Health Coordinator</t>
  </si>
  <si>
    <t>Support Tech</t>
  </si>
  <si>
    <t>Security Officer</t>
  </si>
  <si>
    <t>Optician</t>
  </si>
  <si>
    <t>R&amp;D Lead Scientist</t>
  </si>
  <si>
    <t>Public Information Officer 1</t>
  </si>
  <si>
    <t>Biology Instructor</t>
  </si>
  <si>
    <t>Design Engineer 2</t>
  </si>
  <si>
    <t>QA and Testing Analyst II</t>
  </si>
  <si>
    <t>Lease Administrator</t>
  </si>
  <si>
    <t>Editor in chief</t>
  </si>
  <si>
    <t>Project Manager, Mechanical</t>
  </si>
  <si>
    <t>Associate Marketing Manager</t>
  </si>
  <si>
    <t>AP Senior Anaylst</t>
  </si>
  <si>
    <t>graphic design</t>
  </si>
  <si>
    <t>Director, Program Planning &amp; Development</t>
  </si>
  <si>
    <t xml:space="preserve">Senior accountant CPA </t>
  </si>
  <si>
    <t>Product Coordinator</t>
  </si>
  <si>
    <t>Unit Clinical Coordinator</t>
  </si>
  <si>
    <t>Technical Instructional Designer</t>
  </si>
  <si>
    <t>Statistician</t>
  </si>
  <si>
    <t xml:space="preserve">Hospital credentialing </t>
  </si>
  <si>
    <t>Director of Donor Relations</t>
  </si>
  <si>
    <t>Accounting Intern</t>
  </si>
  <si>
    <t>Library Media Specialist</t>
  </si>
  <si>
    <t>Operations Consultant</t>
  </si>
  <si>
    <t xml:space="preserve">Network engineer </t>
  </si>
  <si>
    <t>Foreign Affairs Officer</t>
  </si>
  <si>
    <t>Engagement Strategist</t>
  </si>
  <si>
    <t>Associate Director of operations</t>
  </si>
  <si>
    <t>Director of Debt Capital Markets</t>
  </si>
  <si>
    <t>SDET</t>
  </si>
  <si>
    <t>Outpatient general internal medicine physician</t>
  </si>
  <si>
    <t>Director, program management</t>
  </si>
  <si>
    <t>Clinical Pharmacy Manager</t>
  </si>
  <si>
    <t>Sr. Analyst</t>
  </si>
  <si>
    <t>EVP Product</t>
  </si>
  <si>
    <t>Paramedic</t>
  </si>
  <si>
    <t>Certified Pharmacy Technician</t>
  </si>
  <si>
    <t>Global Project Manager</t>
  </si>
  <si>
    <t>Senior Director, Product Management</t>
  </si>
  <si>
    <t>Software Engineer in Test</t>
  </si>
  <si>
    <t>Dean of University Libraries</t>
  </si>
  <si>
    <t>Service Core Director</t>
  </si>
  <si>
    <t>Environmental Consultant</t>
  </si>
  <si>
    <t>Talent Acquisition Manager</t>
  </si>
  <si>
    <t>Investigative Counsel</t>
  </si>
  <si>
    <t>Senior Principal Engineer</t>
  </si>
  <si>
    <t>Highway Engineer</t>
  </si>
  <si>
    <t>Officer</t>
  </si>
  <si>
    <t>Vice President of Impact</t>
  </si>
  <si>
    <t>Digital Librarian</t>
  </si>
  <si>
    <t>Technology Relationship Manager</t>
  </si>
  <si>
    <t>VP Membership and Programs</t>
  </si>
  <si>
    <t>Audit senior</t>
  </si>
  <si>
    <t>Teacher and school administrator</t>
  </si>
  <si>
    <t>Cybersecurity Engineer</t>
  </si>
  <si>
    <t>senior backend engineer</t>
  </si>
  <si>
    <t>Manager, IT</t>
  </si>
  <si>
    <t>Senior Computer Scientist</t>
  </si>
  <si>
    <t>Sr. Manager of Technical Services</t>
  </si>
  <si>
    <t>Principal Project Data Manager</t>
  </si>
  <si>
    <t>Principal Business Systems Analyst</t>
  </si>
  <si>
    <t>Brand Strategist</t>
  </si>
  <si>
    <t xml:space="preserve">Executive and Personal Assistant &amp; Operations </t>
  </si>
  <si>
    <t xml:space="preserve">UX research director </t>
  </si>
  <si>
    <t>SECOPS Manager</t>
  </si>
  <si>
    <t>Senior Manager, Marketing Strategy</t>
  </si>
  <si>
    <t>VP, Operations</t>
  </si>
  <si>
    <t>Associate Account Director</t>
  </si>
  <si>
    <t>Physical Therapist Assistant</t>
  </si>
  <si>
    <t>Software Product Manager</t>
  </si>
  <si>
    <t>Application Portfolio Manager</t>
  </si>
  <si>
    <t>Operations Branch Chief</t>
  </si>
  <si>
    <t>Senior Digital Product Designer</t>
  </si>
  <si>
    <t>Finance and Business Analytics Manager</t>
  </si>
  <si>
    <t>Sr. Project Manager</t>
  </si>
  <si>
    <t>IT Business Intelligence Analyst</t>
  </si>
  <si>
    <t>Client Specialist</t>
  </si>
  <si>
    <t>RN Navigator</t>
  </si>
  <si>
    <t>Education Director</t>
  </si>
  <si>
    <t>Business Continuity Analyst</t>
  </si>
  <si>
    <t>Senior Product Analyst</t>
  </si>
  <si>
    <t>Director of Manufacturing</t>
  </si>
  <si>
    <t xml:space="preserve">Mechanical Engineering </t>
  </si>
  <si>
    <t>Senior Quality Systems Analyst</t>
  </si>
  <si>
    <t>Senior process development engineer</t>
  </si>
  <si>
    <t>Associate Publicity DIrector</t>
  </si>
  <si>
    <t xml:space="preserve">Rail Engineer </t>
  </si>
  <si>
    <t>Outreach</t>
  </si>
  <si>
    <t xml:space="preserve">Claims adjuster </t>
  </si>
  <si>
    <t xml:space="preserve">Warehouse Manager </t>
  </si>
  <si>
    <t>Assistant Professor of Music</t>
  </si>
  <si>
    <t>Fisheries Management Specialist</t>
  </si>
  <si>
    <t>Software implementation manager</t>
  </si>
  <si>
    <t>Senior Records Analyst</t>
  </si>
  <si>
    <t>Senior Front-End Web Developer</t>
  </si>
  <si>
    <t>Executive Assistant II</t>
  </si>
  <si>
    <t xml:space="preserve">Materials Engineer </t>
  </si>
  <si>
    <t>Sanitation Manager</t>
  </si>
  <si>
    <t>Application Technica Analyst</t>
  </si>
  <si>
    <t>Junior Project Manager</t>
  </si>
  <si>
    <t xml:space="preserve">Junior Software Developer </t>
  </si>
  <si>
    <t>Realtor</t>
  </si>
  <si>
    <t>Cognitive implementation engineer</t>
  </si>
  <si>
    <t>Inside Channel Development Manager</t>
  </si>
  <si>
    <t>Call Center Supervisor</t>
  </si>
  <si>
    <t>Counsel &amp; Senior Manager of Policy</t>
  </si>
  <si>
    <t>Parts Quality Engineer</t>
  </si>
  <si>
    <t>Senior Enrollment Advisor</t>
  </si>
  <si>
    <t>Engineering Business Analyst</t>
  </si>
  <si>
    <t xml:space="preserve">Accounts payable Analyst </t>
  </si>
  <si>
    <t>Building Code Consultant</t>
  </si>
  <si>
    <t>Senior Sales Operations Analyst</t>
  </si>
  <si>
    <t>Business Support Manager</t>
  </si>
  <si>
    <t>Contest Marketing Specialist</t>
  </si>
  <si>
    <t>client service coordinator</t>
  </si>
  <si>
    <t>User experience specialist</t>
  </si>
  <si>
    <t>Account Administration Specialist</t>
  </si>
  <si>
    <t>staff manager</t>
  </si>
  <si>
    <t>Quality Coordinator</t>
  </si>
  <si>
    <t>Fish Biologist</t>
  </si>
  <si>
    <t>Manufacturing Quality Supervisor</t>
  </si>
  <si>
    <t>People Operations Manager (HR Manager)</t>
  </si>
  <si>
    <t xml:space="preserve">web Application Developer </t>
  </si>
  <si>
    <t xml:space="preserve">Audit Associate </t>
  </si>
  <si>
    <t>Teacher + Program Coordinator</t>
  </si>
  <si>
    <t>Process Controls Engineer</t>
  </si>
  <si>
    <t>Consumer Services Supervisor</t>
  </si>
  <si>
    <t>Senior experience strategist</t>
  </si>
  <si>
    <t>Director of Student Life</t>
  </si>
  <si>
    <t>Security Engineer 2</t>
  </si>
  <si>
    <t xml:space="preserve">IT Systems Engineer </t>
  </si>
  <si>
    <t>Director of distance learning</t>
  </si>
  <si>
    <t>Order Services Supervisor</t>
  </si>
  <si>
    <t xml:space="preserve">Mortgage operations manager </t>
  </si>
  <si>
    <t>Sr. Human Resources Generalist</t>
  </si>
  <si>
    <t>Manager of People Operations</t>
  </si>
  <si>
    <t>Associate Manager, Education</t>
  </si>
  <si>
    <t>Senior SEO Strategist</t>
  </si>
  <si>
    <t>Process Chemist</t>
  </si>
  <si>
    <t>Senior Engineering Technician</t>
  </si>
  <si>
    <t>Associate Director, Office of Engagement</t>
  </si>
  <si>
    <t>Photo Retoucher</t>
  </si>
  <si>
    <t xml:space="preserve">Diversity equity and inclusion associate </t>
  </si>
  <si>
    <t>Quality Specialist</t>
  </si>
  <si>
    <t>Research Leader</t>
  </si>
  <si>
    <t>Business support analyst</t>
  </si>
  <si>
    <t>Programmer Analyst 2</t>
  </si>
  <si>
    <t>QA Analyst IT</t>
  </si>
  <si>
    <t>Private Client Advisor</t>
  </si>
  <si>
    <t>ux developer &amp; product designer (junior)</t>
  </si>
  <si>
    <t>Assistant Marketing Director</t>
  </si>
  <si>
    <t xml:space="preserve">Production Control Manager </t>
  </si>
  <si>
    <t>Human Resources Manager / Consultant</t>
  </si>
  <si>
    <t>Localization</t>
  </si>
  <si>
    <t>Research lab manager</t>
  </si>
  <si>
    <t xml:space="preserve">Environmental Planner </t>
  </si>
  <si>
    <t xml:space="preserve">Quality Management Consultant </t>
  </si>
  <si>
    <t xml:space="preserve">Senior sales representative </t>
  </si>
  <si>
    <t>Associate Financial Planner</t>
  </si>
  <si>
    <t>Library Director (Public Library)</t>
  </si>
  <si>
    <t>Marketing &amp; Communications Associate</t>
  </si>
  <si>
    <t>Operations Line Senior Specialist</t>
  </si>
  <si>
    <t xml:space="preserve">Social Services Specialist </t>
  </si>
  <si>
    <t>Assistant Operations Manager</t>
  </si>
  <si>
    <t>product photographer</t>
  </si>
  <si>
    <t xml:space="preserve">Digital Asset Manager </t>
  </si>
  <si>
    <t>Press &amp; Editorial Manager</t>
  </si>
  <si>
    <t xml:space="preserve"> Content Development Specialist</t>
  </si>
  <si>
    <t>CTE Marketing Teacher</t>
  </si>
  <si>
    <t xml:space="preserve">Policy Coordinator </t>
  </si>
  <si>
    <t>Client Support</t>
  </si>
  <si>
    <t xml:space="preserve">Laboratory technician </t>
  </si>
  <si>
    <t>HRM</t>
  </si>
  <si>
    <t>Senior International Relocation Coordinator</t>
  </si>
  <si>
    <t>Programs Associate</t>
  </si>
  <si>
    <t>Network Analyst</t>
  </si>
  <si>
    <t>Lab Coordinator</t>
  </si>
  <si>
    <t>Visiting Assistant Professor of Physics</t>
  </si>
  <si>
    <t>Design Staff</t>
  </si>
  <si>
    <t>Collection Development Specialist</t>
  </si>
  <si>
    <t>Teacher, writing center director</t>
  </si>
  <si>
    <t>Senior Tax/Fixed Asset Specialist</t>
  </si>
  <si>
    <t xml:space="preserve">Senior Brokerage Operations Coordinator </t>
  </si>
  <si>
    <t>Sr Fraud Data Analyst</t>
  </si>
  <si>
    <t>International Banking Specialist</t>
  </si>
  <si>
    <t>Managed Care Analyst</t>
  </si>
  <si>
    <t>Director of Site Operations &amp; Student Affairs</t>
  </si>
  <si>
    <t>Recreation Therapist</t>
  </si>
  <si>
    <t>Medical Office Coordinator</t>
  </si>
  <si>
    <t>Director of Education and Public Engagement</t>
  </si>
  <si>
    <t>Digital Learning Designer</t>
  </si>
  <si>
    <t>Community Manager Lead</t>
  </si>
  <si>
    <t xml:space="preserve">Provider Relations Coordinator </t>
  </si>
  <si>
    <t>Auto Claims Adjuster</t>
  </si>
  <si>
    <t>Title Speciaist</t>
  </si>
  <si>
    <t>Repository Manager</t>
  </si>
  <si>
    <t>Licensing specialist</t>
  </si>
  <si>
    <t>Title Review Attorney</t>
  </si>
  <si>
    <t>Utility Arborist</t>
  </si>
  <si>
    <t xml:space="preserve">Inbound Logistics Coordinator </t>
  </si>
  <si>
    <t xml:space="preserve">Client Administrator </t>
  </si>
  <si>
    <t xml:space="preserve">Whiskey historian </t>
  </si>
  <si>
    <t>Excise Tax Analyst</t>
  </si>
  <si>
    <t>Lead Pastor</t>
  </si>
  <si>
    <t>Managed Services Supervisor Trainee</t>
  </si>
  <si>
    <t>Clinic assistant</t>
  </si>
  <si>
    <t>Community Engagement and Communications Specialist</t>
  </si>
  <si>
    <t>Senior Pharmacy Technician</t>
  </si>
  <si>
    <t>Collections Associate</t>
  </si>
  <si>
    <t>Financial Services Associate</t>
  </si>
  <si>
    <t>Patient Access Representative II</t>
  </si>
  <si>
    <t>Customer project officer</t>
  </si>
  <si>
    <t xml:space="preserve">Account Care Representative </t>
  </si>
  <si>
    <t xml:space="preserve">Childrenâ€™s Pastor </t>
  </si>
  <si>
    <t>Veterinary surgical assistant</t>
  </si>
  <si>
    <t>Park Manager</t>
  </si>
  <si>
    <t>Field Service Admin</t>
  </si>
  <si>
    <t>Customer Advocate</t>
  </si>
  <si>
    <t>Pastor/Catholic Priest</t>
  </si>
  <si>
    <t>Software Engineering Intern</t>
  </si>
  <si>
    <t>Daycare attendant</t>
  </si>
  <si>
    <t>E-assembly operator</t>
  </si>
  <si>
    <t>Associate Team Lead - Revenue Cycle</t>
  </si>
  <si>
    <t>Bookseller</t>
  </si>
  <si>
    <t>Freelance Consutant</t>
  </si>
  <si>
    <t>Music Librarian</t>
  </si>
  <si>
    <t>Online Editor</t>
  </si>
  <si>
    <t>IT Support Tech II</t>
  </si>
  <si>
    <t>Localization Quality Manager</t>
  </si>
  <si>
    <t>Investigator I</t>
  </si>
  <si>
    <t>Editorial Assistant</t>
  </si>
  <si>
    <t xml:space="preserve">Curriculum Engineer </t>
  </si>
  <si>
    <t>Sr. Technical Specialist</t>
  </si>
  <si>
    <t xml:space="preserve">Digital Content Coordinator </t>
  </si>
  <si>
    <t>Senior Manager of Customer Success</t>
  </si>
  <si>
    <t xml:space="preserve">Asset Protection </t>
  </si>
  <si>
    <t>Director of People Operations</t>
  </si>
  <si>
    <t>Sales Analyst 1</t>
  </si>
  <si>
    <t>Biomedical Equipment Technician Senior</t>
  </si>
  <si>
    <t>Service Representative II</t>
  </si>
  <si>
    <t xml:space="preserve">Translator/Interpreter </t>
  </si>
  <si>
    <t>School Counselor</t>
  </si>
  <si>
    <t xml:space="preserve">Director of Programming </t>
  </si>
  <si>
    <t>Director of Engineering, Platform</t>
  </si>
  <si>
    <t>Executive Admin</t>
  </si>
  <si>
    <t>Mechanical Engineer III</t>
  </si>
  <si>
    <t>Sales Coordinator</t>
  </si>
  <si>
    <t>Postdoctoral Researcher</t>
  </si>
  <si>
    <t>Senior Director of Client Services</t>
  </si>
  <si>
    <t>Manager of Corporate Services</t>
  </si>
  <si>
    <t>Special Projects Manager</t>
  </si>
  <si>
    <t>HVAC/R/VRF service tech</t>
  </si>
  <si>
    <t>Mobile developer</t>
  </si>
  <si>
    <t>Senior Advisor to the HR Director</t>
  </si>
  <si>
    <t>Contact Representative</t>
  </si>
  <si>
    <t xml:space="preserve">Occupational therapist </t>
  </si>
  <si>
    <t>Deputy District Attorney IV</t>
  </si>
  <si>
    <t>IT Systems Analyst</t>
  </si>
  <si>
    <t>Paralegal Specialist</t>
  </si>
  <si>
    <t>Operations Assistant</t>
  </si>
  <si>
    <t>Health Officer</t>
  </si>
  <si>
    <t xml:space="preserve">Account Coordinator </t>
  </si>
  <si>
    <t>Executive Recruiter</t>
  </si>
  <si>
    <t>Research and Data Analyst</t>
  </si>
  <si>
    <t>Associate Data Scientist</t>
  </si>
  <si>
    <t>PhD student</t>
  </si>
  <si>
    <t>Medical Education Director</t>
  </si>
  <si>
    <t>Manager of cGMP Manufacturing, QA, and QC</t>
  </si>
  <si>
    <t>Project Specialist</t>
  </si>
  <si>
    <t>Vice president, client advisor</t>
  </si>
  <si>
    <t>Manager, Strategic Initiatives</t>
  </si>
  <si>
    <t>VP Digital Strategy</t>
  </si>
  <si>
    <t>Assistant Property Manager</t>
  </si>
  <si>
    <t>HR Manager, Employee Relations</t>
  </si>
  <si>
    <t xml:space="preserve">Integration Architect </t>
  </si>
  <si>
    <t>Associate Publicist</t>
  </si>
  <si>
    <t>System Reliability Engineer II</t>
  </si>
  <si>
    <t>Teacher-Public School, Suburb</t>
  </si>
  <si>
    <t>Solution Architect 3</t>
  </si>
  <si>
    <t xml:space="preserve">Corporate hr manager </t>
  </si>
  <si>
    <t>Senior Social Insights Manager</t>
  </si>
  <si>
    <t xml:space="preserve">Recruiting operations specialist </t>
  </si>
  <si>
    <t>Executive Search Associate/Consultant</t>
  </si>
  <si>
    <t>Customer Experience Associate</t>
  </si>
  <si>
    <t>Accounting Coordinator</t>
  </si>
  <si>
    <t>Litigation assistant</t>
  </si>
  <si>
    <t>IT &amp; Accounting Manager</t>
  </si>
  <si>
    <t xml:space="preserve">Budget Analyst </t>
  </si>
  <si>
    <t>Chief External Affairs Officer</t>
  </si>
  <si>
    <t>Process Developer</t>
  </si>
  <si>
    <t>Associate Director/Program Officer</t>
  </si>
  <si>
    <t>Regulatory Affairs Associate</t>
  </si>
  <si>
    <t>Technical proposal specialist</t>
  </si>
  <si>
    <t>Utilization Review Nurse</t>
  </si>
  <si>
    <t>Sr. HR Generalist</t>
  </si>
  <si>
    <t>Senior Production Manager</t>
  </si>
  <si>
    <t>Billing Supervisor</t>
  </si>
  <si>
    <t xml:space="preserve">Human Resources Coordinator </t>
  </si>
  <si>
    <t>Optometric Technician</t>
  </si>
  <si>
    <t xml:space="preserve">Claims adjudicator </t>
  </si>
  <si>
    <t>structural engineer II</t>
  </si>
  <si>
    <t>Communications &amp; Training Specialist</t>
  </si>
  <si>
    <t xml:space="preserve">Billing Manager </t>
  </si>
  <si>
    <t xml:space="preserve"> Analyst</t>
  </si>
  <si>
    <t>Behavior Services Supervisor</t>
  </si>
  <si>
    <t>Environmental Impact Analyst III</t>
  </si>
  <si>
    <t>Cash apps supervisor</t>
  </si>
  <si>
    <t>Bookkeeper/Office Manager</t>
  </si>
  <si>
    <t xml:space="preserve">Automotive Sales </t>
  </si>
  <si>
    <t>HR Project Associate</t>
  </si>
  <si>
    <t>Product Development Analyst</t>
  </si>
  <si>
    <t xml:space="preserve">Full service bookkeeper </t>
  </si>
  <si>
    <t>Transaction Manager</t>
  </si>
  <si>
    <t>Accounts receivable supervisor</t>
  </si>
  <si>
    <t>Sr Credit Analyst</t>
  </si>
  <si>
    <t>PC support Tech 2</t>
  </si>
  <si>
    <t>Grants Management</t>
  </si>
  <si>
    <t xml:space="preserve">Commercial Lines CSR/sales </t>
  </si>
  <si>
    <t>Artist Relations &amp; Communications Manager</t>
  </si>
  <si>
    <t>Pathology Admin Coordinator</t>
  </si>
  <si>
    <t>General Ledger Accountant</t>
  </si>
  <si>
    <t xml:space="preserve">Professional Development Assistant </t>
  </si>
  <si>
    <t>Sales Support Administrator</t>
  </si>
  <si>
    <t>Production Support Analyst - Configuration</t>
  </si>
  <si>
    <t>Adminitrative Assistant</t>
  </si>
  <si>
    <t>Document Coordinator</t>
  </si>
  <si>
    <t>Immigration Services Manager</t>
  </si>
  <si>
    <t xml:space="preserve">High School Band Teacher </t>
  </si>
  <si>
    <t>Senior production technician</t>
  </si>
  <si>
    <t>Program analyst, managed money</t>
  </si>
  <si>
    <t>Purchaser IV</t>
  </si>
  <si>
    <t>Study Abroad Coordinator</t>
  </si>
  <si>
    <t>Associate Designer</t>
  </si>
  <si>
    <t>Tech. Admin Asst./Office Coordinator</t>
  </si>
  <si>
    <t>New Business</t>
  </si>
  <si>
    <t>Insitutional Giving Associate</t>
  </si>
  <si>
    <t xml:space="preserve">Admin / Student Services </t>
  </si>
  <si>
    <t>Automotive Enthusiast Advisor</t>
  </si>
  <si>
    <t>Head baker</t>
  </si>
  <si>
    <t>Parent Liaison</t>
  </si>
  <si>
    <t xml:space="preserve">ESL teacher </t>
  </si>
  <si>
    <t>Shareholder Engagement Specialist</t>
  </si>
  <si>
    <t>Graduate Research Assistant - Mechanical Engineering - GA Tech</t>
  </si>
  <si>
    <t>Director, Sales</t>
  </si>
  <si>
    <t xml:space="preserve">Transportation engineer </t>
  </si>
  <si>
    <t xml:space="preserve">Director of Communications </t>
  </si>
  <si>
    <t>Managing Librarian</t>
  </si>
  <si>
    <t>Document Control Specialist</t>
  </si>
  <si>
    <t>Director of External Affairs</t>
  </si>
  <si>
    <t>Web Analyst</t>
  </si>
  <si>
    <t>Dialysis float RN</t>
  </si>
  <si>
    <t>Speech-Language Pathologist Clinical Fellow</t>
  </si>
  <si>
    <t>Senior Legal Assistant</t>
  </si>
  <si>
    <t xml:space="preserve">Government Regulatory Communications </t>
  </si>
  <si>
    <t xml:space="preserve">Physician </t>
  </si>
  <si>
    <t>Music Coordinator</t>
  </si>
  <si>
    <t>Public Health Advisor</t>
  </si>
  <si>
    <t>Office Manager / Bookkeeper</t>
  </si>
  <si>
    <t>Proposal Coordinator</t>
  </si>
  <si>
    <t>Software Developer I</t>
  </si>
  <si>
    <t>Public Relations Manager</t>
  </si>
  <si>
    <t>Lab Technician (Wastewater Treatment)</t>
  </si>
  <si>
    <t>Editor, Assessment</t>
  </si>
  <si>
    <t>Director of Finance</t>
  </si>
  <si>
    <t>Event Manager</t>
  </si>
  <si>
    <t>Change Management Director</t>
  </si>
  <si>
    <t>Vice Principal</t>
  </si>
  <si>
    <t xml:space="preserve">Industrial hygiene specialist </t>
  </si>
  <si>
    <t>Recruiting Manager</t>
  </si>
  <si>
    <t xml:space="preserve"> CAP team</t>
  </si>
  <si>
    <t>Medical Scribe</t>
  </si>
  <si>
    <t>Shipper/Receiver</t>
  </si>
  <si>
    <t>credentialing coordinator</t>
  </si>
  <si>
    <t>Delivery Driver</t>
  </si>
  <si>
    <t>Historian</t>
  </si>
  <si>
    <t>Broker</t>
  </si>
  <si>
    <t>Project Controls Consultant</t>
  </si>
  <si>
    <t>Evening Operations and Access Support</t>
  </si>
  <si>
    <t>Senior program director</t>
  </si>
  <si>
    <t>SeniorActuary</t>
  </si>
  <si>
    <t>Director, Real-World Evidence</t>
  </si>
  <si>
    <t>Sr. Intellectual Property Counsel</t>
  </si>
  <si>
    <t>Application Support Engineer</t>
  </si>
  <si>
    <t>Supervisory Archivist</t>
  </si>
  <si>
    <t>Learning and Development Specialist</t>
  </si>
  <si>
    <t>Tax Senior</t>
  </si>
  <si>
    <t>Faculty</t>
  </si>
  <si>
    <t>Mathematical Statistician</t>
  </si>
  <si>
    <t>Site Reliability Engineering Manager</t>
  </si>
  <si>
    <t>Program Evaluator</t>
  </si>
  <si>
    <t>Director of Technical Services</t>
  </si>
  <si>
    <t>Director of Content Strategy</t>
  </si>
  <si>
    <t>senior account supervisor</t>
  </si>
  <si>
    <t>senior manager, marketing and business analytics</t>
  </si>
  <si>
    <t>Software Developer 3</t>
  </si>
  <si>
    <t>Assistant Nurse Manager</t>
  </si>
  <si>
    <t>Senior Manager Accounting</t>
  </si>
  <si>
    <t>Senior Communications Officer</t>
  </si>
  <si>
    <t>Client Service Manager</t>
  </si>
  <si>
    <t xml:space="preserve">Sr Software Engineering Manager </t>
  </si>
  <si>
    <t>Sr UX Researcher</t>
  </si>
  <si>
    <t>Computer System Administrator</t>
  </si>
  <si>
    <t>Supervisory Physical Scientist</t>
  </si>
  <si>
    <t>Float Pharmacist</t>
  </si>
  <si>
    <t>Diversity &amp; Inclusion Manager</t>
  </si>
  <si>
    <t>Procurement Analyst</t>
  </si>
  <si>
    <t>Senior  director of information technology</t>
  </si>
  <si>
    <t>Congressional Relations Officer</t>
  </si>
  <si>
    <t>VFX Generalist</t>
  </si>
  <si>
    <t>Customer Support Representative</t>
  </si>
  <si>
    <t xml:space="preserve">Claims specialist </t>
  </si>
  <si>
    <t>Sys Admin</t>
  </si>
  <si>
    <t>Senior Acquisition &amp; Assistance Specialist</t>
  </si>
  <si>
    <t>development services coordinator</t>
  </si>
  <si>
    <t>Technical Specialist III</t>
  </si>
  <si>
    <t>Technical Support Analyst</t>
  </si>
  <si>
    <t xml:space="preserve"> Vendor Manager</t>
  </si>
  <si>
    <t xml:space="preserve">Standards Analyst </t>
  </si>
  <si>
    <t>Attorney editor</t>
  </si>
  <si>
    <t>Tax Senior Manager</t>
  </si>
  <si>
    <t>Business Support Consultant</t>
  </si>
  <si>
    <t>Training Associate</t>
  </si>
  <si>
    <t>Sr. Sales Compensation Analyst</t>
  </si>
  <si>
    <t xml:space="preserve">Engineering Supervisor </t>
  </si>
  <si>
    <t>Payroll</t>
  </si>
  <si>
    <t>social science research analyst</t>
  </si>
  <si>
    <t>Senior Mobile Software Tester</t>
  </si>
  <si>
    <t>Sales compensation analyst</t>
  </si>
  <si>
    <t>Internal Communications Director</t>
  </si>
  <si>
    <t>RPA Developer</t>
  </si>
  <si>
    <t>Scientific Program Specialist</t>
  </si>
  <si>
    <t>Transit Planner</t>
  </si>
  <si>
    <t>General Attorney</t>
  </si>
  <si>
    <t xml:space="preserve">Mechanical Project Engineer </t>
  </si>
  <si>
    <t>Senior Manager, Marketing</t>
  </si>
  <si>
    <t>Software Engineer, Sr</t>
  </si>
  <si>
    <t>Platform Developer</t>
  </si>
  <si>
    <t>Sr Analytical Chemist</t>
  </si>
  <si>
    <t>Technology Senior Business Analyst</t>
  </si>
  <si>
    <t>Senior Manager of Planning</t>
  </si>
  <si>
    <t>Senior Health Data Analyst</t>
  </si>
  <si>
    <t>Graphics Editor</t>
  </si>
  <si>
    <t>Cashier</t>
  </si>
  <si>
    <t xml:space="preserve">Client service delivery manager </t>
  </si>
  <si>
    <t>Software Engineer, Test II</t>
  </si>
  <si>
    <t>Tax Associate 2</t>
  </si>
  <si>
    <t>Human Resources and Operations Manager</t>
  </si>
  <si>
    <t>EOS</t>
  </si>
  <si>
    <t>Bar Director</t>
  </si>
  <si>
    <t>Program Financial Specialist (Public Health)</t>
  </si>
  <si>
    <t xml:space="preserve">VP of Institutional Advancement </t>
  </si>
  <si>
    <t xml:space="preserve">Etl developer </t>
  </si>
  <si>
    <t>Optical Engineer</t>
  </si>
  <si>
    <t>Product development engineer - automotive</t>
  </si>
  <si>
    <t>Technology systems developer</t>
  </si>
  <si>
    <t>Environmental and land specialist</t>
  </si>
  <si>
    <t>Strategic Sourcing Buyer</t>
  </si>
  <si>
    <t xml:space="preserve">Department Director </t>
  </si>
  <si>
    <t>Senior Biologist/ Regulatory Specialist</t>
  </si>
  <si>
    <t>Application Engineer</t>
  </si>
  <si>
    <t>Director of Major Gifts</t>
  </si>
  <si>
    <t>Manager, Digital Content</t>
  </si>
  <si>
    <t>Sr. Communications Specialist</t>
  </si>
  <si>
    <t>Architectural Intern</t>
  </si>
  <si>
    <t>Senior Research Data Analyst</t>
  </si>
  <si>
    <t>assistant director of annual fundraising</t>
  </si>
  <si>
    <t>Intermediate Architect</t>
  </si>
  <si>
    <t>Assistant Winemaker</t>
  </si>
  <si>
    <t>Portfolio Accountant</t>
  </si>
  <si>
    <t>Solutions Specialist</t>
  </si>
  <si>
    <t xml:space="preserve">Staff underwriter </t>
  </si>
  <si>
    <t>Hardware Verification Engineer</t>
  </si>
  <si>
    <t>Enrollment Coordinator</t>
  </si>
  <si>
    <t>Senior Coordinator, Fundraising Analytics</t>
  </si>
  <si>
    <t>Performance Marketing Manager</t>
  </si>
  <si>
    <t xml:space="preserve">Co-Executive Producer </t>
  </si>
  <si>
    <t>Healthcare Administrator</t>
  </si>
  <si>
    <t>IT Specialist (SYS Admin)</t>
  </si>
  <si>
    <t>Electrical construction estimator</t>
  </si>
  <si>
    <t>Director of Business Operations</t>
  </si>
  <si>
    <t>Product Project Manager</t>
  </si>
  <si>
    <t>Auditor III</t>
  </si>
  <si>
    <t>Senior Applications Administrator</t>
  </si>
  <si>
    <t>Trim Manager</t>
  </si>
  <si>
    <t>Business Ops Analyst</t>
  </si>
  <si>
    <t>Technical scientist</t>
  </si>
  <si>
    <t>Support Manager, North America</t>
  </si>
  <si>
    <t>Senior Manager, Fundraising</t>
  </si>
  <si>
    <t>Research Executive</t>
  </si>
  <si>
    <t>Research Civil Engineer</t>
  </si>
  <si>
    <t xml:space="preserve">Information Access Systems Analyst </t>
  </si>
  <si>
    <t>Assistant to the Director</t>
  </si>
  <si>
    <t>Commissions Analyst</t>
  </si>
  <si>
    <t>Assistant City Attorney I</t>
  </si>
  <si>
    <t>Assistant SEO Manager</t>
  </si>
  <si>
    <t>Associate Client Manager</t>
  </si>
  <si>
    <t>Podcast Editor</t>
  </si>
  <si>
    <t>Safety Management Consultant</t>
  </si>
  <si>
    <t>Warehouse analyst</t>
  </si>
  <si>
    <t>Software Engineer 1</t>
  </si>
  <si>
    <t>Commercial Marketing Manager</t>
  </si>
  <si>
    <t>GIS Analyst II</t>
  </si>
  <si>
    <t>Registered Architect &amp; Project Manager</t>
  </si>
  <si>
    <t>Facilities Coordinator</t>
  </si>
  <si>
    <t>Manager, Editorial Operations</t>
  </si>
  <si>
    <t>Alumni Relations Coordinator</t>
  </si>
  <si>
    <t xml:space="preserve">ECommerce specialist </t>
  </si>
  <si>
    <t>Non-profit staff attorney</t>
  </si>
  <si>
    <t>Software Engineering Instructor</t>
  </si>
  <si>
    <t>Research and Development scientist</t>
  </si>
  <si>
    <t>Senior Curator</t>
  </si>
  <si>
    <t>Assurance Senior Associate</t>
  </si>
  <si>
    <t>Housing Grant Consultant</t>
  </si>
  <si>
    <t>Data Analyst, Fundraising</t>
  </si>
  <si>
    <t>Physician Recruiter</t>
  </si>
  <si>
    <t>Business Administration Management</t>
  </si>
  <si>
    <t>Consulting Engineer</t>
  </si>
  <si>
    <t>Paid media manager</t>
  </si>
  <si>
    <t>Business Development Specialist</t>
  </si>
  <si>
    <t>HRBP / HRIS Admin</t>
  </si>
  <si>
    <t xml:space="preserve">Field Construction engineer </t>
  </si>
  <si>
    <t>member engagement associate</t>
  </si>
  <si>
    <t>Senior Association Manager</t>
  </si>
  <si>
    <t>Market Intelligence Analyst</t>
  </si>
  <si>
    <t>Artist Manager</t>
  </si>
  <si>
    <t xml:space="preserve">Benefits Coordinator </t>
  </si>
  <si>
    <t>Professor of CIS</t>
  </si>
  <si>
    <t xml:space="preserve">Senior Learning Consultant and Instructional Designer  </t>
  </si>
  <si>
    <t>Community Association Manager</t>
  </si>
  <si>
    <t>Financial aid advisor</t>
  </si>
  <si>
    <t>Associate Director of Evaluation</t>
  </si>
  <si>
    <t>Marketing Coordinator for a General Contractor</t>
  </si>
  <si>
    <t>Executive Assistant III</t>
  </si>
  <si>
    <t>Director of Programs and Partnership</t>
  </si>
  <si>
    <t>Trchnician</t>
  </si>
  <si>
    <t>Digital Marketing and Communications Manager</t>
  </si>
  <si>
    <t>Associate Engineer</t>
  </si>
  <si>
    <t>UC Project Manager</t>
  </si>
  <si>
    <t>Acquisition Editor</t>
  </si>
  <si>
    <t>Sr. Graphic Designer</t>
  </si>
  <si>
    <t>Engagement &amp; Operations Manager</t>
  </si>
  <si>
    <t>Senior Client Service Associate</t>
  </si>
  <si>
    <t>Sales and Business Development</t>
  </si>
  <si>
    <t>Technical Data Analyst</t>
  </si>
  <si>
    <t>Hydrologist</t>
  </si>
  <si>
    <t>Operations and Accounting Lead</t>
  </si>
  <si>
    <t>Provider Network Auditor</t>
  </si>
  <si>
    <t>Marketing communications assistant</t>
  </si>
  <si>
    <t>CBAT Social Worker</t>
  </si>
  <si>
    <t>Marketing Coordinator II</t>
  </si>
  <si>
    <t xml:space="preserve">Landscape Architect </t>
  </si>
  <si>
    <t>Technical Sales Representative</t>
  </si>
  <si>
    <t xml:space="preserve">Resident Services Manager </t>
  </si>
  <si>
    <t>Administration manager</t>
  </si>
  <si>
    <t>Training and Technical Assistance Manager</t>
  </si>
  <si>
    <t>Math Coach</t>
  </si>
  <si>
    <t>Sales Support Analyst</t>
  </si>
  <si>
    <t>Senior Coordinator</t>
  </si>
  <si>
    <t>Content and Brand Strategist</t>
  </si>
  <si>
    <t>Project Assistant</t>
  </si>
  <si>
    <t>Meeting and Event Manager</t>
  </si>
  <si>
    <t>Associate Production Manager</t>
  </si>
  <si>
    <t>Executive Assistant for Human Resources</t>
  </si>
  <si>
    <t>Product Development Specialist</t>
  </si>
  <si>
    <t>Benefits Consultant</t>
  </si>
  <si>
    <t>Capability program manager</t>
  </si>
  <si>
    <t>Accounts Payable Specialist/Cost Accountant</t>
  </si>
  <si>
    <t>Logistics Asst</t>
  </si>
  <si>
    <t>Design Coordinator</t>
  </si>
  <si>
    <t>Associate Communications Specialist</t>
  </si>
  <si>
    <t xml:space="preserve">Quality assurance technician </t>
  </si>
  <si>
    <t>Admissions Manager</t>
  </si>
  <si>
    <t xml:space="preserve">Outpatient Services Supervisor </t>
  </si>
  <si>
    <t>Written Content Specialist</t>
  </si>
  <si>
    <t xml:space="preserve">Community manager </t>
  </si>
  <si>
    <t>Clinical Lab Scientist</t>
  </si>
  <si>
    <t>Production Control Coordinator</t>
  </si>
  <si>
    <t>Senior Digital Media Coordinator</t>
  </si>
  <si>
    <t>Principal Research Analyst</t>
  </si>
  <si>
    <t xml:space="preserve">Jr. Project Manager </t>
  </si>
  <si>
    <t>Retail bank teller</t>
  </si>
  <si>
    <t xml:space="preserve">Content Strategist </t>
  </si>
  <si>
    <t>Senior Quality Technician</t>
  </si>
  <si>
    <t>benefit payments representative</t>
  </si>
  <si>
    <t xml:space="preserve">Theatre Technical Director </t>
  </si>
  <si>
    <t xml:space="preserve">Assistant designer </t>
  </si>
  <si>
    <t>Client Experience Specialist</t>
  </si>
  <si>
    <t>Certified Coder</t>
  </si>
  <si>
    <t>Development/Fundraising</t>
  </si>
  <si>
    <t xml:space="preserve">Animal Care and Research Technician </t>
  </si>
  <si>
    <t>Admin Management Coord</t>
  </si>
  <si>
    <t>District Clerk for Road Commission</t>
  </si>
  <si>
    <t>AR Administrative Assistant</t>
  </si>
  <si>
    <t>Database Associate</t>
  </si>
  <si>
    <t xml:space="preserve">Rebate Coordinator </t>
  </si>
  <si>
    <t xml:space="preserve">Billing &amp; Accounts Receivable Coordinator </t>
  </si>
  <si>
    <t>Production and Workflow Manager</t>
  </si>
  <si>
    <t>Youth Programs Manager</t>
  </si>
  <si>
    <t>Senior Support Representative</t>
  </si>
  <si>
    <t>Admin Asst to VP and Development</t>
  </si>
  <si>
    <t>Print Production Assistant</t>
  </si>
  <si>
    <t>Child welfare specialist I</t>
  </si>
  <si>
    <t>Hospital claims analyst</t>
  </si>
  <si>
    <t>Teller II</t>
  </si>
  <si>
    <t>Treasury Management Specialist</t>
  </si>
  <si>
    <t>I/O Media Assistant</t>
  </si>
  <si>
    <t>Digital Experience Expert</t>
  </si>
  <si>
    <t>Bicycle mechanic</t>
  </si>
  <si>
    <t>Tech Support</t>
  </si>
  <si>
    <t>Data Entry Associate</t>
  </si>
  <si>
    <t xml:space="preserve">Concierge </t>
  </si>
  <si>
    <t>Service Account Manager</t>
  </si>
  <si>
    <t>Reference Support Specialist</t>
  </si>
  <si>
    <t>Inventory lead/floor lead</t>
  </si>
  <si>
    <t>Event Monitor</t>
  </si>
  <si>
    <t>Moblie expert</t>
  </si>
  <si>
    <t>Technical Support Specialist I</t>
  </si>
  <si>
    <t>test</t>
  </si>
  <si>
    <t>Senior Contracts specialist</t>
  </si>
  <si>
    <t>Customer service Technical trainer</t>
  </si>
  <si>
    <t>Senior Payroll &amp; Benefits Specialist</t>
  </si>
  <si>
    <t>Brokerage Services Associate</t>
  </si>
  <si>
    <t xml:space="preserve">Physical Therapist Assistant </t>
  </si>
  <si>
    <t>Sr. Document Control Specialist</t>
  </si>
  <si>
    <t>Health Care Policy Analyst</t>
  </si>
  <si>
    <t>Mechanical Engineer 2</t>
  </si>
  <si>
    <t xml:space="preserve">Lead Functional Analyst </t>
  </si>
  <si>
    <t>Creative/Design Manager</t>
  </si>
  <si>
    <t>Conferences Event Manager</t>
  </si>
  <si>
    <t xml:space="preserve">Campaign and Program Manager </t>
  </si>
  <si>
    <t>Contract analyst</t>
  </si>
  <si>
    <t>Programming Manager</t>
  </si>
  <si>
    <t>Wetland Biologist</t>
  </si>
  <si>
    <t xml:space="preserve">HCE Analyst </t>
  </si>
  <si>
    <t>Quality Review and Audit Sr. Analyst</t>
  </si>
  <si>
    <t>Account management0</t>
  </si>
  <si>
    <t>Curator</t>
  </si>
  <si>
    <t>Research and Development Manager</t>
  </si>
  <si>
    <t>Operations Manager and HR Generalist</t>
  </si>
  <si>
    <t>Associate Director, Arts Library</t>
  </si>
  <si>
    <t>Writer and researcher</t>
  </si>
  <si>
    <t>Accounts Payable Administrator</t>
  </si>
  <si>
    <t xml:space="preserve">R&amp;D Scientist </t>
  </si>
  <si>
    <t>Membership Manager</t>
  </si>
  <si>
    <t xml:space="preserve"> Field Associate</t>
  </si>
  <si>
    <t>Privacy Program Manager</t>
  </si>
  <si>
    <t>Production Planner/Buyer</t>
  </si>
  <si>
    <t>Able Seaman</t>
  </si>
  <si>
    <t>Senior Managing Director</t>
  </si>
  <si>
    <t>Cook</t>
  </si>
  <si>
    <t>Client Billing Specialist Team Lead</t>
  </si>
  <si>
    <t>Senior Corporate Estimator</t>
  </si>
  <si>
    <t xml:space="preserve">Program administrator </t>
  </si>
  <si>
    <t>Technical Services Engineer</t>
  </si>
  <si>
    <t xml:space="preserve">Consultant II  </t>
  </si>
  <si>
    <t>Processing Archivist</t>
  </si>
  <si>
    <t>Senior Fullstack Engineer</t>
  </si>
  <si>
    <t>Assistant Program Director</t>
  </si>
  <si>
    <t>Manager, Technical Writing</t>
  </si>
  <si>
    <t>Claims Specialist</t>
  </si>
  <si>
    <t>HR</t>
  </si>
  <si>
    <t>Value Based Program Lead</t>
  </si>
  <si>
    <t>Manager of Professional Development</t>
  </si>
  <si>
    <t>Information Security Consultant</t>
  </si>
  <si>
    <t>Insurance Agent</t>
  </si>
  <si>
    <t xml:space="preserve">Senior Project Coordinator </t>
  </si>
  <si>
    <t>Kindergarten Teacher</t>
  </si>
  <si>
    <t>Supervisory Materials Engineer</t>
  </si>
  <si>
    <t>Strategic Analyst</t>
  </si>
  <si>
    <t>Head of Operations</t>
  </si>
  <si>
    <t>Quality control regional manager Americas</t>
  </si>
  <si>
    <t>Software Engineer Team Lead</t>
  </si>
  <si>
    <t>Manager Financial Reporting</t>
  </si>
  <si>
    <t>Librarian 1</t>
  </si>
  <si>
    <t>Space Scientist</t>
  </si>
  <si>
    <t>Director of Research &amp; Prototyping</t>
  </si>
  <si>
    <t xml:space="preserve">Grant Writer </t>
  </si>
  <si>
    <t>IT Project Management Senior Advisor</t>
  </si>
  <si>
    <t xml:space="preserve">Associate Director, Donor Engagement </t>
  </si>
  <si>
    <t>IT Technical Support Analyst</t>
  </si>
  <si>
    <t>Senior Counsel/ Assistant Vice President</t>
  </si>
  <si>
    <t>Implementation Lead</t>
  </si>
  <si>
    <t>Lawyer (Public Sector)</t>
  </si>
  <si>
    <t>Director of Agency Services</t>
  </si>
  <si>
    <t>Director of Global Outreach</t>
  </si>
  <si>
    <t>Plumbing Engineer</t>
  </si>
  <si>
    <t>Director of Finance and HR</t>
  </si>
  <si>
    <t>Environmental Health Safety Manager</t>
  </si>
  <si>
    <t>Process Specialist III</t>
  </si>
  <si>
    <t xml:space="preserve">Sr. Network Engineer </t>
  </si>
  <si>
    <t>Social Media Coordinator</t>
  </si>
  <si>
    <t>Group Leader, Crop Protection Environmental and Human Safety</t>
  </si>
  <si>
    <t>Team Lead / Relationship Manager</t>
  </si>
  <si>
    <t xml:space="preserve">Teen Librarian </t>
  </si>
  <si>
    <t>General Manager - Community Associations</t>
  </si>
  <si>
    <t xml:space="preserve">Assessment Developer </t>
  </si>
  <si>
    <t>Hydrologic Technician</t>
  </si>
  <si>
    <t>Patent assistant</t>
  </si>
  <si>
    <t>Director, Advertising Compliance and Forms Design</t>
  </si>
  <si>
    <t>Procurement Agent</t>
  </si>
  <si>
    <t>Information Systems Specialist</t>
  </si>
  <si>
    <t>Talent Relations Manager</t>
  </si>
  <si>
    <t>Client Executive</t>
  </si>
  <si>
    <t>Marketing and Program Manager</t>
  </si>
  <si>
    <t>Community Development Officer</t>
  </si>
  <si>
    <t>Claims Specialist II, Medical</t>
  </si>
  <si>
    <t>Energy General Manager</t>
  </si>
  <si>
    <t>Associate 1</t>
  </si>
  <si>
    <t>Inside Sales - Projects</t>
  </si>
  <si>
    <t xml:space="preserve">COMT </t>
  </si>
  <si>
    <t>Lending Compliance Officer</t>
  </si>
  <si>
    <t xml:space="preserve">Middle school librarian </t>
  </si>
  <si>
    <t>People and Culture Coordinator</t>
  </si>
  <si>
    <t xml:space="preserve">Audience Growth Manager </t>
  </si>
  <si>
    <t>Designer of specialty ceiling products</t>
  </si>
  <si>
    <t>Office Manager/Financial Assistant</t>
  </si>
  <si>
    <t xml:space="preserve">Media and Data Analyst </t>
  </si>
  <si>
    <t xml:space="preserve">Executive Assistant to the Dean for Research </t>
  </si>
  <si>
    <t xml:space="preserve">Attorney recruiting coordinator </t>
  </si>
  <si>
    <t>Manager, Partner Engagement</t>
  </si>
  <si>
    <t xml:space="preserve">Curriculum Coordinator </t>
  </si>
  <si>
    <t>Construction Administration</t>
  </si>
  <si>
    <t>Advisory analyst</t>
  </si>
  <si>
    <t>Immigration Policy Analyst</t>
  </si>
  <si>
    <t>Latin Teacher</t>
  </si>
  <si>
    <t>Director of Marketing &amp; Development</t>
  </si>
  <si>
    <t>Data Systems Manager</t>
  </si>
  <si>
    <t>Senior Project Archaeologist</t>
  </si>
  <si>
    <t>Quality Services Specialist</t>
  </si>
  <si>
    <t>Social Media &amp; Marketing Coordinator</t>
  </si>
  <si>
    <t>Account administrator</t>
  </si>
  <si>
    <t>Trust Servicing Analyst</t>
  </si>
  <si>
    <t>Engagement Coordinator</t>
  </si>
  <si>
    <t>Shop Manager</t>
  </si>
  <si>
    <t>Compliance Programmer</t>
  </si>
  <si>
    <t>Copywriting Supervisor</t>
  </si>
  <si>
    <t>CAD designer</t>
  </si>
  <si>
    <t>Computer Operator</t>
  </si>
  <si>
    <t>Operations and Program Manager</t>
  </si>
  <si>
    <t>Accounting</t>
  </si>
  <si>
    <t>Commercial Title Examiner</t>
  </si>
  <si>
    <t>Residential Therapist</t>
  </si>
  <si>
    <t>Director of Creative Services</t>
  </si>
  <si>
    <t>COBRA Integration Analyst</t>
  </si>
  <si>
    <t>Payroll Administration</t>
  </si>
  <si>
    <t>Claims Examiner</t>
  </si>
  <si>
    <t>Outreach and DIgital Resources Librarian</t>
  </si>
  <si>
    <t>Junior Developer</t>
  </si>
  <si>
    <t xml:space="preserve">Secretary </t>
  </si>
  <si>
    <t>SEO Analyst</t>
  </si>
  <si>
    <t>editorial aide</t>
  </si>
  <si>
    <t>Payroll Specialist</t>
  </si>
  <si>
    <t>Wine Steward</t>
  </si>
  <si>
    <t xml:space="preserve">Financial Aid Counselor </t>
  </si>
  <si>
    <t>candy packer</t>
  </si>
  <si>
    <t>Operations Supervisor</t>
  </si>
  <si>
    <t>Technical Applications Specialist</t>
  </si>
  <si>
    <t>Communications Officer</t>
  </si>
  <si>
    <t>Chief Information Officer</t>
  </si>
  <si>
    <t>Word Processor</t>
  </si>
  <si>
    <t xml:space="preserve">Technical Recruiter </t>
  </si>
  <si>
    <t>Social Supervisor</t>
  </si>
  <si>
    <t>Financial Reporting Accountant, Advanced</t>
  </si>
  <si>
    <t>executive director/ceo</t>
  </si>
  <si>
    <t>Revenue Agent</t>
  </si>
  <si>
    <t>customer service rep/implementation manager</t>
  </si>
  <si>
    <t>City Administrator</t>
  </si>
  <si>
    <t>Online chat investment advisor</t>
  </si>
  <si>
    <t>Digital Communications Strategist</t>
  </si>
  <si>
    <t xml:space="preserve">Associate Director - Financial Operations </t>
  </si>
  <si>
    <t>Associate Network Engineer</t>
  </si>
  <si>
    <t>Infrastructure Specialist</t>
  </si>
  <si>
    <t>School Support</t>
  </si>
  <si>
    <t>Library Associate</t>
  </si>
  <si>
    <t>Commercial Underwriter</t>
  </si>
  <si>
    <t>Membership &amp; Data Analytics Manager</t>
  </si>
  <si>
    <t>Annual Fund Manager</t>
  </si>
  <si>
    <t>Medical Social Worker</t>
  </si>
  <si>
    <t xml:space="preserve">Vice President, Finance &amp; Administration </t>
  </si>
  <si>
    <t>Contract Negotiator</t>
  </si>
  <si>
    <t>Subcontracts Administrator II</t>
  </si>
  <si>
    <t>Copy editor</t>
  </si>
  <si>
    <t xml:space="preserve">Physical therapist </t>
  </si>
  <si>
    <t>Admissions Rep</t>
  </si>
  <si>
    <t>Structured Finance Manager</t>
  </si>
  <si>
    <t xml:space="preserve">Supervising Attorney </t>
  </si>
  <si>
    <t>Business Operations (Data Analyst)</t>
  </si>
  <si>
    <t>Principal Medical Writer</t>
  </si>
  <si>
    <t xml:space="preserve">Clinical Applications Specialist </t>
  </si>
  <si>
    <t>Director of Resource Services</t>
  </si>
  <si>
    <t>Assistant Center Store Manager</t>
  </si>
  <si>
    <t>Test Engineer II</t>
  </si>
  <si>
    <t>Technical Trainer</t>
  </si>
  <si>
    <t>GIS Lead</t>
  </si>
  <si>
    <t xml:space="preserve">Technical coordinator trade processing </t>
  </si>
  <si>
    <t>Graphics/UI Designer</t>
  </si>
  <si>
    <t>CSR II</t>
  </si>
  <si>
    <t>Production Supervisor and Animator</t>
  </si>
  <si>
    <t xml:space="preserve">Support Services Coordinator  </t>
  </si>
  <si>
    <t>Production Editor II</t>
  </si>
  <si>
    <t>Environmental Organizer</t>
  </si>
  <si>
    <t>Researcher and Writer</t>
  </si>
  <si>
    <t>Inventory Lead</t>
  </si>
  <si>
    <t xml:space="preserve">Veterinary technician </t>
  </si>
  <si>
    <t>Inpatient Unit Social Worker</t>
  </si>
  <si>
    <t>Environmental Field Scientist</t>
  </si>
  <si>
    <t>Senior Claims Examiner</t>
  </si>
  <si>
    <t>Engoneering Technician</t>
  </si>
  <si>
    <t xml:space="preserve">Loan Operations Specialist </t>
  </si>
  <si>
    <t>Pharmacy Billing Specialist</t>
  </si>
  <si>
    <t>Graphic Designer and Project Coordinator</t>
  </si>
  <si>
    <t>Instructional Aide</t>
  </si>
  <si>
    <t>Senior Admin</t>
  </si>
  <si>
    <t>Volunteer and Partnerships Program Manager</t>
  </si>
  <si>
    <t>Fishery Analyst</t>
  </si>
  <si>
    <t>Principal Software Developer</t>
  </si>
  <si>
    <t>Tech Lead</t>
  </si>
  <si>
    <t>Senior Director of Engineering</t>
  </si>
  <si>
    <t>Director of Government Affairs</t>
  </si>
  <si>
    <t>Director of Training</t>
  </si>
  <si>
    <t>Tech Enablement</t>
  </si>
  <si>
    <t>Leasing operations</t>
  </si>
  <si>
    <t>associate principal</t>
  </si>
  <si>
    <t>Middle School Teacher</t>
  </si>
  <si>
    <t>Facilities Manager</t>
  </si>
  <si>
    <t>Assistant Public Defender</t>
  </si>
  <si>
    <t>Research Associate II</t>
  </si>
  <si>
    <t>Sr asst vp</t>
  </si>
  <si>
    <t>Senior Structural Engineer</t>
  </si>
  <si>
    <t>lawyer (Associate)</t>
  </si>
  <si>
    <t>Staff Software Engineering Manager</t>
  </si>
  <si>
    <t>Sr. Project Leader</t>
  </si>
  <si>
    <t>Web Engineer</t>
  </si>
  <si>
    <t xml:space="preserve">Quality Assurance Specialist </t>
  </si>
  <si>
    <t xml:space="preserve">VP of Development </t>
  </si>
  <si>
    <t xml:space="preserve">Psychologist </t>
  </si>
  <si>
    <t>Director of Program Management</t>
  </si>
  <si>
    <t xml:space="preserve">Senior Corporate Counsel </t>
  </si>
  <si>
    <t>Press Secretary</t>
  </si>
  <si>
    <t>Change Manager</t>
  </si>
  <si>
    <t>Sr. Manager, Regulatory Project Management</t>
  </si>
  <si>
    <t>Supervisory biomedical engineer</t>
  </si>
  <si>
    <t>Vice President of Human Resources</t>
  </si>
  <si>
    <t>Director of Data &amp; Information Systems</t>
  </si>
  <si>
    <t>Mathematician</t>
  </si>
  <si>
    <t>Civil Engineer I</t>
  </si>
  <si>
    <t>Software Designer</t>
  </si>
  <si>
    <t xml:space="preserve">IT Consulting </t>
  </si>
  <si>
    <t>Supervisor, Communications and Reporting</t>
  </si>
  <si>
    <t>Senior Program Officer</t>
  </si>
  <si>
    <t>Senior Deputy City Attorney</t>
  </si>
  <si>
    <t>Senior Manager, Marketing Operations</t>
  </si>
  <si>
    <t>Director of Evay</t>
  </si>
  <si>
    <t>Audit Associate</t>
  </si>
  <si>
    <t>Vice President, Program Lead</t>
  </si>
  <si>
    <t>Clinical informatics</t>
  </si>
  <si>
    <t>R&amp;D Software Engineer</t>
  </si>
  <si>
    <t>Lead Marketing Analyst</t>
  </si>
  <si>
    <t>Director - Data Operations</t>
  </si>
  <si>
    <t xml:space="preserve">Vulnerability Management Engineer </t>
  </si>
  <si>
    <t xml:space="preserve">Senior Attorney </t>
  </si>
  <si>
    <t>CCO</t>
  </si>
  <si>
    <t>field representative</t>
  </si>
  <si>
    <t xml:space="preserve">Director - Legal </t>
  </si>
  <si>
    <t xml:space="preserve">Revenue Operations Analyst </t>
  </si>
  <si>
    <t>Technology Specialist</t>
  </si>
  <si>
    <t>Sr. Communications and Outreach Strategist</t>
  </si>
  <si>
    <t>Lead Management Analyst</t>
  </si>
  <si>
    <t xml:space="preserve">Personal Assistant </t>
  </si>
  <si>
    <t xml:space="preserve">Security Analyst </t>
  </si>
  <si>
    <t>Devop</t>
  </si>
  <si>
    <t>Business Liaison Consultant 3</t>
  </si>
  <si>
    <t xml:space="preserve">Quality Engineer </t>
  </si>
  <si>
    <t>Employment Specialist</t>
  </si>
  <si>
    <t>PA</t>
  </si>
  <si>
    <t>Human Resources Representative</t>
  </si>
  <si>
    <t>Enrollment Manager</t>
  </si>
  <si>
    <t>Associate Copy Chief &amp; Manager of Digital Workflow</t>
  </si>
  <si>
    <t>Senior digital project manager</t>
  </si>
  <si>
    <t>Clinician Recruiter</t>
  </si>
  <si>
    <t>Exec admin</t>
  </si>
  <si>
    <t>IT Systems Engineer</t>
  </si>
  <si>
    <t xml:space="preserve">Copy editor </t>
  </si>
  <si>
    <t>Lead Aero-Thermal Engineer</t>
  </si>
  <si>
    <t>IP Coordinator/Legal Assistant</t>
  </si>
  <si>
    <t>Occupational Therapy</t>
  </si>
  <si>
    <t>Assistant Director of Direct Marketing</t>
  </si>
  <si>
    <t>Distribution Center Engineer</t>
  </si>
  <si>
    <t>Medical assistant</t>
  </si>
  <si>
    <t>Director of forensic nursing</t>
  </si>
  <si>
    <t>Quality Systems Auditor</t>
  </si>
  <si>
    <t>Team lead training compliance</t>
  </si>
  <si>
    <t>Mission Support Specialist</t>
  </si>
  <si>
    <t>International Trade Compliance Analyst</t>
  </si>
  <si>
    <t>Foundation Executive Director</t>
  </si>
  <si>
    <t xml:space="preserve">Child and Adolescent psychologist </t>
  </si>
  <si>
    <t>Traffic Engineer</t>
  </si>
  <si>
    <t>Production Service Lead</t>
  </si>
  <si>
    <t>Digital Services Manager</t>
  </si>
  <si>
    <t>Rotational Analyst</t>
  </si>
  <si>
    <t>Construction Engineer</t>
  </si>
  <si>
    <t>Laboratory Manager/Medical Laboratory Scientist</t>
  </si>
  <si>
    <t>Manufacturing process engineer</t>
  </si>
  <si>
    <t xml:space="preserve">Controllers </t>
  </si>
  <si>
    <t>Plant Accountant</t>
  </si>
  <si>
    <t>IT Helpdesk Manager</t>
  </si>
  <si>
    <t>Medical Writer II</t>
  </si>
  <si>
    <t>Training Program Lead</t>
  </si>
  <si>
    <t>DOT Compliance Specialist</t>
  </si>
  <si>
    <t>Lead Game Designer</t>
  </si>
  <si>
    <t>Architectural Project Manager/Designer</t>
  </si>
  <si>
    <t>semiconductor manufacturing engineer</t>
  </si>
  <si>
    <t>Business Analyst III</t>
  </si>
  <si>
    <t>Utilization Management Manager</t>
  </si>
  <si>
    <t>Digital Channel Manager</t>
  </si>
  <si>
    <t>Medical Illustrator</t>
  </si>
  <si>
    <t>Interface Analyst</t>
  </si>
  <si>
    <t>Online High School Teacher</t>
  </si>
  <si>
    <t>Receptionist/Admin Assistant</t>
  </si>
  <si>
    <t>Candidate Research Associate</t>
  </si>
  <si>
    <t xml:space="preserve">Conventional Mortgage Underwriter </t>
  </si>
  <si>
    <t>Qualitative Research Analyst</t>
  </si>
  <si>
    <t>Creative Services Specialist</t>
  </si>
  <si>
    <t>Director of Operations and Programs</t>
  </si>
  <si>
    <t>Consumer Loans Assistant Manager</t>
  </si>
  <si>
    <t>Welding Manager</t>
  </si>
  <si>
    <t>Auto Liability Claims Adjuster</t>
  </si>
  <si>
    <t>Director, Learning Content &amp; Training</t>
  </si>
  <si>
    <t>Shopper Marketing Manager</t>
  </si>
  <si>
    <t>Inventory Control Manager</t>
  </si>
  <si>
    <t>Process Improvement Educator</t>
  </si>
  <si>
    <t>Quality Assessment Specialist</t>
  </si>
  <si>
    <t>Mental Health Clinician</t>
  </si>
  <si>
    <t>Web Application Developer</t>
  </si>
  <si>
    <t>Geoscientist</t>
  </si>
  <si>
    <t>Curriculum Developer</t>
  </si>
  <si>
    <t>Staff nurse</t>
  </si>
  <si>
    <t>A/R</t>
  </si>
  <si>
    <t>Lead Referral Coordinator</t>
  </si>
  <si>
    <t>Asst Professor</t>
  </si>
  <si>
    <t>Teacher, elementary school</t>
  </si>
  <si>
    <t>Sr. Production Manager</t>
  </si>
  <si>
    <t>Staff Environmental Engineer (EIT)</t>
  </si>
  <si>
    <t>Assistant Administrator</t>
  </si>
  <si>
    <t>Fundraising Copywriter</t>
  </si>
  <si>
    <t>PPC Director</t>
  </si>
  <si>
    <t xml:space="preserve">Middle school sped teacher </t>
  </si>
  <si>
    <t>Senior eCommerce Account Manager</t>
  </si>
  <si>
    <t>Education Systems Development Specialist</t>
  </si>
  <si>
    <t>Adult Public Services Manager</t>
  </si>
  <si>
    <t>Assistant State Auditor</t>
  </si>
  <si>
    <t>Landscape project manager</t>
  </si>
  <si>
    <t>Training Content Developer</t>
  </si>
  <si>
    <t xml:space="preserve">Public Health contractor </t>
  </si>
  <si>
    <t>Administrative and Communications Assistant</t>
  </si>
  <si>
    <t>HR/Staffing Associate</t>
  </si>
  <si>
    <t xml:space="preserve">Human Resources Specialist </t>
  </si>
  <si>
    <t>Associate Magazine Editor</t>
  </si>
  <si>
    <t>Chapters &amp; Conferences Liaison</t>
  </si>
  <si>
    <t>Benefit Technology Analyst</t>
  </si>
  <si>
    <t>Scheduling Coordinator</t>
  </si>
  <si>
    <t>Designer | Studio Coordinator</t>
  </si>
  <si>
    <t xml:space="preserve">Executive Assistant / Membership &amp; Events Coordinator </t>
  </si>
  <si>
    <t>Digital Media Producer</t>
  </si>
  <si>
    <t>Residency Coordinator</t>
  </si>
  <si>
    <t>Graduate Engineer</t>
  </si>
  <si>
    <t>Endowment Associate</t>
  </si>
  <si>
    <t xml:space="preserve">Senior HR Coordinator </t>
  </si>
  <si>
    <t>Science Teacher (Public High School)</t>
  </si>
  <si>
    <t>Expo Manager</t>
  </si>
  <si>
    <t>QA Assistant Manager</t>
  </si>
  <si>
    <t>Assistant to the President</t>
  </si>
  <si>
    <t>underwriting case manager</t>
  </si>
  <si>
    <t>Retention Manager</t>
  </si>
  <si>
    <t xml:space="preserve">Member Financial Transaction Services </t>
  </si>
  <si>
    <t>Department Team Leader</t>
  </si>
  <si>
    <t>Evens &amp; Social Media Coorindator</t>
  </si>
  <si>
    <t>Preconstruction coordinator</t>
  </si>
  <si>
    <t>Trauma Therapist</t>
  </si>
  <si>
    <t>Music Copyist</t>
  </si>
  <si>
    <t>Junior Digital Associate</t>
  </si>
  <si>
    <t>Music Teacher (PreK-8)</t>
  </si>
  <si>
    <t>advancement coordinator</t>
  </si>
  <si>
    <t>Certification engineer</t>
  </si>
  <si>
    <t>Commercial Specialist</t>
  </si>
  <si>
    <t>Unit Specialist (secretary)</t>
  </si>
  <si>
    <t>Sales and Marketing Associate</t>
  </si>
  <si>
    <t>Events &amp; Development Director</t>
  </si>
  <si>
    <t>Logistics technician</t>
  </si>
  <si>
    <t>Accounting  Tech</t>
  </si>
  <si>
    <t>High School ESL teacher</t>
  </si>
  <si>
    <t xml:space="preserve">Digital content editor </t>
  </si>
  <si>
    <t xml:space="preserve">Customer Service Agent </t>
  </si>
  <si>
    <t>Investment specialist</t>
  </si>
  <si>
    <t>Data and layout</t>
  </si>
  <si>
    <t>Administrative Assistant - Intermediate</t>
  </si>
  <si>
    <t xml:space="preserve">Escrow specialist </t>
  </si>
  <si>
    <t>Game Test Analyst</t>
  </si>
  <si>
    <t xml:space="preserve">CX Coach </t>
  </si>
  <si>
    <t xml:space="preserve">Social Media Specialist </t>
  </si>
  <si>
    <t>Content Writer/Copywriter</t>
  </si>
  <si>
    <t>Architectural Historian</t>
  </si>
  <si>
    <t xml:space="preserve">Funding Coordinator </t>
  </si>
  <si>
    <t>Patient Access Associate 3</t>
  </si>
  <si>
    <t xml:space="preserve">Content Coordinator </t>
  </si>
  <si>
    <t>Accounting Clerk I</t>
  </si>
  <si>
    <t>Drug Counselor</t>
  </si>
  <si>
    <t>Dialysis PCT</t>
  </si>
  <si>
    <t>Claims Examiner III</t>
  </si>
  <si>
    <t>Picture Frame Designer</t>
  </si>
  <si>
    <t>Liquid Billing Analyst</t>
  </si>
  <si>
    <t>Early Intervention developmental specialist</t>
  </si>
  <si>
    <t xml:space="preserve">Behavioral health vocational coach </t>
  </si>
  <si>
    <t>Psych Tech</t>
  </si>
  <si>
    <t>Certified Paralegal</t>
  </si>
  <si>
    <t xml:space="preserve">Accounting Clerk </t>
  </si>
  <si>
    <t>Member advisor</t>
  </si>
  <si>
    <t xml:space="preserve">Preschool Teacher </t>
  </si>
  <si>
    <t>Office Administrator / Grants Coordinator</t>
  </si>
  <si>
    <t>junior service manager</t>
  </si>
  <si>
    <t>ABA instructional tutor</t>
  </si>
  <si>
    <t>Rooms Controller</t>
  </si>
  <si>
    <t xml:space="preserve">Office Supervisor </t>
  </si>
  <si>
    <t xml:space="preserve">Physical therapy technician </t>
  </si>
  <si>
    <t xml:space="preserve">Unit secretary </t>
  </si>
  <si>
    <t xml:space="preserve">Small Business Administrator </t>
  </si>
  <si>
    <t xml:space="preserve">Job title </t>
  </si>
  <si>
    <t>Quality Assurance Specialist II</t>
  </si>
  <si>
    <t>Helpdesk Analyst</t>
  </si>
  <si>
    <t>Project Management Associate</t>
  </si>
  <si>
    <t>Teacher-Humanities</t>
  </si>
  <si>
    <t>Forensic Latent Print Analyst</t>
  </si>
  <si>
    <t>Head of Public Services</t>
  </si>
  <si>
    <t>Special education paraprofessional</t>
  </si>
  <si>
    <t>High School Business Manager</t>
  </si>
  <si>
    <t>9-12 grade teacher</t>
  </si>
  <si>
    <t>Loan Purchase Specialist</t>
  </si>
  <si>
    <t>Sales and Marketing Assistant, Realtor</t>
  </si>
  <si>
    <t>Staffing Coordinator</t>
  </si>
  <si>
    <t>Director - Risk</t>
  </si>
  <si>
    <t>government affairs director</t>
  </si>
  <si>
    <t>Department Administrator</t>
  </si>
  <si>
    <t xml:space="preserve">Senior manager of quality assurance </t>
  </si>
  <si>
    <t>Medical Receptionist</t>
  </si>
  <si>
    <t xml:space="preserve">Senior Manager Commercialization </t>
  </si>
  <si>
    <t>Senior Manager of Content</t>
  </si>
  <si>
    <t>Lead Instructional Desinger</t>
  </si>
  <si>
    <t>HRIS Business Analyst</t>
  </si>
  <si>
    <t>Test Engineer 2</t>
  </si>
  <si>
    <t>Landfill gas technician</t>
  </si>
  <si>
    <t>Summer Associate</t>
  </si>
  <si>
    <t>Underwriting support tech</t>
  </si>
  <si>
    <t>Content Creator</t>
  </si>
  <si>
    <t>Shipping specialist</t>
  </si>
  <si>
    <t>Head of Collections &amp; Technical Services</t>
  </si>
  <si>
    <t>Assistant Director, HR</t>
  </si>
  <si>
    <t>Associate Publications Specialist</t>
  </si>
  <si>
    <t>Administrative Assistant/HR</t>
  </si>
  <si>
    <t>Vocational Program Coordinator</t>
  </si>
  <si>
    <t xml:space="preserve">Medical Assistant </t>
  </si>
  <si>
    <t>Attending Physician (general internal medicine)</t>
  </si>
  <si>
    <t>Statistician II</t>
  </si>
  <si>
    <t>Associate Editorial Director</t>
  </si>
  <si>
    <t xml:space="preserve">Account Administrator </t>
  </si>
  <si>
    <t>Forensic Chemist</t>
  </si>
  <si>
    <t>Operations and Administration Manager</t>
  </si>
  <si>
    <t>Medication History Specialist</t>
  </si>
  <si>
    <t>Sales Administrator</t>
  </si>
  <si>
    <t>Administrative Assistant &amp; Systems Analyst</t>
  </si>
  <si>
    <t>Legislative Analyst</t>
  </si>
  <si>
    <t>Content Designer</t>
  </si>
  <si>
    <t>Director of Digital Media</t>
  </si>
  <si>
    <t xml:space="preserve">Medical social worker </t>
  </si>
  <si>
    <t>Customer Success</t>
  </si>
  <si>
    <t>Vice President of Operations</t>
  </si>
  <si>
    <t>Sales Advisor</t>
  </si>
  <si>
    <t>Clinical Research Coordinator II</t>
  </si>
  <si>
    <t>Library troubleshooter</t>
  </si>
  <si>
    <t>Senior Editor, Mathematics</t>
  </si>
  <si>
    <t>Major Gifts Officer</t>
  </si>
  <si>
    <t>Director, Studio</t>
  </si>
  <si>
    <t>Health Literacy &amp; Plain Language Content Writer</t>
  </si>
  <si>
    <t>Veterinary Social Worker</t>
  </si>
  <si>
    <t>Private tutor</t>
  </si>
  <si>
    <t>Logistics Specialist</t>
  </si>
  <si>
    <t>Assistant Retail Manager</t>
  </si>
  <si>
    <t>Landscape lighting installer/general laborer</t>
  </si>
  <si>
    <t>Software Engineer Mid</t>
  </si>
  <si>
    <t>External Clients Manager</t>
  </si>
  <si>
    <t>Staff Geologist</t>
  </si>
  <si>
    <t>Learning specialist</t>
  </si>
  <si>
    <t>Deputy Editor</t>
  </si>
  <si>
    <t>Senior Director, ESG and Investor Relations</t>
  </si>
  <si>
    <t>IT Program Manager</t>
  </si>
  <si>
    <t>Radiation Therapist</t>
  </si>
  <si>
    <t>Administrative Analyst II</t>
  </si>
  <si>
    <t>Director of Revenue Management</t>
  </si>
  <si>
    <t>Project Accountant</t>
  </si>
  <si>
    <t>Clinical analyst</t>
  </si>
  <si>
    <t xml:space="preserve">Senior Director Development </t>
  </si>
  <si>
    <t xml:space="preserve">Staff Scientist </t>
  </si>
  <si>
    <t>Cost Analyst</t>
  </si>
  <si>
    <t>Features Editor</t>
  </si>
  <si>
    <t>Md</t>
  </si>
  <si>
    <t>Assistant Professor of Pediatrics</t>
  </si>
  <si>
    <t>Research Scientist/Engineer III</t>
  </si>
  <si>
    <t>Senior Professional Staff, Engineering Physicist</t>
  </si>
  <si>
    <t>Secretary 1</t>
  </si>
  <si>
    <t xml:space="preserve">Membership Manager </t>
  </si>
  <si>
    <t>Paralegal, Trusts &amp; Estates</t>
  </si>
  <si>
    <t>Supervisor, Surgery/Anesthesia EHR Module</t>
  </si>
  <si>
    <t>Senior Human Resources and Internal Operatons Manager</t>
  </si>
  <si>
    <t>Director of Public Policy &amp; Government Affairs</t>
  </si>
  <si>
    <t>Administrative Director</t>
  </si>
  <si>
    <t>Data Associate</t>
  </si>
  <si>
    <t>lead editor and translator</t>
  </si>
  <si>
    <t>Sr. HR Manager</t>
  </si>
  <si>
    <t>Administrative Contracting Officer</t>
  </si>
  <si>
    <t>Lead Project Analyst</t>
  </si>
  <si>
    <t xml:space="preserve">RN coordinator  </t>
  </si>
  <si>
    <t>Sensory Analyst</t>
  </si>
  <si>
    <t>VP of Content &amp; Marketing</t>
  </si>
  <si>
    <t>Production supervisor, Books</t>
  </si>
  <si>
    <t>Manufacturing Engineer Manager</t>
  </si>
  <si>
    <t>Information Technology Professional</t>
  </si>
  <si>
    <t xml:space="preserve">Middle School History Faculty </t>
  </si>
  <si>
    <t>Director of Legislative Affairs</t>
  </si>
  <si>
    <t xml:space="preserve">Interactive Writer </t>
  </si>
  <si>
    <t>Sr. SEO Strategist</t>
  </si>
  <si>
    <t>Data Processor</t>
  </si>
  <si>
    <t>Cultural Resources Specialist &amp; Archeologist</t>
  </si>
  <si>
    <t>Data Analyst 2</t>
  </si>
  <si>
    <t>Import Manager</t>
  </si>
  <si>
    <t>Technical Comms Manager</t>
  </si>
  <si>
    <t xml:space="preserve">Contract Management Specialist </t>
  </si>
  <si>
    <t>Marketing Content Manager</t>
  </si>
  <si>
    <t xml:space="preserve">Senior Regional Director </t>
  </si>
  <si>
    <t>Head of Cataloging</t>
  </si>
  <si>
    <t>Research Business Specialist</t>
  </si>
  <si>
    <t>Senior Online Editor</t>
  </si>
  <si>
    <t>Community Supervision Officer</t>
  </si>
  <si>
    <t>Finance &amp; HR Manager</t>
  </si>
  <si>
    <t>Senior Education Specialist</t>
  </si>
  <si>
    <t>Analyst II</t>
  </si>
  <si>
    <t>Copywritier</t>
  </si>
  <si>
    <t>Client Relationship Manager</t>
  </si>
  <si>
    <t>Software Developer 1</t>
  </si>
  <si>
    <t>Associate Director of Research</t>
  </si>
  <si>
    <t>Senior Creative Designer</t>
  </si>
  <si>
    <t>Auditor Staff</t>
  </si>
  <si>
    <t>Facility Manager I</t>
  </si>
  <si>
    <t>Freight Associate</t>
  </si>
  <si>
    <t>Global Director, Learning &amp; Instructional Design</t>
  </si>
  <si>
    <t>Digital analytics specialist</t>
  </si>
  <si>
    <t>Plan Service Representative</t>
  </si>
  <si>
    <t>Ex</t>
  </si>
  <si>
    <t>Accounting/Operations</t>
  </si>
  <si>
    <t>Gm</t>
  </si>
  <si>
    <t xml:space="preserve">Studio Stylist </t>
  </si>
  <si>
    <t>Paralegal / Legal Assistant</t>
  </si>
  <si>
    <t>Office Manager/Bookkeeper/HR</t>
  </si>
  <si>
    <t>Senior Policy Advisor</t>
  </si>
  <si>
    <t>Claims Liaison Analyst</t>
  </si>
  <si>
    <t>EDI Analyst</t>
  </si>
  <si>
    <t>Bookkeeper/Office Administrator</t>
  </si>
  <si>
    <t>Asst. Office Manager</t>
  </si>
  <si>
    <t>Marketing Writer</t>
  </si>
  <si>
    <t>digital manager</t>
  </si>
  <si>
    <t>Employee Success Quality Assurance Specialist</t>
  </si>
  <si>
    <t>Junior Application Developer</t>
  </si>
  <si>
    <t xml:space="preserve">Application Trainer Advanced </t>
  </si>
  <si>
    <t xml:space="preserve">Special Events Manager </t>
  </si>
  <si>
    <t>Policy and Reporting Analyst</t>
  </si>
  <si>
    <t>Program Manager &amp; Staff Attorney</t>
  </si>
  <si>
    <t xml:space="preserve">Patient care coordinator </t>
  </si>
  <si>
    <t xml:space="preserve">Data architect </t>
  </si>
  <si>
    <t>teacher/mentor</t>
  </si>
  <si>
    <t xml:space="preserve">FMLA Account Representative </t>
  </si>
  <si>
    <t>Visual Inspector Tech 1</t>
  </si>
  <si>
    <t>Coder/Abstractor</t>
  </si>
  <si>
    <t>Business Support Associate</t>
  </si>
  <si>
    <t>Theatre Technical Director</t>
  </si>
  <si>
    <t xml:space="preserve">Admin Director </t>
  </si>
  <si>
    <t>Administrative</t>
  </si>
  <si>
    <t>Purchasing Agent</t>
  </si>
  <si>
    <t xml:space="preserve">Vocational Counselor </t>
  </si>
  <si>
    <t xml:space="preserve">Funeral Director </t>
  </si>
  <si>
    <t>Accounts receivable admin</t>
  </si>
  <si>
    <t>School-Based Intervention Counselor</t>
  </si>
  <si>
    <t>Visitor Services Coordinator/ Collections Manager</t>
  </si>
  <si>
    <t>Legal Administrator</t>
  </si>
  <si>
    <t>Records and Data Control Specialist</t>
  </si>
  <si>
    <t>University Archives Assistant</t>
  </si>
  <si>
    <t>Insurance Service Provider</t>
  </si>
  <si>
    <t>Digitization Specialist</t>
  </si>
  <si>
    <t>Clinical therapist</t>
  </si>
  <si>
    <t>Senior Application Analyst</t>
  </si>
  <si>
    <t>Web Design and Front-end Developer</t>
  </si>
  <si>
    <t xml:space="preserve">Financial analysts </t>
  </si>
  <si>
    <t>Scheduling Manager</t>
  </si>
  <si>
    <t>Librarian IV</t>
  </si>
  <si>
    <t>Job board manager</t>
  </si>
  <si>
    <t>Crisis Resource and Outreach Navigator</t>
  </si>
  <si>
    <t>Digital Programming Coordinator</t>
  </si>
  <si>
    <t>Business Systems Analyst III</t>
  </si>
  <si>
    <t>Restaurant shift lead</t>
  </si>
  <si>
    <t>Retail crew</t>
  </si>
  <si>
    <t>medical librarian</t>
  </si>
  <si>
    <t xml:space="preserve">Senior Business Manager </t>
  </si>
  <si>
    <t>Director of Product Design</t>
  </si>
  <si>
    <t xml:space="preserve">Senior Research Administrative Assistant </t>
  </si>
  <si>
    <t>Registration Analyst</t>
  </si>
  <si>
    <t>Director, Software Development</t>
  </si>
  <si>
    <t>Librarian I</t>
  </si>
  <si>
    <t>Shift Leader (Manager)</t>
  </si>
  <si>
    <t>medical director (psychiatry)</t>
  </si>
  <si>
    <t>Digital Strategy Director</t>
  </si>
  <si>
    <t>Formulation Specialist</t>
  </si>
  <si>
    <t>Senior Software Development Manager</t>
  </si>
  <si>
    <t>Senior Staff Attorney</t>
  </si>
  <si>
    <t>Senior Integration Management Analyst</t>
  </si>
  <si>
    <t>Jr. Systems Engineer</t>
  </si>
  <si>
    <t>Aerospace Planning Analyst</t>
  </si>
  <si>
    <t>Strategic Manager of Communications</t>
  </si>
  <si>
    <t>Digital Account Manager</t>
  </si>
  <si>
    <t>Embryologist</t>
  </si>
  <si>
    <t>Manager of Institutional Giving and Grants</t>
  </si>
  <si>
    <t>Guest and Volunteer Services Manager</t>
  </si>
  <si>
    <t>Social Listening Coordinator</t>
  </si>
  <si>
    <t>Assistant Professor (English Dept.)</t>
  </si>
  <si>
    <t>Government Loan Insurance Specialist</t>
  </si>
  <si>
    <t>Tax preparer</t>
  </si>
  <si>
    <t>Costume Designer</t>
  </si>
  <si>
    <t>Ot</t>
  </si>
  <si>
    <t xml:space="preserve">Tech project coordinator </t>
  </si>
  <si>
    <t>Nursing station Technician</t>
  </si>
  <si>
    <t>Billing Clerk</t>
  </si>
  <si>
    <t>Plumbing - parts and purchasing</t>
  </si>
  <si>
    <t>TRUST Operations Specialist</t>
  </si>
  <si>
    <t>Zoo Educator</t>
  </si>
  <si>
    <t xml:space="preserve">Technical Support </t>
  </si>
  <si>
    <t>Order specialist</t>
  </si>
  <si>
    <t>Communications Lead (hospital)</t>
  </si>
  <si>
    <t>Licensed Sales Professional</t>
  </si>
  <si>
    <t xml:space="preserve">Director of Front office </t>
  </si>
  <si>
    <t>Chiropractic Assistant/Front Desk</t>
  </si>
  <si>
    <t>Digital Project Manager</t>
  </si>
  <si>
    <t>Waste Management Representative</t>
  </si>
  <si>
    <t>Restructuring Consultant</t>
  </si>
  <si>
    <t>Contracts Administrator</t>
  </si>
  <si>
    <t>Admin manager</t>
  </si>
  <si>
    <t xml:space="preserve">academic librarian </t>
  </si>
  <si>
    <t>Department research administrator</t>
  </si>
  <si>
    <t>Disaster Preparedness Specialsi</t>
  </si>
  <si>
    <t>Membership &amp; Conference Director</t>
  </si>
  <si>
    <t>Developer (software engineer/programmer)</t>
  </si>
  <si>
    <t xml:space="preserve">Licensed professional counselor </t>
  </si>
  <si>
    <t xml:space="preserve">Director of strategic initiatives </t>
  </si>
  <si>
    <t>Home Repair Advocate</t>
  </si>
  <si>
    <t xml:space="preserve">Tax Paraprofessional </t>
  </si>
  <si>
    <t>Quality Control Scientist, SR</t>
  </si>
  <si>
    <t>Assistant Director, Internship Program</t>
  </si>
  <si>
    <t>Admin Asst/Tech Writer</t>
  </si>
  <si>
    <t xml:space="preserve">Sr. Consultant </t>
  </si>
  <si>
    <t>Office Manager (dental)</t>
  </si>
  <si>
    <t>Reservations Coordinator</t>
  </si>
  <si>
    <t>Learning Coordinator</t>
  </si>
  <si>
    <t>Appliance specialist</t>
  </si>
  <si>
    <t>E-Commerce Lister</t>
  </si>
  <si>
    <t>Health researcher</t>
  </si>
  <si>
    <t>Education Technology Manager</t>
  </si>
  <si>
    <t>Photographer</t>
  </si>
  <si>
    <t>Senior Analyst, Management Consulting</t>
  </si>
  <si>
    <t>Business Administrator</t>
  </si>
  <si>
    <t>Sr PHP Developer</t>
  </si>
  <si>
    <t>Senior Manager, Digital Strategy</t>
  </si>
  <si>
    <t>People and culture manager</t>
  </si>
  <si>
    <t>Program Services Coordinator</t>
  </si>
  <si>
    <t>Principal Security Engineer</t>
  </si>
  <si>
    <t>Care manager</t>
  </si>
  <si>
    <t>International relations specialist</t>
  </si>
  <si>
    <t>Equity Partner</t>
  </si>
  <si>
    <t>Senior aviation content adminstrator</t>
  </si>
  <si>
    <t xml:space="preserve">Director of Evaluation </t>
  </si>
  <si>
    <t>Exhibitions Manager and Registrar</t>
  </si>
  <si>
    <t>Automation Systems Analyst</t>
  </si>
  <si>
    <t>Community Volunteer Support Lead</t>
  </si>
  <si>
    <t>middle school social studies teacher</t>
  </si>
  <si>
    <t>Library Manager</t>
  </si>
  <si>
    <t xml:space="preserve">Director of Faith Formation </t>
  </si>
  <si>
    <t>Provider Data Specialist III</t>
  </si>
  <si>
    <t>Admin Associate</t>
  </si>
  <si>
    <t>Tooling Engineer</t>
  </si>
  <si>
    <t>Intake coordinator</t>
  </si>
  <si>
    <t>Contracts/Billing Analyst</t>
  </si>
  <si>
    <t xml:space="preserve">Facilities Coordinator </t>
  </si>
  <si>
    <t>Homeless Services Case Manager</t>
  </si>
  <si>
    <t xml:space="preserve">Regional administrator </t>
  </si>
  <si>
    <t>Reconditioning Asscoiate 2</t>
  </si>
  <si>
    <t>Government analyst/PA I</t>
  </si>
  <si>
    <t>Research assistant 2</t>
  </si>
  <si>
    <t>Quality Assurance Specialist</t>
  </si>
  <si>
    <t>Operations Project Lead</t>
  </si>
  <si>
    <t>Online Sales Associate</t>
  </si>
  <si>
    <t>Surgery Coordinator</t>
  </si>
  <si>
    <t>Senior Manager Software Dev</t>
  </si>
  <si>
    <t>Firearm Specialist/Customer Service</t>
  </si>
  <si>
    <t>Sales Lead</t>
  </si>
  <si>
    <t>Patient care technician/PCT</t>
  </si>
  <si>
    <t xml:space="preserve">Admin Assistant </t>
  </si>
  <si>
    <t xml:space="preserve">Technical specialist </t>
  </si>
  <si>
    <t xml:space="preserve">Education Support Professional </t>
  </si>
  <si>
    <t xml:space="preserve">General Maintenance </t>
  </si>
  <si>
    <t>Animal Care Worker</t>
  </si>
  <si>
    <t>Testing Specialist</t>
  </si>
  <si>
    <t>Lead Product Designer</t>
  </si>
  <si>
    <t>Software manager</t>
  </si>
  <si>
    <t>Turnip farmer</t>
  </si>
  <si>
    <t>Principal Software Development Engineer</t>
  </si>
  <si>
    <t>National Sales Coordinator</t>
  </si>
  <si>
    <t>Director of Development Operations</t>
  </si>
  <si>
    <t>Public Health Analyst</t>
  </si>
  <si>
    <t xml:space="preserve">Senior Engineering Technician </t>
  </si>
  <si>
    <t>Electronic Health Records Education/Implementation Specialistist</t>
  </si>
  <si>
    <t xml:space="preserve">Assistant Underwriter </t>
  </si>
  <si>
    <t>Vice President and General Counsel</t>
  </si>
  <si>
    <t>Research Librarian</t>
  </si>
  <si>
    <t>Minister of worship</t>
  </si>
  <si>
    <t>Assistant Dean</t>
  </si>
  <si>
    <t>Desktop Supporg</t>
  </si>
  <si>
    <t>Clinical Research Assistant II</t>
  </si>
  <si>
    <t>Applied cryptographer</t>
  </si>
  <si>
    <t>Apparel Technical Designer</t>
  </si>
  <si>
    <t>Manager, Information Security</t>
  </si>
  <si>
    <t>User Researcher</t>
  </si>
  <si>
    <t>Application Analyst</t>
  </si>
  <si>
    <t>Clinical Research Coordinator</t>
  </si>
  <si>
    <t>Brand Consultant</t>
  </si>
  <si>
    <t>Senior expert</t>
  </si>
  <si>
    <t>Product Director</t>
  </si>
  <si>
    <t>Privacy Engineer</t>
  </si>
  <si>
    <t>Head of Sales</t>
  </si>
  <si>
    <t>ML/AI Scientist</t>
  </si>
  <si>
    <t>Senior Manager - Tax</t>
  </si>
  <si>
    <t>Provost</t>
  </si>
  <si>
    <t>Vice President, Operations</t>
  </si>
  <si>
    <t>Senior Planner</t>
  </si>
  <si>
    <t>Data Statistician</t>
  </si>
  <si>
    <t>Museum Director</t>
  </si>
  <si>
    <t>Associate librarian</t>
  </si>
  <si>
    <t>Assistant Principal</t>
  </si>
  <si>
    <t>Computer System Validation Engineer</t>
  </si>
  <si>
    <t>Principal Technical Writer</t>
  </si>
  <si>
    <t>Sr director, design</t>
  </si>
  <si>
    <t xml:space="preserve">Programmer </t>
  </si>
  <si>
    <t xml:space="preserve">Teaching Assistant </t>
  </si>
  <si>
    <t>Associate Brand Manager</t>
  </si>
  <si>
    <t>Lead Mechanical Engineer</t>
  </si>
  <si>
    <t>Attorney (11+ years experience)</t>
  </si>
  <si>
    <t xml:space="preserve">Lead analyst </t>
  </si>
  <si>
    <t>GIS Coordinator</t>
  </si>
  <si>
    <t>OSP Engineer</t>
  </si>
  <si>
    <t>Manager, Client Support</t>
  </si>
  <si>
    <t>Library Executive Director</t>
  </si>
  <si>
    <t>Law clerk</t>
  </si>
  <si>
    <t>Tech Writer</t>
  </si>
  <si>
    <t>Production Stage Manager</t>
  </si>
  <si>
    <t>Budget Director</t>
  </si>
  <si>
    <t>Customer Support Manager</t>
  </si>
  <si>
    <t>Customer Support Coordinator</t>
  </si>
  <si>
    <t>Account Representative - Editorial</t>
  </si>
  <si>
    <t>Document Specialist</t>
  </si>
  <si>
    <t>Technical Designer</t>
  </si>
  <si>
    <t>Junior Designer</t>
  </si>
  <si>
    <t>Graphic designer and web poster</t>
  </si>
  <si>
    <t>Housing Programs Specialist</t>
  </si>
  <si>
    <t>Community Engagement Associate</t>
  </si>
  <si>
    <t>Accounts Manager</t>
  </si>
  <si>
    <t xml:space="preserve">Sales Associate </t>
  </si>
  <si>
    <t>Director of Policy</t>
  </si>
  <si>
    <t>Director of Media, Outreach and Education</t>
  </si>
  <si>
    <t>Chief Development Officer</t>
  </si>
  <si>
    <t>Data Scientist II</t>
  </si>
  <si>
    <t>Workforce Instructor</t>
  </si>
  <si>
    <t>Embedded Software Engineer</t>
  </si>
  <si>
    <t>Ceramic Artist</t>
  </si>
  <si>
    <t>equity partner at a law firm</t>
  </si>
  <si>
    <t>Vice President of Production</t>
  </si>
  <si>
    <t>Marketing &amp; Investor Relations</t>
  </si>
  <si>
    <t>Project Editor</t>
  </si>
  <si>
    <t>Data Architect</t>
  </si>
  <si>
    <t>Assistant Counsel</t>
  </si>
  <si>
    <t>Senior Solution Architect</t>
  </si>
  <si>
    <t>IT Systems Administrator</t>
  </si>
  <si>
    <t>Bilingual Home Visitor</t>
  </si>
  <si>
    <t>Support Coordinator</t>
  </si>
  <si>
    <t>Clinical Supervisor</t>
  </si>
  <si>
    <t>Senior Content Manager</t>
  </si>
  <si>
    <t xml:space="preserve">Youth and adult program educator </t>
  </si>
  <si>
    <t xml:space="preserve">Sterile Processing Technician </t>
  </si>
  <si>
    <t>Facility lead</t>
  </si>
  <si>
    <t xml:space="preserve">Program Analyst </t>
  </si>
  <si>
    <t>senior security analyst</t>
  </si>
  <si>
    <t>Security Researcher</t>
  </si>
  <si>
    <t>Medical Records Clerk/ Pharmacy Cashier</t>
  </si>
  <si>
    <t>Deputy City Attorney</t>
  </si>
  <si>
    <t>Head of Software Engineering</t>
  </si>
  <si>
    <t xml:space="preserve">Manager of Data Science </t>
  </si>
  <si>
    <t>Frontend Developer</t>
  </si>
  <si>
    <t>Arts Education Director</t>
  </si>
  <si>
    <t>Department Chair</t>
  </si>
  <si>
    <t>Chief Executive Officer</t>
  </si>
  <si>
    <t>Director, Revenue Cycle</t>
  </si>
  <si>
    <t>Engineering Director</t>
  </si>
  <si>
    <t>Proposal Specialist</t>
  </si>
  <si>
    <t>Lab Director</t>
  </si>
  <si>
    <t>assistant managing editor</t>
  </si>
  <si>
    <t>Software Team Lead</t>
  </si>
  <si>
    <t>VP, Controller</t>
  </si>
  <si>
    <t>Grants Administrator</t>
  </si>
  <si>
    <t>Grant Manager</t>
  </si>
  <si>
    <t xml:space="preserve">Director, Medical Group Administration </t>
  </si>
  <si>
    <t>IT Architect</t>
  </si>
  <si>
    <t xml:space="preserve">Director of Software Engineering </t>
  </si>
  <si>
    <t>Executive Vice President/General Manager</t>
  </si>
  <si>
    <t>Vice President of Policy</t>
  </si>
  <si>
    <t>Vice President Marketing</t>
  </si>
  <si>
    <t>Consultant/Trainer</t>
  </si>
  <si>
    <t xml:space="preserve">Senior Director of Engineering </t>
  </si>
  <si>
    <t>Marketing (Consultant)</t>
  </si>
  <si>
    <t>Director of Marketing and Communications</t>
  </si>
  <si>
    <t>Psychiatric Nurse Practitioner</t>
  </si>
  <si>
    <t>Senior HR Analyst</t>
  </si>
  <si>
    <t xml:space="preserve">Research Scientist </t>
  </si>
  <si>
    <t>Research Program Manager</t>
  </si>
  <si>
    <t>Head of Client Success</t>
  </si>
  <si>
    <t>Chief Data Scientist</t>
  </si>
  <si>
    <t>Senior Embedded Software Engineer</t>
  </si>
  <si>
    <t>Chief Operations Officer</t>
  </si>
  <si>
    <t>Children's Librarian</t>
  </si>
  <si>
    <t>Senior ADMS Engineer - consultant</t>
  </si>
  <si>
    <t>VP Product Marketing</t>
  </si>
  <si>
    <t>VP assistant general counsel</t>
  </si>
  <si>
    <t>Streamer</t>
  </si>
  <si>
    <t>Superintendent of Schools</t>
  </si>
  <si>
    <t>Director of information security</t>
  </si>
  <si>
    <t>BI Analyst</t>
  </si>
  <si>
    <t>Student Services Coordinator</t>
  </si>
  <si>
    <t>Executive Officer</t>
  </si>
  <si>
    <t>Database Manager</t>
  </si>
  <si>
    <t>Senior Quality Engineer</t>
  </si>
  <si>
    <t>Director Media</t>
  </si>
  <si>
    <t>Administrative Librarian</t>
  </si>
  <si>
    <t>Reference/Instruction Librarian</t>
  </si>
  <si>
    <t>Senior Software Consultant</t>
  </si>
  <si>
    <t>VP Product Design</t>
  </si>
  <si>
    <t xml:space="preserve">Associate Scientist </t>
  </si>
  <si>
    <t>Senior Managing Editor</t>
  </si>
  <si>
    <t xml:space="preserve">Internal Medicine physician </t>
  </si>
  <si>
    <t>Audiovisual Translator</t>
  </si>
  <si>
    <t>Director of Client Services</t>
  </si>
  <si>
    <t>Content Marketing Specialist</t>
  </si>
  <si>
    <t>Ops Associate</t>
  </si>
  <si>
    <t>Copyeditor</t>
  </si>
  <si>
    <t xml:space="preserve">Senior Staff Site Reliability Engineer </t>
  </si>
  <si>
    <t>Hardware Engineer</t>
  </si>
  <si>
    <t>Regulatory manager</t>
  </si>
  <si>
    <t>Staff Product Engineer</t>
  </si>
  <si>
    <t>MSW</t>
  </si>
  <si>
    <t>Licensed Practical Nurse</t>
  </si>
  <si>
    <t>BI Developer</t>
  </si>
  <si>
    <t>Regional Manager</t>
  </si>
  <si>
    <t>Senior Manager, Bus Scheduling</t>
  </si>
  <si>
    <t>Clinical Research Associate</t>
  </si>
  <si>
    <t>SVP, Software Engineering</t>
  </si>
  <si>
    <t>SVP Advocacy &amp; Policy</t>
  </si>
  <si>
    <t xml:space="preserve">Senior Manager, Engineering </t>
  </si>
  <si>
    <t>Software Engineer, Security</t>
  </si>
  <si>
    <t>Contract Software Consultant</t>
  </si>
  <si>
    <t>Sales Rep</t>
  </si>
  <si>
    <t>EHR Analyst Senior</t>
  </si>
  <si>
    <t>Growth Marketing Manager</t>
  </si>
  <si>
    <t>industrial designer</t>
  </si>
  <si>
    <t xml:space="preserve">Human Resources Analyst </t>
  </si>
  <si>
    <t>Production Lead</t>
  </si>
  <si>
    <t>VP, Communications</t>
  </si>
  <si>
    <t>Structural Engineering Specialist</t>
  </si>
  <si>
    <t xml:space="preserve">5th year Associate at law firm </t>
  </si>
  <si>
    <t>Academic oncologist</t>
  </si>
  <si>
    <t>CISO</t>
  </si>
  <si>
    <t>Security Research</t>
  </si>
  <si>
    <t>Principal iOS Software Engineer</t>
  </si>
  <si>
    <t xml:space="preserve">Head of Human Resources </t>
  </si>
  <si>
    <t>CIO</t>
  </si>
  <si>
    <t xml:space="preserve">Staff physician </t>
  </si>
  <si>
    <t xml:space="preserve">Medical Director </t>
  </si>
  <si>
    <t xml:space="preserve">Director of Oncology Project Management </t>
  </si>
  <si>
    <t>Senior Director, Data Engineering</t>
  </si>
  <si>
    <t>Sr. Manager, SRE</t>
  </si>
  <si>
    <t>Director, Executive Talent Mgmt</t>
  </si>
  <si>
    <t>Director of Finance and Operations</t>
  </si>
  <si>
    <t xml:space="preserve">Communications Manager </t>
  </si>
  <si>
    <t>Senior Test Engineer</t>
  </si>
  <si>
    <t>MRI Technologist</t>
  </si>
  <si>
    <t>Art Teacher</t>
  </si>
  <si>
    <t>Senior Software Dev Engineer</t>
  </si>
  <si>
    <t>Assistant Library Director</t>
  </si>
  <si>
    <t>Principal Front End Engineer</t>
  </si>
  <si>
    <t xml:space="preserve">Site Reliability Engineer </t>
  </si>
  <si>
    <t>Post Production Assistant</t>
  </si>
  <si>
    <t xml:space="preserve">Environmental engineer </t>
  </si>
  <si>
    <t>Senior Well Engineer (CWI)</t>
  </si>
  <si>
    <t>Special Assistant</t>
  </si>
  <si>
    <t>Assistant Commissioner</t>
  </si>
  <si>
    <t>Senior Security and Compliance Consultant</t>
  </si>
  <si>
    <t>Project Controller</t>
  </si>
  <si>
    <t>Postdoctoral associate</t>
  </si>
  <si>
    <t xml:space="preserve">Senior VP, Internal Communications </t>
  </si>
  <si>
    <t>Psychotherpist/LGPC</t>
  </si>
  <si>
    <t>Senior Infrastructure Engineer</t>
  </si>
  <si>
    <t>Co-Executive Producer</t>
  </si>
  <si>
    <t>Manger</t>
  </si>
  <si>
    <t>Clinical project manager, clinical trials</t>
  </si>
  <si>
    <t>Laundry Attendant</t>
  </si>
  <si>
    <t>Sales Engineering Manager</t>
  </si>
  <si>
    <t>Senior Manager, Compensation</t>
  </si>
  <si>
    <t xml:space="preserve">VP &amp; Senior Counsel </t>
  </si>
  <si>
    <t xml:space="preserve">Nurse </t>
  </si>
  <si>
    <t>Scientific Editor</t>
  </si>
  <si>
    <t>Quantitative Researcher</t>
  </si>
  <si>
    <t>UX lead</t>
  </si>
  <si>
    <t>VP Strategy and Business Development</t>
  </si>
  <si>
    <t>Pilot</t>
  </si>
  <si>
    <t>Sr Staff Software Engineer</t>
  </si>
  <si>
    <t>Senior Environmental Engineer</t>
  </si>
  <si>
    <t>database developer</t>
  </si>
  <si>
    <t xml:space="preserve">Middle school teacher </t>
  </si>
  <si>
    <t>Associate Director, Market Access</t>
  </si>
  <si>
    <t>Systems Engineer II</t>
  </si>
  <si>
    <t>Physician (FM)</t>
  </si>
  <si>
    <t>Business Manager and Client Service Officer</t>
  </si>
  <si>
    <t>Senior Principal Scientist</t>
  </si>
  <si>
    <t>Director of Consolidations and Reporting</t>
  </si>
  <si>
    <t>Director of Equitable [Core Mission]</t>
  </si>
  <si>
    <t>Energy Analyst (Self-Employed)</t>
  </si>
  <si>
    <t xml:space="preserve">Vice President of Advancement </t>
  </si>
  <si>
    <t>Production Accountant</t>
  </si>
  <si>
    <t>Physician (family medicine)</t>
  </si>
  <si>
    <t xml:space="preserve">Partner/Owner </t>
  </si>
  <si>
    <t>Manager Software Development</t>
  </si>
  <si>
    <t>Staff sw engineer</t>
  </si>
  <si>
    <t>VP Innovation</t>
  </si>
  <si>
    <t>Director of product marketing</t>
  </si>
  <si>
    <t>VP of Sales</t>
  </si>
  <si>
    <t xml:space="preserve">HR Consultant </t>
  </si>
  <si>
    <t xml:space="preserve">Creative technologist </t>
  </si>
  <si>
    <t>Data &amp; Insights Leads</t>
  </si>
  <si>
    <t>Senior Associate Director</t>
  </si>
  <si>
    <t>Bureau chief</t>
  </si>
  <si>
    <t>Compliance Specialist</t>
  </si>
  <si>
    <t>Training Coordinator</t>
  </si>
  <si>
    <t>Budget Manager</t>
  </si>
  <si>
    <t>Corporate Social Responsibility Manager</t>
  </si>
  <si>
    <t>Lobbyist</t>
  </si>
  <si>
    <t>Principal member of Technical Staff</t>
  </si>
  <si>
    <t>Director of Communication</t>
  </si>
  <si>
    <t>Senior Software Manager?</t>
  </si>
  <si>
    <t>Senior Commercial Counsel</t>
  </si>
  <si>
    <t>Staff Researcher</t>
  </si>
  <si>
    <t>Engineer III</t>
  </si>
  <si>
    <t>Marketing and Communications Manager</t>
  </si>
  <si>
    <t>Software Developer III</t>
  </si>
  <si>
    <t>GIS Technician</t>
  </si>
  <si>
    <t>Clinical Assistant Professor</t>
  </si>
  <si>
    <t>Fiscal Analyst</t>
  </si>
  <si>
    <t>Senior Vice President of Finance</t>
  </si>
  <si>
    <t>Senior Software Engineer, Devops</t>
  </si>
  <si>
    <t>Portfolio Manager</t>
  </si>
  <si>
    <t>Vice President of Sales</t>
  </si>
  <si>
    <t xml:space="preserve">Podcast producer </t>
  </si>
  <si>
    <t>Organizing Director</t>
  </si>
  <si>
    <t>Museum curator</t>
  </si>
  <si>
    <t>Supplier Quality Engineer</t>
  </si>
  <si>
    <t>news editor</t>
  </si>
  <si>
    <t>Director of User Research</t>
  </si>
  <si>
    <t>Curriculum Designer</t>
  </si>
  <si>
    <t>Senior Director, Brand Marketing</t>
  </si>
  <si>
    <t>Subsea equipment package lead</t>
  </si>
  <si>
    <t xml:space="preserve">VP Finance and Accounting </t>
  </si>
  <si>
    <t xml:space="preserve">Lawyer </t>
  </si>
  <si>
    <t>Columnist</t>
  </si>
  <si>
    <t xml:space="preserve">Legal director </t>
  </si>
  <si>
    <t>Director of Community and Support</t>
  </si>
  <si>
    <t>Senior Customer Engineer</t>
  </si>
  <si>
    <t xml:space="preserve">Communications Coordinator </t>
  </si>
  <si>
    <t>Editor/Technical writer</t>
  </si>
  <si>
    <t>Production Team Lead</t>
  </si>
  <si>
    <t xml:space="preserve">Software Engineer senior principal </t>
  </si>
  <si>
    <t xml:space="preserve">Tech Staff 4 - Architect </t>
  </si>
  <si>
    <t xml:space="preserve">Software Engineering Principal Member of Technical Staff </t>
  </si>
  <si>
    <t>Medical Science Liaison</t>
  </si>
  <si>
    <t>Resource Manager</t>
  </si>
  <si>
    <t>Staff Site Reliability Engineer</t>
  </si>
  <si>
    <t>Media Specialist</t>
  </si>
  <si>
    <t>Chief Deputy Director</t>
  </si>
  <si>
    <t>Senior IT Program Manager</t>
  </si>
  <si>
    <t>Compliance Senior Manager</t>
  </si>
  <si>
    <t xml:space="preserve">IT Director, Project Management </t>
  </si>
  <si>
    <t>Freelance Editor</t>
  </si>
  <si>
    <t>Lead designer</t>
  </si>
  <si>
    <t>Associate Dean for Communications</t>
  </si>
  <si>
    <t>Senior Manager of Software Engineering</t>
  </si>
  <si>
    <t>Engineering Manager, DevOps</t>
  </si>
  <si>
    <t xml:space="preserve">Dentist </t>
  </si>
  <si>
    <t>Technical Product Marketing Manager</t>
  </si>
  <si>
    <t>independent consulting botanist</t>
  </si>
  <si>
    <t>Director of Institutional Giving</t>
  </si>
  <si>
    <t>Client Platform Engineer</t>
  </si>
  <si>
    <t>Group Account Director</t>
  </si>
  <si>
    <t>Library Technician</t>
  </si>
  <si>
    <t>Associate Director of Annual Giving</t>
  </si>
  <si>
    <t>Director of Professional Development</t>
  </si>
  <si>
    <t>Offering Manager</t>
  </si>
  <si>
    <t>University Library Dean</t>
  </si>
  <si>
    <t>Manager of Partner Network Excellence</t>
  </si>
  <si>
    <t>Visiting Assistant Professor</t>
  </si>
  <si>
    <t>Managing Attorney - State Government</t>
  </si>
  <si>
    <t>Head of Insurance Operations</t>
  </si>
  <si>
    <t>Tech Manager</t>
  </si>
  <si>
    <t xml:space="preserve">IT Consultant </t>
  </si>
  <si>
    <t>Product Strategy and Marketing Manager</t>
  </si>
  <si>
    <t xml:space="preserve">Director, Software Engineering </t>
  </si>
  <si>
    <t>One of 3 Heads of Product</t>
  </si>
  <si>
    <t>DevSecOps</t>
  </si>
  <si>
    <t>AVP &amp; Actuary</t>
  </si>
  <si>
    <t>Associate Architect</t>
  </si>
  <si>
    <t>Head of Product Management</t>
  </si>
  <si>
    <t>Manager, SFMC Consultants/Architects</t>
  </si>
  <si>
    <t>Investment Professional</t>
  </si>
  <si>
    <t>Senior Director Product Engineering</t>
  </si>
  <si>
    <t>VP, People</t>
  </si>
  <si>
    <t>Internal Security and Compliance audit</t>
  </si>
  <si>
    <t>Lead Programmer</t>
  </si>
  <si>
    <t>Publisher</t>
  </si>
  <si>
    <t>Group Leader</t>
  </si>
  <si>
    <t>Sr. Director - Customer Success</t>
  </si>
  <si>
    <t>Lead Accountant</t>
  </si>
  <si>
    <t>Associate Executive Director, Advocacy &amp; Governance</t>
  </si>
  <si>
    <t>Enterprise security engineer</t>
  </si>
  <si>
    <t>Financial Officer</t>
  </si>
  <si>
    <t>Enablement manager</t>
  </si>
  <si>
    <t>Material &amp; Process Engineering Manager</t>
  </si>
  <si>
    <t>Air Traffic Controller</t>
  </si>
  <si>
    <t>Sales and Trading</t>
  </si>
  <si>
    <t>Geotechnical Manager</t>
  </si>
  <si>
    <t>Director of Customer Marketing</t>
  </si>
  <si>
    <t>Assistant Professor - Fixed Term</t>
  </si>
  <si>
    <t>Head of Information Security</t>
  </si>
  <si>
    <t>Director Product Management</t>
  </si>
  <si>
    <t>Emergency Veterinarian</t>
  </si>
  <si>
    <t>Lead Security Engineer</t>
  </si>
  <si>
    <t>Director of Community</t>
  </si>
  <si>
    <t xml:space="preserve">Software consultant </t>
  </si>
  <si>
    <t>Managing Director of Development</t>
  </si>
  <si>
    <t>Senior Machine Learning Engineer</t>
  </si>
  <si>
    <t>Enterprise Customer Success Manager</t>
  </si>
  <si>
    <t>Director Product Design</t>
  </si>
  <si>
    <t xml:space="preserve">Director, Compensation &amp; Benefits </t>
  </si>
  <si>
    <t xml:space="preserve">Program Specialist </t>
  </si>
  <si>
    <t>Business Unit Controller</t>
  </si>
  <si>
    <t>Talent Acquisition Specialist</t>
  </si>
  <si>
    <t>Network Engineer Technical Specialist</t>
  </si>
  <si>
    <t xml:space="preserve">Senior Communications Specialist </t>
  </si>
  <si>
    <t xml:space="preserve">Case Manager </t>
  </si>
  <si>
    <t>Assistant Federal Public Defender</t>
  </si>
  <si>
    <t>Director, Voice of the Customer</t>
  </si>
  <si>
    <t>Records Management Officer</t>
  </si>
  <si>
    <t>Director of Reporting and Analytics</t>
  </si>
  <si>
    <t>Service Coordinator</t>
  </si>
  <si>
    <t>Associate Director of Academics</t>
  </si>
  <si>
    <t>Senior Director of Data and Analytics</t>
  </si>
  <si>
    <t>Assistant VP of Information Technology</t>
  </si>
  <si>
    <t>Staff Technical Product Manager</t>
  </si>
  <si>
    <t>Assistant Chief Counsel</t>
  </si>
  <si>
    <t xml:space="preserve">Registered Nurse </t>
  </si>
  <si>
    <t>Director of Grants</t>
  </si>
  <si>
    <t>freelance executive producer</t>
  </si>
  <si>
    <t>Senior bioinformatics scientist</t>
  </si>
  <si>
    <t xml:space="preserve">Environmental Protection Specialist </t>
  </si>
  <si>
    <t xml:space="preserve">Senior Design Architect </t>
  </si>
  <si>
    <t>Director of Software</t>
  </si>
  <si>
    <t>Computer programmer</t>
  </si>
  <si>
    <t>Sr Director, Actuarial</t>
  </si>
  <si>
    <t>VP Talent</t>
  </si>
  <si>
    <t>Senior Sales Engineer</t>
  </si>
  <si>
    <t xml:space="preserve">Director of Product Marketing </t>
  </si>
  <si>
    <t>Content Development Manager</t>
  </si>
  <si>
    <t>System Integrator</t>
  </si>
  <si>
    <t>Forensic accountant</t>
  </si>
  <si>
    <t>Associate Director of Finance</t>
  </si>
  <si>
    <t>Systems Administrator 2</t>
  </si>
  <si>
    <t>Supervisory Special Agent</t>
  </si>
  <si>
    <t>Sr. Security Engineer</t>
  </si>
  <si>
    <t>Senior Application Developer</t>
  </si>
  <si>
    <t>Director Agriculture Programs</t>
  </si>
  <si>
    <t xml:space="preserve">Principal Cloud Solution Architect </t>
  </si>
  <si>
    <t>Director of College Counseling</t>
  </si>
  <si>
    <t>Medical Affairs Manager</t>
  </si>
  <si>
    <t>Medical Officer</t>
  </si>
  <si>
    <t xml:space="preserve">Fundraising consultant </t>
  </si>
  <si>
    <t>Water resources director</t>
  </si>
  <si>
    <t>Events Specialist</t>
  </si>
  <si>
    <t>Project Scientist</t>
  </si>
  <si>
    <t xml:space="preserve">IBEW Electrician </t>
  </si>
  <si>
    <t>Podcast Supervising Editor</t>
  </si>
  <si>
    <t>Audio Systems Engineer</t>
  </si>
  <si>
    <t>State Librarian &amp; Associate Vice Chancellor for Libraries</t>
  </si>
  <si>
    <t>Chief Information Security Officer</t>
  </si>
  <si>
    <t xml:space="preserve">Training specialist </t>
  </si>
  <si>
    <t>Director, Space Management and Project Development</t>
  </si>
  <si>
    <t>iOS Engineer</t>
  </si>
  <si>
    <t xml:space="preserve">Senior product marketing manager </t>
  </si>
  <si>
    <t>Vice President of Advocacy</t>
  </si>
  <si>
    <t>Head of Developer Relations</t>
  </si>
  <si>
    <t>Nuclear Power Plant Instructor</t>
  </si>
  <si>
    <t xml:space="preserve">VP of Communications and Marketing </t>
  </si>
  <si>
    <t>Assistant Teaching Professor</t>
  </si>
  <si>
    <t>Appellate attorney</t>
  </si>
  <si>
    <t>Information Security Specialist</t>
  </si>
  <si>
    <t xml:space="preserve">Pharmacy Supervisor </t>
  </si>
  <si>
    <t>Director, Quality Assurance R&amp;D</t>
  </si>
  <si>
    <t>Box Office Manager</t>
  </si>
  <si>
    <t>Clinical engineer</t>
  </si>
  <si>
    <t>IT Technician</t>
  </si>
  <si>
    <t>Associate Director, Communications</t>
  </si>
  <si>
    <t>Senior manager, product</t>
  </si>
  <si>
    <t>Grants Management Specialist</t>
  </si>
  <si>
    <t>Associate Executive Director</t>
  </si>
  <si>
    <t>Lead Front End Engineer</t>
  </si>
  <si>
    <t>Principal Data Science Manager</t>
  </si>
  <si>
    <t>Channel Marketing</t>
  </si>
  <si>
    <t>Sr. Director, Membership</t>
  </si>
  <si>
    <t>Senior Manager, Partnerships and Initiatives</t>
  </si>
  <si>
    <t xml:space="preserve">Analyst, principal </t>
  </si>
  <si>
    <t>Director Marketing Operations</t>
  </si>
  <si>
    <t xml:space="preserve">HR Specialist </t>
  </si>
  <si>
    <t>Director of Development and Communications</t>
  </si>
  <si>
    <t xml:space="preserve">Freelance copywriter </t>
  </si>
  <si>
    <t xml:space="preserve">Associate Director of Training </t>
  </si>
  <si>
    <t>Vice President, Learning and Development</t>
  </si>
  <si>
    <t>CRM Director</t>
  </si>
  <si>
    <t>Senior Director of People Operations</t>
  </si>
  <si>
    <t>Computer architect</t>
  </si>
  <si>
    <t>Account Management Director</t>
  </si>
  <si>
    <t>Sr. Product Marketing Manager</t>
  </si>
  <si>
    <t xml:space="preserve">Security Architect </t>
  </si>
  <si>
    <t>Director of Meetings &amp;Membership</t>
  </si>
  <si>
    <t>Finance manger</t>
  </si>
  <si>
    <t xml:space="preserve">Medical Writer </t>
  </si>
  <si>
    <t>Principal Electrical Engineer</t>
  </si>
  <si>
    <t>Lead Platform Engineer</t>
  </si>
  <si>
    <t>Director of Social Media</t>
  </si>
  <si>
    <t>Sr. Director of Research and Finance</t>
  </si>
  <si>
    <t>Clinical Systems Analyst</t>
  </si>
  <si>
    <t>Legislative Affairs Director</t>
  </si>
  <si>
    <t>eLearning Specialist</t>
  </si>
  <si>
    <t>Commercial Credit Officer, First Vice President</t>
  </si>
  <si>
    <t>Principle Firmware Engineer</t>
  </si>
  <si>
    <t>Director, Consumer Insights</t>
  </si>
  <si>
    <t>Lead Associate</t>
  </si>
  <si>
    <t>Staff product designer</t>
  </si>
  <si>
    <t>Executive Director, Corporate and Foundation Relations</t>
  </si>
  <si>
    <t>Outsorced Accountant</t>
  </si>
  <si>
    <t>Prosecutor</t>
  </si>
  <si>
    <t xml:space="preserve">Director of Behavioral Health </t>
  </si>
  <si>
    <t>Scientist 2</t>
  </si>
  <si>
    <t xml:space="preserve">Information Security Analyst </t>
  </si>
  <si>
    <t>Personal Assistant</t>
  </si>
  <si>
    <t>Staff Product Manager</t>
  </si>
  <si>
    <t>Storyboard director</t>
  </si>
  <si>
    <t xml:space="preserve">Media Buyer </t>
  </si>
  <si>
    <t>Journeyman electrician</t>
  </si>
  <si>
    <t>Performance Analyst</t>
  </si>
  <si>
    <t>Director, Federal Affairs</t>
  </si>
  <si>
    <t>Director of Membership</t>
  </si>
  <si>
    <t>Manager, Analytical Chemistry Laboratory</t>
  </si>
  <si>
    <t>Senior Product Design Manager</t>
  </si>
  <si>
    <t>Senior User Experience (UX) Designer</t>
  </si>
  <si>
    <t>Actuarial Director</t>
  </si>
  <si>
    <t>Supervisory Grants Management Specialist</t>
  </si>
  <si>
    <t>Manager Sustainable Finance</t>
  </si>
  <si>
    <t>Associate Director, Inside Sales</t>
  </si>
  <si>
    <t>Assistant Deputy Director</t>
  </si>
  <si>
    <t>Sr. Implementation manager</t>
  </si>
  <si>
    <t>Product Content Lead</t>
  </si>
  <si>
    <t>VP Business and Finance</t>
  </si>
  <si>
    <t>Front End Web Developer</t>
  </si>
  <si>
    <t>Advanced Scientist</t>
  </si>
  <si>
    <t xml:space="preserve">Program Architect </t>
  </si>
  <si>
    <t>Vice Dean of a University Library</t>
  </si>
  <si>
    <t>Management Consultant - Manager</t>
  </si>
  <si>
    <t>Director of DevOps Engineering</t>
  </si>
  <si>
    <t xml:space="preserve">Director, External Communications </t>
  </si>
  <si>
    <t xml:space="preserve">Sr. Project Manager </t>
  </si>
  <si>
    <t>Staff Scientist III</t>
  </si>
  <si>
    <t>Senior Software Application Engineer</t>
  </si>
  <si>
    <t>manager of program managers</t>
  </si>
  <si>
    <t>Head of Technical Services</t>
  </si>
  <si>
    <t>Senior Director of Programs</t>
  </si>
  <si>
    <t>Audit Senior Manager/CPA</t>
  </si>
  <si>
    <t>Senior Manager, IT</t>
  </si>
  <si>
    <t>Associate Director of Alumni Relations</t>
  </si>
  <si>
    <t>Director, Data Analytics</t>
  </si>
  <si>
    <t>Accessibility Engineer</t>
  </si>
  <si>
    <t xml:space="preserve">Senior staff attorney </t>
  </si>
  <si>
    <t>Senior ITIL Process Expert</t>
  </si>
  <si>
    <t>Assessment Coordinator</t>
  </si>
  <si>
    <t>Licensed Clinical Social Worker</t>
  </si>
  <si>
    <t>Systems Development Engineer</t>
  </si>
  <si>
    <t>Animal Caregiver</t>
  </si>
  <si>
    <t>Senior Media Specialist/Strategist</t>
  </si>
  <si>
    <t>Sr. Software Developer</t>
  </si>
  <si>
    <t>QA Specialist</t>
  </si>
  <si>
    <t xml:space="preserve">Research Director </t>
  </si>
  <si>
    <t>Associate Director, Transformation</t>
  </si>
  <si>
    <t>User experience</t>
  </si>
  <si>
    <t>Director of Research &amp; Strategy</t>
  </si>
  <si>
    <t>Staff Product Analyst</t>
  </si>
  <si>
    <t>Math Instructor (Tenured)</t>
  </si>
  <si>
    <t>Manager - Technical Accounting</t>
  </si>
  <si>
    <t>Backend Software Engineer</t>
  </si>
  <si>
    <t>Senior Technical Product Owner</t>
  </si>
  <si>
    <t>Communications Senior Manager</t>
  </si>
  <si>
    <t>Director of Principal Giving</t>
  </si>
  <si>
    <t>Strategic Programs Manager</t>
  </si>
  <si>
    <t>Developer Educator III</t>
  </si>
  <si>
    <t xml:space="preserve">Pediatric physical therapist </t>
  </si>
  <si>
    <t>Principle SRE</t>
  </si>
  <si>
    <t>Technical Recruiting Manager</t>
  </si>
  <si>
    <t>Influencer Program Manager</t>
  </si>
  <si>
    <t>Process Control Manager</t>
  </si>
  <si>
    <t xml:space="preserve">VP, Learning and Development </t>
  </si>
  <si>
    <t>Sr copywriter</t>
  </si>
  <si>
    <t>Nurse Practitioner Management</t>
  </si>
  <si>
    <t>Director, Engineerig</t>
  </si>
  <si>
    <t xml:space="preserve">Senior Credit Analyst </t>
  </si>
  <si>
    <t>Director of Application Development</t>
  </si>
  <si>
    <t>Supervisory IT Specialist (Infosec)</t>
  </si>
  <si>
    <t>Senior Manager Regulatory Affairs</t>
  </si>
  <si>
    <t>Director of Data Analytics</t>
  </si>
  <si>
    <t>Lead HR Partner</t>
  </si>
  <si>
    <t>Director of Research Services</t>
  </si>
  <si>
    <t>financial analyst senior</t>
  </si>
  <si>
    <t>Clinical scientist</t>
  </si>
  <si>
    <t>Deputy Division Director</t>
  </si>
  <si>
    <t>Department Head, Acquisitions</t>
  </si>
  <si>
    <t>Director, Business Development</t>
  </si>
  <si>
    <t>Director UX Design</t>
  </si>
  <si>
    <t>Digital Program Manager</t>
  </si>
  <si>
    <t xml:space="preserve">Development Coordinator </t>
  </si>
  <si>
    <t>Journalist</t>
  </si>
  <si>
    <t>Sr. Lead Consultant</t>
  </si>
  <si>
    <t>Lead DevOps Engineer</t>
  </si>
  <si>
    <t>Accounts Receivable</t>
  </si>
  <si>
    <t>VP, People Operations</t>
  </si>
  <si>
    <t>Accessibility lead</t>
  </si>
  <si>
    <t>Assistant Registrar</t>
  </si>
  <si>
    <t>Risk Officer</t>
  </si>
  <si>
    <t>Lead Sensor Systems Engineer</t>
  </si>
  <si>
    <t>Digital Strategy Consultant</t>
  </si>
  <si>
    <t>Product Owner - Agile Scrum</t>
  </si>
  <si>
    <t>Director, Channel Marketing</t>
  </si>
  <si>
    <t>Sr Sysrems Engineer</t>
  </si>
  <si>
    <t xml:space="preserve">Associate Vice chancellor for academic affairs </t>
  </si>
  <si>
    <t xml:space="preserve">Business lead </t>
  </si>
  <si>
    <t>Director, eCommerce</t>
  </si>
  <si>
    <t>Financial Risk and compliance lead</t>
  </si>
  <si>
    <t>Vice President of Content</t>
  </si>
  <si>
    <t>Principal SQL Developer</t>
  </si>
  <si>
    <t>executive compensation consultant</t>
  </si>
  <si>
    <t>Manager, Software Dev &amp; Eng</t>
  </si>
  <si>
    <t>Manager, Information Development</t>
  </si>
  <si>
    <t>Associate Vice President of Advancement Administration &amp; Chief Annual Giving Officer</t>
  </si>
  <si>
    <t>Sr. FP&amp;A Analyst</t>
  </si>
  <si>
    <t xml:space="preserve">Copy Manager </t>
  </si>
  <si>
    <t>Commercial Real Estate Appraiser</t>
  </si>
  <si>
    <t>Analytical Linguist</t>
  </si>
  <si>
    <t>VP, HR</t>
  </si>
  <si>
    <t>Senior Solution Engineer I</t>
  </si>
  <si>
    <t>County Librarian</t>
  </si>
  <si>
    <t>DevSecOps Manager</t>
  </si>
  <si>
    <t>Development/Advancement</t>
  </si>
  <si>
    <t>Senior Director, Marketing</t>
  </si>
  <si>
    <t>Quality Compliance Analyst</t>
  </si>
  <si>
    <t>Product Review Engineer</t>
  </si>
  <si>
    <t>Senior Operations Engineer</t>
  </si>
  <si>
    <t>Senior Android Developer</t>
  </si>
  <si>
    <t>Lifecycle Marketing Specialist</t>
  </si>
  <si>
    <t>Graphic Design Specialist</t>
  </si>
  <si>
    <t>Director, Career Services</t>
  </si>
  <si>
    <t>Talent Acquisition Partner</t>
  </si>
  <si>
    <t xml:space="preserve">Operations Director </t>
  </si>
  <si>
    <t>Digital Delivery Manager</t>
  </si>
  <si>
    <t>Product Data Analyst</t>
  </si>
  <si>
    <t>Senior Supply Chain Manager</t>
  </si>
  <si>
    <t>Manager of Business Intelligence</t>
  </si>
  <si>
    <t>Cost Accounting Senior Manager</t>
  </si>
  <si>
    <t>Senior Acquisitions Support Consultant</t>
  </si>
  <si>
    <t>Advising Dean</t>
  </si>
  <si>
    <t xml:space="preserve">Medical Librarian </t>
  </si>
  <si>
    <t>Personal Lines Manager</t>
  </si>
  <si>
    <t xml:space="preserve">Senior Assistant City Attorney </t>
  </si>
  <si>
    <t xml:space="preserve">Senior Manager - HRIS </t>
  </si>
  <si>
    <t>Pharmacist manager</t>
  </si>
  <si>
    <t>Application Developer Senior</t>
  </si>
  <si>
    <t xml:space="preserve">Director of Technology </t>
  </si>
  <si>
    <t xml:space="preserve">Senior Tech Lead iOS </t>
  </si>
  <si>
    <t>Development advisor</t>
  </si>
  <si>
    <t>Senior Associate Registrar</t>
  </si>
  <si>
    <t xml:space="preserve">Web Customer Service Rep. </t>
  </si>
  <si>
    <t>Director of Talent and Culture</t>
  </si>
  <si>
    <t>Special Projects Coordinator</t>
  </si>
  <si>
    <t>Associate Director, Annual Giving</t>
  </si>
  <si>
    <t>Executive underwriter</t>
  </si>
  <si>
    <t>Senior Chemist</t>
  </si>
  <si>
    <t>Senior Vice President of Engagement</t>
  </si>
  <si>
    <t>Director, Marketing &amp; Operations</t>
  </si>
  <si>
    <t>Director of Research and Data Analytics</t>
  </si>
  <si>
    <t>Senior Hardware Lifecycle Manager II</t>
  </si>
  <si>
    <t>Director, Law Library</t>
  </si>
  <si>
    <t>Marketing and Communications Associate</t>
  </si>
  <si>
    <t>Apple platforms engineer</t>
  </si>
  <si>
    <t>Global health consultant</t>
  </si>
  <si>
    <t>Strategy Director, Media Planning</t>
  </si>
  <si>
    <t>Self employed</t>
  </si>
  <si>
    <t>Web/TV reporter</t>
  </si>
  <si>
    <t xml:space="preserve">Go, director of creative technology </t>
  </si>
  <si>
    <t>Senior systems consultant</t>
  </si>
  <si>
    <t>Advanced Systems Administrator</t>
  </si>
  <si>
    <t>Design Program Manager</t>
  </si>
  <si>
    <t>Health Systems Comptroller</t>
  </si>
  <si>
    <t xml:space="preserve">Technical Recruiting Manager </t>
  </si>
  <si>
    <t>Sales Program Manager</t>
  </si>
  <si>
    <t xml:space="preserve">Senior corporate recruiter </t>
  </si>
  <si>
    <t>Elementary Art Teacher</t>
  </si>
  <si>
    <t xml:space="preserve">Director, Government Relations </t>
  </si>
  <si>
    <t>AVP, Unit Manager, Communications</t>
  </si>
  <si>
    <t>Onboarding Specialist</t>
  </si>
  <si>
    <t xml:space="preserve">Public Defender </t>
  </si>
  <si>
    <t>Programmer Analyst</t>
  </si>
  <si>
    <t>Events Marketing Manager</t>
  </si>
  <si>
    <t xml:space="preserve">Customer Service Manager </t>
  </si>
  <si>
    <t>Advisory Software Engineer</t>
  </si>
  <si>
    <t>Sr. Process Improvement Coach</t>
  </si>
  <si>
    <t>Director of Editorial Content &amp; strategy</t>
  </si>
  <si>
    <t>Learning Advisor</t>
  </si>
  <si>
    <t>Engagement Editor</t>
  </si>
  <si>
    <t>Chief Human Resources officer</t>
  </si>
  <si>
    <t xml:space="preserve">English Teacher </t>
  </si>
  <si>
    <t>Associate Director, HR</t>
  </si>
  <si>
    <t>Sr Support Engineer</t>
  </si>
  <si>
    <t>Linguist III</t>
  </si>
  <si>
    <t>Project Management Director</t>
  </si>
  <si>
    <t>Director of Annual Giving</t>
  </si>
  <si>
    <t>Attorney-Advisor</t>
  </si>
  <si>
    <t xml:space="preserve">High school teacher </t>
  </si>
  <si>
    <t>Speechwriter</t>
  </si>
  <si>
    <t>Director, Community Affairs</t>
  </si>
  <si>
    <t>Deputy County Counsel</t>
  </si>
  <si>
    <t>Avionics Engineer III</t>
  </si>
  <si>
    <t>deputy county counsel (attorney)</t>
  </si>
  <si>
    <t>Chief Fiscal Officer</t>
  </si>
  <si>
    <t>Learning Designer</t>
  </si>
  <si>
    <t>Environmental program manager</t>
  </si>
  <si>
    <t>Associate Director of Public Health Program</t>
  </si>
  <si>
    <t>Project Manager - Contractor</t>
  </si>
  <si>
    <t>Principal Computational Linguist</t>
  </si>
  <si>
    <t>Senior Medical Writer I</t>
  </si>
  <si>
    <t>Group Art Supervisor</t>
  </si>
  <si>
    <t>Sr. Content Designer</t>
  </si>
  <si>
    <t>Data and Analytics Product Manager</t>
  </si>
  <si>
    <t>Software Senior Engineer</t>
  </si>
  <si>
    <t>Associate Director, Social Media</t>
  </si>
  <si>
    <t>Fiscal Systems Specialist I</t>
  </si>
  <si>
    <t>Product Manager 2</t>
  </si>
  <si>
    <t>Associate VP</t>
  </si>
  <si>
    <t>Sr Salesforce Marketing Cloud Engineer</t>
  </si>
  <si>
    <t>Customer Success Manager II</t>
  </si>
  <si>
    <t>Manager of Data Analytics</t>
  </si>
  <si>
    <t xml:space="preserve">Businesses analyst manager </t>
  </si>
  <si>
    <t xml:space="preserve">Solution Architect </t>
  </si>
  <si>
    <t>Supplier Relationship Manager</t>
  </si>
  <si>
    <t>Incident Responder</t>
  </si>
  <si>
    <t>Supervisory Program Analyst</t>
  </si>
  <si>
    <t>Accounts Payable Clerk</t>
  </si>
  <si>
    <t>Senior Design Engineer - Control Systems</t>
  </si>
  <si>
    <t xml:space="preserve">Supply planner </t>
  </si>
  <si>
    <t>Senior Product Support Manager</t>
  </si>
  <si>
    <t>Senior Strategic Sourcing Manager</t>
  </si>
  <si>
    <t>Sr. Director, Marketing</t>
  </si>
  <si>
    <t>Solution Consultant</t>
  </si>
  <si>
    <t xml:space="preserve">senior primary systems engineer </t>
  </si>
  <si>
    <t>Digital Campaigns Manager</t>
  </si>
  <si>
    <t>Minister</t>
  </si>
  <si>
    <t>Hospital Social Worker</t>
  </si>
  <si>
    <t>finance resource</t>
  </si>
  <si>
    <t>Program Manager 2</t>
  </si>
  <si>
    <t xml:space="preserve">Sr. Project Engineer </t>
  </si>
  <si>
    <t>Sr Env. Consultant</t>
  </si>
  <si>
    <t>Director of Business Intelligence</t>
  </si>
  <si>
    <t>Judge</t>
  </si>
  <si>
    <t>Risk consultant</t>
  </si>
  <si>
    <t>Senior Research Advisor</t>
  </si>
  <si>
    <t xml:space="preserve"> Senior DevOps Engineer</t>
  </si>
  <si>
    <t>Tax principal</t>
  </si>
  <si>
    <t>Content Designer / UX Writer</t>
  </si>
  <si>
    <t>Mobile Software Engineer</t>
  </si>
  <si>
    <t>Senior director of individual giving</t>
  </si>
  <si>
    <t>Nuclear Research Facility Engineer</t>
  </si>
  <si>
    <t>Early Childhood Director</t>
  </si>
  <si>
    <t>Sr Software Eng</t>
  </si>
  <si>
    <t>Lead User Experience Researcher</t>
  </si>
  <si>
    <t>Division Chief</t>
  </si>
  <si>
    <t>Senior engineer 1</t>
  </si>
  <si>
    <t>Director, Editorial</t>
  </si>
  <si>
    <t>senior financial advisor</t>
  </si>
  <si>
    <t>Service Designer</t>
  </si>
  <si>
    <t>Software Engineer (Front End)</t>
  </si>
  <si>
    <t>ux design lead</t>
  </si>
  <si>
    <t>Director, Communications</t>
  </si>
  <si>
    <t>Claims Consultant</t>
  </si>
  <si>
    <t>Court reporter</t>
  </si>
  <si>
    <t>Ruby on Rails Developer</t>
  </si>
  <si>
    <t>SE</t>
  </si>
  <si>
    <t>Dean of Students</t>
  </si>
  <si>
    <t>Branding Director</t>
  </si>
  <si>
    <t xml:space="preserve">Senior economist </t>
  </si>
  <si>
    <t>Senior Oracle Applications Consultant</t>
  </si>
  <si>
    <t>Senior Membership Experience Manager</t>
  </si>
  <si>
    <t>DSP Engineer</t>
  </si>
  <si>
    <t xml:space="preserve">Director of process improvement </t>
  </si>
  <si>
    <t xml:space="preserve">Sales executive </t>
  </si>
  <si>
    <t xml:space="preserve">correspondent </t>
  </si>
  <si>
    <t>Director of Legal and Compliance</t>
  </si>
  <si>
    <t xml:space="preserve">Lead curator </t>
  </si>
  <si>
    <t>Staff Research Scientist</t>
  </si>
  <si>
    <t>Director of Construction</t>
  </si>
  <si>
    <t>Venture Capital Associate</t>
  </si>
  <si>
    <t>Sr. Director, Client Relations</t>
  </si>
  <si>
    <t>Vice President of Public Relations</t>
  </si>
  <si>
    <t>Manager of Workplace Operations</t>
  </si>
  <si>
    <t>Senior Research &amp; Development Engineer</t>
  </si>
  <si>
    <t>Electrical Engineering Manager</t>
  </si>
  <si>
    <t>Deputy Attorney General</t>
  </si>
  <si>
    <t>Director, Deputy Chief Conflict of Interest Officer, Assistant Professor</t>
  </si>
  <si>
    <t>Product &amp; Implementation Manager</t>
  </si>
  <si>
    <t>Librarian III</t>
  </si>
  <si>
    <t>Maintenance Planner</t>
  </si>
  <si>
    <t>Proofreader</t>
  </si>
  <si>
    <t xml:space="preserve">Senior Research Associate </t>
  </si>
  <si>
    <t>Public Information Officer</t>
  </si>
  <si>
    <t>Technology Lead</t>
  </si>
  <si>
    <t>Chief Curator</t>
  </si>
  <si>
    <t>Sr. PR Manager</t>
  </si>
  <si>
    <t xml:space="preserve">Mental Health Clinician </t>
  </si>
  <si>
    <t>Regional Safety Manager</t>
  </si>
  <si>
    <t xml:space="preserve">Program Assistant </t>
  </si>
  <si>
    <t>Teacher-librarian</t>
  </si>
  <si>
    <t>Hospice Nurse</t>
  </si>
  <si>
    <t>Faculty Assistant</t>
  </si>
  <si>
    <t>IT Manager Client Services</t>
  </si>
  <si>
    <t>Budget Coordinator</t>
  </si>
  <si>
    <t>Employee Relations Advisor</t>
  </si>
  <si>
    <t>Hospital staff pharmacist</t>
  </si>
  <si>
    <t>Clinical Operations Associate Director</t>
  </si>
  <si>
    <t>Senior Manager of Implementation</t>
  </si>
  <si>
    <t>Associate Governmental Program Analyst</t>
  </si>
  <si>
    <t>Administrative Law Specialist</t>
  </si>
  <si>
    <t xml:space="preserve">Principal project manager </t>
  </si>
  <si>
    <t>Lead Product Writer</t>
  </si>
  <si>
    <t xml:space="preserve">Business Design Consultant </t>
  </si>
  <si>
    <t>Psychiatric NP</t>
  </si>
  <si>
    <t>VP of Creative Services/Senior Account Director</t>
  </si>
  <si>
    <t>Senior Dat Scientist</t>
  </si>
  <si>
    <t xml:space="preserve">Branch Chief </t>
  </si>
  <si>
    <t xml:space="preserve">Recruiting Manager </t>
  </si>
  <si>
    <t>Sr B2C Solutions Consultant</t>
  </si>
  <si>
    <t>Infrastructure Engineer</t>
  </si>
  <si>
    <t>Manager, IT Security Operations</t>
  </si>
  <si>
    <t>Test Engineer IV</t>
  </si>
  <si>
    <t>Principal UX Designer</t>
  </si>
  <si>
    <t>Director, Fundraising Events and Donor Communications</t>
  </si>
  <si>
    <t>Vice President Infrastructure</t>
  </si>
  <si>
    <t>Scientific Writer</t>
  </si>
  <si>
    <t>Director, Development</t>
  </si>
  <si>
    <t>Assistant Director, Brand, Marketing, and Communications</t>
  </si>
  <si>
    <t>Sysadmin + Software Developer</t>
  </si>
  <si>
    <t xml:space="preserve">Learning Management System Specialist </t>
  </si>
  <si>
    <t>San Diego</t>
  </si>
  <si>
    <t>US Trademark Attorney</t>
  </si>
  <si>
    <t xml:space="preserve">Attorney Adviser </t>
  </si>
  <si>
    <t>Lead Process Analyst</t>
  </si>
  <si>
    <t>Senior iOS Developer</t>
  </si>
  <si>
    <t>Litigation Director &amp; Member</t>
  </si>
  <si>
    <t>Web Marketing Manager</t>
  </si>
  <si>
    <t>Talent Acquisition Coordinator</t>
  </si>
  <si>
    <t>Principal Test Engineer</t>
  </si>
  <si>
    <t>Director of Digital Operations</t>
  </si>
  <si>
    <t>Manager II, Revenue Operations</t>
  </si>
  <si>
    <t>Director of Grants &amp; Contracts</t>
  </si>
  <si>
    <t>Principal product engineer</t>
  </si>
  <si>
    <t>Software Developer in Test</t>
  </si>
  <si>
    <t>Administrator (Director)</t>
  </si>
  <si>
    <t>Supply Chain Supervisor</t>
  </si>
  <si>
    <t>State government lawyer</t>
  </si>
  <si>
    <t>Manager, Budget &amp; Accounting</t>
  </si>
  <si>
    <t>Front-end Web Developer</t>
  </si>
  <si>
    <t>Sign Language Interpreter, Community Only</t>
  </si>
  <si>
    <t>Research Methodology Consultant</t>
  </si>
  <si>
    <t>Enterprise Content Manager</t>
  </si>
  <si>
    <t>Compliance Administrator</t>
  </si>
  <si>
    <t>IT Manager, Financial Systems</t>
  </si>
  <si>
    <t xml:space="preserve">Assistant Director of Development </t>
  </si>
  <si>
    <t>Senior Pharmacy Financial Consultant</t>
  </si>
  <si>
    <t>Managing Director/COO</t>
  </si>
  <si>
    <t>Director of Financial Services</t>
  </si>
  <si>
    <t>Vice President and Policy Director</t>
  </si>
  <si>
    <t>Senior Director of Annual Giving and Alumni Engagement</t>
  </si>
  <si>
    <t>Drug policy clinical coordinator</t>
  </si>
  <si>
    <t>Director of Staff Experience</t>
  </si>
  <si>
    <t xml:space="preserve">Operations Research Analyst </t>
  </si>
  <si>
    <t>Director of Revenue</t>
  </si>
  <si>
    <t xml:space="preserve">Career Manager </t>
  </si>
  <si>
    <t>Data Management Officer</t>
  </si>
  <si>
    <t>Competent Authority Analyst</t>
  </si>
  <si>
    <t>Special Events Coordinator</t>
  </si>
  <si>
    <t>Internship Coordinator</t>
  </si>
  <si>
    <t>Senior Buyer</t>
  </si>
  <si>
    <t>Unit manager</t>
  </si>
  <si>
    <t>Director of Impact and Planning</t>
  </si>
  <si>
    <t>Global HR Business Partner</t>
  </si>
  <si>
    <t>Strategic Planner</t>
  </si>
  <si>
    <t>Youth Services Supervisor</t>
  </si>
  <si>
    <t>Marketing Operations Specialist</t>
  </si>
  <si>
    <t>Senior Global Benefits Consultant</t>
  </si>
  <si>
    <t>Manager - HR Business Analytics</t>
  </si>
  <si>
    <t xml:space="preserve">Sr process engineer </t>
  </si>
  <si>
    <t>Revenue Accounting Manager</t>
  </si>
  <si>
    <t>Organizer</t>
  </si>
  <si>
    <t>Director of Library Services for Middle and Upper School</t>
  </si>
  <si>
    <t>Sr IT Project Manager</t>
  </si>
  <si>
    <t>Sr. Software Engineer, Test</t>
  </si>
  <si>
    <t>Senior Transportation Planner</t>
  </si>
  <si>
    <t>Lead QA Engineer</t>
  </si>
  <si>
    <t>Higher Education Officer</t>
  </si>
  <si>
    <t>Fiscal &amp; budget manager</t>
  </si>
  <si>
    <t xml:space="preserve">Production Coordinator </t>
  </si>
  <si>
    <t>Senior physical scientist</t>
  </si>
  <si>
    <t>Software Consultant &amp; Engineering Manager</t>
  </si>
  <si>
    <t>senior mobile developer</t>
  </si>
  <si>
    <t>Senior Associate, Finance</t>
  </si>
  <si>
    <t>Integrated Marketing Campaign Manager</t>
  </si>
  <si>
    <t>Senior Manager Quality Assurance</t>
  </si>
  <si>
    <t>Digital Marketing and Analytics Manager</t>
  </si>
  <si>
    <t>Regional Controller</t>
  </si>
  <si>
    <t>Sr Executive Assistant</t>
  </si>
  <si>
    <t>Podcast Strategy</t>
  </si>
  <si>
    <t>Population Health Strategy Manager</t>
  </si>
  <si>
    <t>Program Manager and Weapons System / Tactics SME</t>
  </si>
  <si>
    <t>Partnership Sales</t>
  </si>
  <si>
    <t>Software Quality Assurance</t>
  </si>
  <si>
    <t>Sr Buxiness Analyst</t>
  </si>
  <si>
    <t xml:space="preserve">Housing director </t>
  </si>
  <si>
    <t>Editor-Technical Writer</t>
  </si>
  <si>
    <t>Lead social scientist</t>
  </si>
  <si>
    <t>Category Buyer</t>
  </si>
  <si>
    <t>Assistant US Attorney</t>
  </si>
  <si>
    <t>Director of Cybersecurity</t>
  </si>
  <si>
    <t>Senior Technical Business Analyst</t>
  </si>
  <si>
    <t>Senior Cybersecurity Analyst</t>
  </si>
  <si>
    <t>DevOps Manager</t>
  </si>
  <si>
    <t xml:space="preserve">OFAC Compliance Officer </t>
  </si>
  <si>
    <t>Senior Event Marketing Manager</t>
  </si>
  <si>
    <t>Associate Professor of Chemical Engineering</t>
  </si>
  <si>
    <t>Director of Alumni Communications</t>
  </si>
  <si>
    <t>Backend Elixir Engineer</t>
  </si>
  <si>
    <t>System Support Analyst</t>
  </si>
  <si>
    <t xml:space="preserve">Senior Associate Attorney </t>
  </si>
  <si>
    <t>Freelance Copywriter</t>
  </si>
  <si>
    <t>Interim Executive Director</t>
  </si>
  <si>
    <t>Deputy Legislative Counsel</t>
  </si>
  <si>
    <t>VP of Marketing</t>
  </si>
  <si>
    <t>Fundraiser</t>
  </si>
  <si>
    <t>Assistant District Attornry</t>
  </si>
  <si>
    <t>VP HR Consulting</t>
  </si>
  <si>
    <t>Licensed Clinical Psychologist</t>
  </si>
  <si>
    <t>Chief Programs Officer</t>
  </si>
  <si>
    <t xml:space="preserve">Ghostwriter </t>
  </si>
  <si>
    <t>Psychotherapist in private practice</t>
  </si>
  <si>
    <t>consultant engineer</t>
  </si>
  <si>
    <t>Operations Data Analyst</t>
  </si>
  <si>
    <t xml:space="preserve">Corporate Secretary </t>
  </si>
  <si>
    <t>Agriculturist</t>
  </si>
  <si>
    <t>Sr DBA</t>
  </si>
  <si>
    <t>Regulatory counsel</t>
  </si>
  <si>
    <t>Staff Mechanical Engineer</t>
  </si>
  <si>
    <t>Director, Customer Relationship Management</t>
  </si>
  <si>
    <t>Safety Engineer</t>
  </si>
  <si>
    <t>enrolled agent</t>
  </si>
  <si>
    <t>Software Engineering Team Lead</t>
  </si>
  <si>
    <t>Campus Rabbi</t>
  </si>
  <si>
    <t>Manager, Business Operations</t>
  </si>
  <si>
    <t>Senior IT Specialist</t>
  </si>
  <si>
    <t>Associate Vice Chancellor</t>
  </si>
  <si>
    <t>Lead Project Manager</t>
  </si>
  <si>
    <t>Human Factors Engineer</t>
  </si>
  <si>
    <t>Career Law Clerk</t>
  </si>
  <si>
    <t>Sr. UX Researcher</t>
  </si>
  <si>
    <t>Health Systems Specialist</t>
  </si>
  <si>
    <t>Business Applications Delivery Manager</t>
  </si>
  <si>
    <t>Customer Experience Operations Manager</t>
  </si>
  <si>
    <t>Director, People Initiatives</t>
  </si>
  <si>
    <t xml:space="preserve">Lead librarian </t>
  </si>
  <si>
    <t>Grants Specialist</t>
  </si>
  <si>
    <t>Associate Archivist</t>
  </si>
  <si>
    <t>Data Management Consultant</t>
  </si>
  <si>
    <t>Content Management Consultant</t>
  </si>
  <si>
    <t>Director Business Services</t>
  </si>
  <si>
    <t>Manager, Content Marketing</t>
  </si>
  <si>
    <t>Senior Vice President, Human Resources</t>
  </si>
  <si>
    <t xml:space="preserve">Cyber Policy Advisor </t>
  </si>
  <si>
    <t>Power Trader</t>
  </si>
  <si>
    <t>Mediator</t>
  </si>
  <si>
    <t>APRN</t>
  </si>
  <si>
    <t xml:space="preserve">Clinical Psychologist </t>
  </si>
  <si>
    <t>Clinical bioethicist</t>
  </si>
  <si>
    <t>Senior Strategic Business Developer</t>
  </si>
  <si>
    <t>Technology Director</t>
  </si>
  <si>
    <t>Senior Health Economist</t>
  </si>
  <si>
    <t>Strategic Communications Director</t>
  </si>
  <si>
    <t>Education &amp; Training Coordinator</t>
  </si>
  <si>
    <t>Product Copy Manager, Marketing</t>
  </si>
  <si>
    <t xml:space="preserve">Manager, Strategic Messaging </t>
  </si>
  <si>
    <t>Delivery Manager</t>
  </si>
  <si>
    <t>Staff Attorney, Self-Help Services</t>
  </si>
  <si>
    <t>Transit Manager</t>
  </si>
  <si>
    <t>Product Manager Lead</t>
  </si>
  <si>
    <t>Master Trainer</t>
  </si>
  <si>
    <t>Head of School (Principal)</t>
  </si>
  <si>
    <t>Research Director, medical school</t>
  </si>
  <si>
    <t>Director, User Support &amp; Training</t>
  </si>
  <si>
    <t>lead scientist</t>
  </si>
  <si>
    <t xml:space="preserve">Account director </t>
  </si>
  <si>
    <t xml:space="preserve">Marketing Project Manager </t>
  </si>
  <si>
    <t>HR Compliance Manager</t>
  </si>
  <si>
    <t>Policy Manager</t>
  </si>
  <si>
    <t>Pursuits Manager</t>
  </si>
  <si>
    <t>Sr. Grants Manager</t>
  </si>
  <si>
    <t>Customer Success Lead</t>
  </si>
  <si>
    <t>Lead Reliability Engineer</t>
  </si>
  <si>
    <t>Senior Policy Associate</t>
  </si>
  <si>
    <t>Product Architect</t>
  </si>
  <si>
    <t>Digital content producer</t>
  </si>
  <si>
    <t>Metadata Librarian</t>
  </si>
  <si>
    <t xml:space="preserve">Senior Land Technician </t>
  </si>
  <si>
    <t>Technology Consultant</t>
  </si>
  <si>
    <t>Research Scientist II</t>
  </si>
  <si>
    <t>Manager, Airport Parking</t>
  </si>
  <si>
    <t>Senior Engineer A</t>
  </si>
  <si>
    <t xml:space="preserve">Vice principal </t>
  </si>
  <si>
    <t>Logistics Analyst</t>
  </si>
  <si>
    <t>Senior Budget and Contracts Manager</t>
  </si>
  <si>
    <t xml:space="preserve">Grant Administrator </t>
  </si>
  <si>
    <t>Financial Systems Analyst</t>
  </si>
  <si>
    <t xml:space="preserve">Director of Programs </t>
  </si>
  <si>
    <t>Back End Developer</t>
  </si>
  <si>
    <t>Assistant Clinical Professor of Law</t>
  </si>
  <si>
    <t>Assistant Director of University Libraries</t>
  </si>
  <si>
    <t>Emergency Manager</t>
  </si>
  <si>
    <t>Project and Client Success Manager</t>
  </si>
  <si>
    <t xml:space="preserve">frontend engineer </t>
  </si>
  <si>
    <t>Design Analysis Engineer</t>
  </si>
  <si>
    <t>Network Security Engineer</t>
  </si>
  <si>
    <t>Senior Video Journalist</t>
  </si>
  <si>
    <t xml:space="preserve">Lead Director of Project Development </t>
  </si>
  <si>
    <t>electrical component engineer</t>
  </si>
  <si>
    <t>Operational Risk Senior</t>
  </si>
  <si>
    <t>Study Operations Manager</t>
  </si>
  <si>
    <t>Director of Sales, US</t>
  </si>
  <si>
    <t>Executive Communications Manager</t>
  </si>
  <si>
    <t>Director of Guest Experience</t>
  </si>
  <si>
    <t>Data Analytics Engineer</t>
  </si>
  <si>
    <t>Public Library Director</t>
  </si>
  <si>
    <t>Director of Housing Initiatives</t>
  </si>
  <si>
    <t>Direct Response Copywriter</t>
  </si>
  <si>
    <t>Head of Customer Experience</t>
  </si>
  <si>
    <t xml:space="preserve">Managing Director Data Science and Analytics </t>
  </si>
  <si>
    <t>Senior Developer - Front End</t>
  </si>
  <si>
    <t>Senior Web Producer</t>
  </si>
  <si>
    <t xml:space="preserve">Quantitative Research Scientist </t>
  </si>
  <si>
    <t>director of educational development</t>
  </si>
  <si>
    <t xml:space="preserve">Chief Program Officer </t>
  </si>
  <si>
    <t>Group Creative Director</t>
  </si>
  <si>
    <t xml:space="preserve">Research Specialist </t>
  </si>
  <si>
    <t>Internal Audit Director</t>
  </si>
  <si>
    <t>Multimedia Producer</t>
  </si>
  <si>
    <t>Bookkeeper self-employed</t>
  </si>
  <si>
    <t>Senior Motion Designer</t>
  </si>
  <si>
    <t>Director of Purchasing and Contracts</t>
  </si>
  <si>
    <t>Lead Planner</t>
  </si>
  <si>
    <t>Executive Agency Counsel</t>
  </si>
  <si>
    <t>Benefits Compliance Officer</t>
  </si>
  <si>
    <t>Director of Foundation and Corporate Giving</t>
  </si>
  <si>
    <t>Associate Director, external communications (press relations, pr, etc.)</t>
  </si>
  <si>
    <t>CMM programmer</t>
  </si>
  <si>
    <t>Assoc. HR Manager</t>
  </si>
  <si>
    <t>CEO/President</t>
  </si>
  <si>
    <t>Director of Research &amp; Market Strategy</t>
  </si>
  <si>
    <t>Finance/Investments</t>
  </si>
  <si>
    <t>Document Control</t>
  </si>
  <si>
    <t>Senior Pastor</t>
  </si>
  <si>
    <t xml:space="preserve">Director Acquisition </t>
  </si>
  <si>
    <t>Global Mobility Manager</t>
  </si>
  <si>
    <t>Senior Data Security Analyst</t>
  </si>
  <si>
    <t>Deputy Counsel</t>
  </si>
  <si>
    <t>Annual Giving Manager</t>
  </si>
  <si>
    <t>IT Support</t>
  </si>
  <si>
    <t xml:space="preserve">Research Advisor </t>
  </si>
  <si>
    <t>Contracting Officer</t>
  </si>
  <si>
    <t>Mid-level SharePoint Developer</t>
  </si>
  <si>
    <t>Software Engineer Intern</t>
  </si>
  <si>
    <t>Public Safety Auditor</t>
  </si>
  <si>
    <t>Optical Engineer II</t>
  </si>
  <si>
    <t>Litigation Secretary</t>
  </si>
  <si>
    <t>Biosafety officer/Medical Lab Scientist</t>
  </si>
  <si>
    <t>Produce Manager</t>
  </si>
  <si>
    <t>Student Analytics Trainer</t>
  </si>
  <si>
    <t>Salesforce Training/Change Management Professional</t>
  </si>
  <si>
    <t>Teaching Fellow</t>
  </si>
  <si>
    <t xml:space="preserve">Vocational evaluator </t>
  </si>
  <si>
    <t>Director Human Resources</t>
  </si>
  <si>
    <t>Student Success Librarian</t>
  </si>
  <si>
    <t>Postdoctoral Research Fellow</t>
  </si>
  <si>
    <t>Youth Services Manager</t>
  </si>
  <si>
    <t xml:space="preserve">Executive Communications Specialist </t>
  </si>
  <si>
    <t>Underwriting Manager</t>
  </si>
  <si>
    <t>Sr. Developer</t>
  </si>
  <si>
    <t>Deputy Executive Officer</t>
  </si>
  <si>
    <t xml:space="preserve">Biologist </t>
  </si>
  <si>
    <t>Sr. Corporate Recruiter</t>
  </si>
  <si>
    <t>Sr Manager, Proposals and Pricing</t>
  </si>
  <si>
    <t>Content Marketer</t>
  </si>
  <si>
    <t>QE Manager</t>
  </si>
  <si>
    <t xml:space="preserve">Director of Admin </t>
  </si>
  <si>
    <t>Planning &amp; Programming Engineer</t>
  </si>
  <si>
    <t>PMM</t>
  </si>
  <si>
    <t>Executive Director of Human Resources</t>
  </si>
  <si>
    <t xml:space="preserve">Customer Account Manager </t>
  </si>
  <si>
    <t>Executive Director, Application Support &amp; Development</t>
  </si>
  <si>
    <t>Technical Design Manager</t>
  </si>
  <si>
    <t>Junior Accountant</t>
  </si>
  <si>
    <t>Senior Database Engineer</t>
  </si>
  <si>
    <t xml:space="preserve">Nurse Supervisor </t>
  </si>
  <si>
    <t>He Director</t>
  </si>
  <si>
    <t>Director of Enrollment Management</t>
  </si>
  <si>
    <t xml:space="preserve">General Manager of Fulfillment </t>
  </si>
  <si>
    <t>Senior IT Training Specialist</t>
  </si>
  <si>
    <t>Database Administrator SQL</t>
  </si>
  <si>
    <t>Director, Foundations</t>
  </si>
  <si>
    <t>professor (humanities area)</t>
  </si>
  <si>
    <t>CAD Design Manager</t>
  </si>
  <si>
    <t>Senior Data Quality Specialist</t>
  </si>
  <si>
    <t>Stagehand</t>
  </si>
  <si>
    <t>Freelance writer (medicine and law)</t>
  </si>
  <si>
    <t>Pharmaceutical Process Engineer</t>
  </si>
  <si>
    <t>Sr Salesforce Administrator</t>
  </si>
  <si>
    <t>Associate Director of Analytics</t>
  </si>
  <si>
    <t>Application Engineer Lead</t>
  </si>
  <si>
    <t>Senior Credit Officer</t>
  </si>
  <si>
    <t>Product Owner / Project Manager</t>
  </si>
  <si>
    <t>PR Manager (Account Supervisor)</t>
  </si>
  <si>
    <t xml:space="preserve">All Source Intelligence Analyst </t>
  </si>
  <si>
    <t>Brand Management</t>
  </si>
  <si>
    <t>acupuncturist</t>
  </si>
  <si>
    <t xml:space="preserve">Owner, event planning company </t>
  </si>
  <si>
    <t>Consulting Vice President</t>
  </si>
  <si>
    <t>Demand Planning Team Leader</t>
  </si>
  <si>
    <t>Marketing Campaign Manager</t>
  </si>
  <si>
    <t>Gameplay engineer</t>
  </si>
  <si>
    <t>Senior Manager, Community Engagement</t>
  </si>
  <si>
    <t>DOD Analyst</t>
  </si>
  <si>
    <t>Director of Proposal Pricing</t>
  </si>
  <si>
    <t>senior technical professional</t>
  </si>
  <si>
    <t>Import Trade Compliance</t>
  </si>
  <si>
    <t>Sr. Infrastructure Engineer</t>
  </si>
  <si>
    <t xml:space="preserve">Industry Process Consultant </t>
  </si>
  <si>
    <t>Director of Philanthropic Partnerships</t>
  </si>
  <si>
    <t xml:space="preserve">Senior Quality Engineer </t>
  </si>
  <si>
    <t>Director of Development &amp; Membership</t>
  </si>
  <si>
    <t>Plant Accounting Manager</t>
  </si>
  <si>
    <t xml:space="preserve">ETL Administrator </t>
  </si>
  <si>
    <t>Professor of Physics</t>
  </si>
  <si>
    <t>Master writer</t>
  </si>
  <si>
    <t>Manager, Customer Support</t>
  </si>
  <si>
    <t>Personnel Psychologist (Government)</t>
  </si>
  <si>
    <t>Facility Operations Specialist</t>
  </si>
  <si>
    <t>Postdoctoral Research Associate</t>
  </si>
  <si>
    <t>Principal Integration and Test Engineer</t>
  </si>
  <si>
    <t>Head of Adult Services</t>
  </si>
  <si>
    <t xml:space="preserve">Solutions Architecture </t>
  </si>
  <si>
    <t>Director of Federal Relations</t>
  </si>
  <si>
    <t>Clergy (don't want to be more specific due to anonymity)</t>
  </si>
  <si>
    <t xml:space="preserve">Intern &amp; STEM Outreach Coordinator </t>
  </si>
  <si>
    <t xml:space="preserve">Director of Finance and Administration </t>
  </si>
  <si>
    <t>Attorney Manager</t>
  </si>
  <si>
    <t xml:space="preserve">Senior Website Strategist </t>
  </si>
  <si>
    <t>Engineer, Risk Management</t>
  </si>
  <si>
    <t>Sr Analytic Consultant</t>
  </si>
  <si>
    <t>Executive Editor</t>
  </si>
  <si>
    <t>Program Manager for Engineering</t>
  </si>
  <si>
    <t xml:space="preserve">Sr. Controls Engineer </t>
  </si>
  <si>
    <t>Director of Creative Strategy</t>
  </si>
  <si>
    <t xml:space="preserve">Deputy General Counsel </t>
  </si>
  <si>
    <t>Policy and program manager</t>
  </si>
  <si>
    <t>Lead Business System Analyst</t>
  </si>
  <si>
    <t>Informatics Section Manager</t>
  </si>
  <si>
    <t>Director of Engagement and Annual Giving</t>
  </si>
  <si>
    <t>Survey Statistician</t>
  </si>
  <si>
    <t>Immigration Officer</t>
  </si>
  <si>
    <t>Human Resource Generalist</t>
  </si>
  <si>
    <t>Assistant VP/Claims Manager</t>
  </si>
  <si>
    <t>Land Negotiator</t>
  </si>
  <si>
    <t>Customer Service Specialist, Staff</t>
  </si>
  <si>
    <t>VP HR &amp; Culture</t>
  </si>
  <si>
    <t xml:space="preserve">Senior Talent Acquisition Specialist </t>
  </si>
  <si>
    <t>Research scientist and program manager</t>
  </si>
  <si>
    <t>Advosor</t>
  </si>
  <si>
    <t xml:space="preserve">Operations </t>
  </si>
  <si>
    <t>Research project manager II</t>
  </si>
  <si>
    <t>Pretreatment Manager</t>
  </si>
  <si>
    <t>Corporate communications partner</t>
  </si>
  <si>
    <t>Employee Relations Specialist</t>
  </si>
  <si>
    <t xml:space="preserve">Pharmacist </t>
  </si>
  <si>
    <t xml:space="preserve">Sr mechanical engineer </t>
  </si>
  <si>
    <t>Public Services Supervisor</t>
  </si>
  <si>
    <t>Academic success coach</t>
  </si>
  <si>
    <t xml:space="preserve">Scientific grants management </t>
  </si>
  <si>
    <t>Sr Database Administrator</t>
  </si>
  <si>
    <t>Bureau director</t>
  </si>
  <si>
    <t xml:space="preserve">Director of Early Childhood Education </t>
  </si>
  <si>
    <t>Records manager</t>
  </si>
  <si>
    <t>BSA Manager</t>
  </si>
  <si>
    <t>Digital Content Specialist</t>
  </si>
  <si>
    <t>Territory Manager</t>
  </si>
  <si>
    <t>Deputy C-level</t>
  </si>
  <si>
    <t>Strategy Lead</t>
  </si>
  <si>
    <t>Senior Marketing Research Analyst</t>
  </si>
  <si>
    <t>Senior Consultant/Human Capital Consultant</t>
  </si>
  <si>
    <t>Senior Grants Specialist</t>
  </si>
  <si>
    <t>Admission Director</t>
  </si>
  <si>
    <t xml:space="preserve">Data scientist /epidemiologist </t>
  </si>
  <si>
    <t>Associate Director Paid Search</t>
  </si>
  <si>
    <t>Electronic Resources Librarian</t>
  </si>
  <si>
    <t>Epic Analyst III</t>
  </si>
  <si>
    <t>Air Traffic Control Specialist</t>
  </si>
  <si>
    <t>data product manager</t>
  </si>
  <si>
    <t>Senior Revenue Accountant</t>
  </si>
  <si>
    <t>Senior Campaign Director</t>
  </si>
  <si>
    <t>Deputy Director, Environmental Review</t>
  </si>
  <si>
    <t>Financial Management Analyst</t>
  </si>
  <si>
    <t xml:space="preserve">Associate Strategy Director </t>
  </si>
  <si>
    <t>Data Analytics Manager</t>
  </si>
  <si>
    <t>Senior Director, Growth &amp; Strategy</t>
  </si>
  <si>
    <t>Director of Chemistry</t>
  </si>
  <si>
    <t>Director of Special Projects</t>
  </si>
  <si>
    <t>Sales Enablement Manager</t>
  </si>
  <si>
    <t xml:space="preserve">Manager of employer experience department </t>
  </si>
  <si>
    <t xml:space="preserve">Clinical educator </t>
  </si>
  <si>
    <t>Community Program Manager</t>
  </si>
  <si>
    <t>Director, Talent Development</t>
  </si>
  <si>
    <t xml:space="preserve">Perfusion </t>
  </si>
  <si>
    <t xml:space="preserve">Firm Administrator </t>
  </si>
  <si>
    <t>Power System Engineer (Consultant)</t>
  </si>
  <si>
    <t>Institutional Giving Manager</t>
  </si>
  <si>
    <t xml:space="preserve">Marketing Manager / Freelance Consultant </t>
  </si>
  <si>
    <t>Exec Dir of People Operations</t>
  </si>
  <si>
    <t>RFIC Design Engineer</t>
  </si>
  <si>
    <t>Financial System Analyst</t>
  </si>
  <si>
    <t>Practice Support Analyst</t>
  </si>
  <si>
    <t>Associate Policy Principle</t>
  </si>
  <si>
    <t>Brokerage Risk Specialist</t>
  </si>
  <si>
    <t>Electric Trading Analyst</t>
  </si>
  <si>
    <t xml:space="preserve">Vice President of Sales and Marketing </t>
  </si>
  <si>
    <t xml:space="preserve">Aerospace engineer </t>
  </si>
  <si>
    <t>Manager of Sales Operations</t>
  </si>
  <si>
    <t>Director, People Operations</t>
  </si>
  <si>
    <t>Software Development Project Manager</t>
  </si>
  <si>
    <t>Visiting Lecturer</t>
  </si>
  <si>
    <t>Office Associate</t>
  </si>
  <si>
    <t>Director of Federal Affairs</t>
  </si>
  <si>
    <t>Associate professor of clinical OT</t>
  </si>
  <si>
    <t>Publications Manager</t>
  </si>
  <si>
    <t>Project Cost Analyst</t>
  </si>
  <si>
    <t>Program Examiner</t>
  </si>
  <si>
    <t>Business and Industry Specialist</t>
  </si>
  <si>
    <t xml:space="preserve">Field Director </t>
  </si>
  <si>
    <t>Education Administration Coordinator</t>
  </si>
  <si>
    <t>Prospect Researcher</t>
  </si>
  <si>
    <t>IT Specialist I</t>
  </si>
  <si>
    <t>Sourcing Project Manager</t>
  </si>
  <si>
    <t>Associate Scientist IV</t>
  </si>
  <si>
    <t>Emergency Management Coordinator 1</t>
  </si>
  <si>
    <t>eDiscovery Specialist</t>
  </si>
  <si>
    <t xml:space="preserve">Sr Corporate Recruiter </t>
  </si>
  <si>
    <t>Site Director</t>
  </si>
  <si>
    <t>Dean (Community College)</t>
  </si>
  <si>
    <t>IT Operations Manager</t>
  </si>
  <si>
    <t>Technical SEO Manager</t>
  </si>
  <si>
    <t>Advanced Lead Engineer</t>
  </si>
  <si>
    <t>Core Services Engineer</t>
  </si>
  <si>
    <t>Assistant Public Defender II</t>
  </si>
  <si>
    <t>Director of Program</t>
  </si>
  <si>
    <t>Systems Manager</t>
  </si>
  <si>
    <t>Sr. IT Manager</t>
  </si>
  <si>
    <t>Financial specialist</t>
  </si>
  <si>
    <t>Shipping and Warehouse Operations Manager</t>
  </si>
  <si>
    <t>Transportation Engineer 4 Design Documentation Review</t>
  </si>
  <si>
    <t>Director of Curriculum</t>
  </si>
  <si>
    <t>post doctoral fellow</t>
  </si>
  <si>
    <t>Director of Policy &amp; Advocacy</t>
  </si>
  <si>
    <t>Instructional Prof</t>
  </si>
  <si>
    <t>HRIS Consultant</t>
  </si>
  <si>
    <t>Online Course Developer</t>
  </si>
  <si>
    <t>Clinical Research Nurse</t>
  </si>
  <si>
    <t>Promotion Producer</t>
  </si>
  <si>
    <t>Technical Product Expert</t>
  </si>
  <si>
    <t>General Engineer</t>
  </si>
  <si>
    <t>Digital Collections Specialist (Librarian)</t>
  </si>
  <si>
    <t>Civil Rights Lawyer</t>
  </si>
  <si>
    <t>Lead Technical Writer/Editor</t>
  </si>
  <si>
    <t>District Defender</t>
  </si>
  <si>
    <t>Contact Tracer</t>
  </si>
  <si>
    <t>QA Team Lead &amp; Scrum Master</t>
  </si>
  <si>
    <t>Full stack programmer 1</t>
  </si>
  <si>
    <t>Deputy Program Director</t>
  </si>
  <si>
    <t>Instructional Systems Specialist</t>
  </si>
  <si>
    <t>Senior Bookkeeper</t>
  </si>
  <si>
    <t>Associate Manager, Accounting</t>
  </si>
  <si>
    <t xml:space="preserve">Manager, Ad sales insights and strategy </t>
  </si>
  <si>
    <t>Legislative Aide</t>
  </si>
  <si>
    <t>Quality Manager, Testing Captain, Team Lead</t>
  </si>
  <si>
    <t>Sr. Staff Consultant</t>
  </si>
  <si>
    <t>Assoicate Library Director</t>
  </si>
  <si>
    <t>Program Financial Analyst</t>
  </si>
  <si>
    <t>International Student Advisor</t>
  </si>
  <si>
    <t>Senior Finance Analyst</t>
  </si>
  <si>
    <t>Executive assistant to the president</t>
  </si>
  <si>
    <t>Librarian/Digital Learning Coach</t>
  </si>
  <si>
    <t>Senior UX Developer</t>
  </si>
  <si>
    <t>Financial Analyst III</t>
  </si>
  <si>
    <t>Public Health Nurse</t>
  </si>
  <si>
    <t>Director of Corporate and Foundation Relations</t>
  </si>
  <si>
    <t>Senior Field Application Engineer</t>
  </si>
  <si>
    <t>Employee Engagement Manager</t>
  </si>
  <si>
    <t>Director, Donor Relations</t>
  </si>
  <si>
    <t>Associate Head: School of Sciences</t>
  </si>
  <si>
    <t>Director of measurement and learning</t>
  </si>
  <si>
    <t xml:space="preserve">Assistant Resource Specialist </t>
  </si>
  <si>
    <t>Administrative Assistant 3</t>
  </si>
  <si>
    <t>Safety, Health, &amp; Environmental Manager</t>
  </si>
  <si>
    <t>Sr Financial Planner</t>
  </si>
  <si>
    <t>Director of digital strategy</t>
  </si>
  <si>
    <t>Director of BDC &amp; CRM</t>
  </si>
  <si>
    <t>Sr Mechanical Engineer</t>
  </si>
  <si>
    <t>Na</t>
  </si>
  <si>
    <t>Trademark Paralegal Manager</t>
  </si>
  <si>
    <t>Sales Controller</t>
  </si>
  <si>
    <t>Technical Data Msnager</t>
  </si>
  <si>
    <t>Threat Intelligence Analyst</t>
  </si>
  <si>
    <t>Jjj</t>
  </si>
  <si>
    <t>Scientific Researcher</t>
  </si>
  <si>
    <t>financial consultant</t>
  </si>
  <si>
    <t>Senior Manager, Partner Relations</t>
  </si>
  <si>
    <t>Communications specialist advisor</t>
  </si>
  <si>
    <t>Service Delivery Manager</t>
  </si>
  <si>
    <t>Director of Ticketing and Customer Service</t>
  </si>
  <si>
    <t>Manager, Revenue Operations</t>
  </si>
  <si>
    <t xml:space="preserve">Senior Communications Manager </t>
  </si>
  <si>
    <t xml:space="preserve">Senior community affairs coordinator </t>
  </si>
  <si>
    <t xml:space="preserve">Marketer </t>
  </si>
  <si>
    <t>instructor of medicine</t>
  </si>
  <si>
    <t>Senior Music Producer</t>
  </si>
  <si>
    <t xml:space="preserve">Application Security Engineer </t>
  </si>
  <si>
    <t>SAT and ACT Tutor</t>
  </si>
  <si>
    <t>Counsel (in house)</t>
  </si>
  <si>
    <t>Associate Director of Marketing and Communications</t>
  </si>
  <si>
    <t xml:space="preserve">career development specialist/senior trainer </t>
  </si>
  <si>
    <t>Senior Software Applications Developer</t>
  </si>
  <si>
    <t>Support Tech Lead</t>
  </si>
  <si>
    <t>Lead graphic designer</t>
  </si>
  <si>
    <t>Knowledge Base Manager</t>
  </si>
  <si>
    <t>Director of Development/Major Gifts Officer</t>
  </si>
  <si>
    <t>Speech Therapist</t>
  </si>
  <si>
    <t>Assistant Dean of Admissions</t>
  </si>
  <si>
    <t>Senior Manager, Content Acquisition</t>
  </si>
  <si>
    <t>Healthcare Facilities Planner</t>
  </si>
  <si>
    <t>Revenue Cycle Manager</t>
  </si>
  <si>
    <t xml:space="preserve">Compliance manager </t>
  </si>
  <si>
    <t>Business Software Analyst III</t>
  </si>
  <si>
    <t>Project Manaager</t>
  </si>
  <si>
    <t>Media Attorney</t>
  </si>
  <si>
    <t xml:space="preserve">Senior System Administrator </t>
  </si>
  <si>
    <t xml:space="preserve">Asst director </t>
  </si>
  <si>
    <t>Dietitian</t>
  </si>
  <si>
    <t>Investment Banking Analyst</t>
  </si>
  <si>
    <t>Senior Assistant to the President</t>
  </si>
  <si>
    <t xml:space="preserve">Recruiter II </t>
  </si>
  <si>
    <t>Internal Communications Manager</t>
  </si>
  <si>
    <t>Manager of Information Services</t>
  </si>
  <si>
    <t>HR systems analyst</t>
  </si>
  <si>
    <t>Political Analyst</t>
  </si>
  <si>
    <t xml:space="preserve">Engineering Associate </t>
  </si>
  <si>
    <t>Packaging Analyst</t>
  </si>
  <si>
    <t xml:space="preserve">Musician, lesson instructor </t>
  </si>
  <si>
    <t xml:space="preserve">Communication specialist </t>
  </si>
  <si>
    <t>Associate Director, Individual Giving</t>
  </si>
  <si>
    <t>Vice President of Development &amp; Marketing</t>
  </si>
  <si>
    <t>Technical Engagement Manager</t>
  </si>
  <si>
    <t>Commercial and Finance Manager</t>
  </si>
  <si>
    <t>Senior HR &amp; Total Rewards Manager</t>
  </si>
  <si>
    <t>Development</t>
  </si>
  <si>
    <t>Lead SEO</t>
  </si>
  <si>
    <t>Deputy Director of Communications</t>
  </si>
  <si>
    <t>Program Management Department Manager</t>
  </si>
  <si>
    <t>Corporate and Foundation Relations Manager</t>
  </si>
  <si>
    <t>Quality and Manufacturing Engineering Manager</t>
  </si>
  <si>
    <t xml:space="preserve">senior project consultant </t>
  </si>
  <si>
    <t>sr electrical engineer</t>
  </si>
  <si>
    <t>Regulatory Affairs Specialist, senior</t>
  </si>
  <si>
    <t>PhD Candidate</t>
  </si>
  <si>
    <t xml:space="preserve">Business Control Analyst </t>
  </si>
  <si>
    <t>Senior Deputy Attorney General</t>
  </si>
  <si>
    <t xml:space="preserve">Senior Research Assistant </t>
  </si>
  <si>
    <t>Organizational Development Consultant</t>
  </si>
  <si>
    <t>Communications Coordinator / Deputy Public Information Officer</t>
  </si>
  <si>
    <t>Transportation Planning Associate</t>
  </si>
  <si>
    <t>System Owner</t>
  </si>
  <si>
    <t>Sr Employee Experience Specialist</t>
  </si>
  <si>
    <t xml:space="preserve">city planner </t>
  </si>
  <si>
    <t>Head, Departmental Library</t>
  </si>
  <si>
    <t>Cyber Security Engineer 2</t>
  </si>
  <si>
    <t xml:space="preserve">Senior application programmer </t>
  </si>
  <si>
    <t>Equity Coordinator</t>
  </si>
  <si>
    <t>Project Controller Senior</t>
  </si>
  <si>
    <t>Systemwide Products Director</t>
  </si>
  <si>
    <t>senior web application developer</t>
  </si>
  <si>
    <t>Compliance consultant</t>
  </si>
  <si>
    <t>Assistant Finance Director</t>
  </si>
  <si>
    <t>Principal Policy Analyst</t>
  </si>
  <si>
    <t>Conversion Optimization Specialist</t>
  </si>
  <si>
    <t xml:space="preserve">Staff writer </t>
  </si>
  <si>
    <t>Manager of New Technology Development</t>
  </si>
  <si>
    <t xml:space="preserve">Lead Project Analyst/Engineer </t>
  </si>
  <si>
    <t>Proposals &amp; Marketing Manager</t>
  </si>
  <si>
    <t>Civil Litigation Attorney</t>
  </si>
  <si>
    <t>Lead Sourcing Recruiter</t>
  </si>
  <si>
    <t>Case Investigator</t>
  </si>
  <si>
    <t>Data Insights Analyst</t>
  </si>
  <si>
    <t xml:space="preserve">Area sales manager </t>
  </si>
  <si>
    <t>CRM &amp; Email Marketing Operations Director</t>
  </si>
  <si>
    <t xml:space="preserve">Senior material coordinator </t>
  </si>
  <si>
    <t>Manager of Project Management</t>
  </si>
  <si>
    <t xml:space="preserve">Cybersecurity senior risk specialist </t>
  </si>
  <si>
    <t>Senior Email Specialist</t>
  </si>
  <si>
    <t>Database Administrator Technical Lead</t>
  </si>
  <si>
    <t>Senior Cataloging Librarian</t>
  </si>
  <si>
    <t>Process Associate 3</t>
  </si>
  <si>
    <t>Supervising Staff Attorney</t>
  </si>
  <si>
    <t>Design Thinking Strategist</t>
  </si>
  <si>
    <t>Human Resources Strategic Partner</t>
  </si>
  <si>
    <t>Process Engineer Lead</t>
  </si>
  <si>
    <t xml:space="preserve">Manager, Business Development </t>
  </si>
  <si>
    <t>Assistant Director Special Projects</t>
  </si>
  <si>
    <t>Lead Specialist</t>
  </si>
  <si>
    <t xml:space="preserve">Embedded software engineer </t>
  </si>
  <si>
    <t>Country Director</t>
  </si>
  <si>
    <t>Simulation test engineer</t>
  </si>
  <si>
    <t>Real estate development officer</t>
  </si>
  <si>
    <t xml:space="preserve">Senior </t>
  </si>
  <si>
    <t>Adjunct Faculty Librarian</t>
  </si>
  <si>
    <t xml:space="preserve">Contract Special Security Officer </t>
  </si>
  <si>
    <t>Supervisory Librarian</t>
  </si>
  <si>
    <t>Senior Toxicologist</t>
  </si>
  <si>
    <t>Portfolio Analyst</t>
  </si>
  <si>
    <t>Netsuite Administrator and Developer</t>
  </si>
  <si>
    <t>Assistant Director, Human Resources</t>
  </si>
  <si>
    <t xml:space="preserve"> Nurse Practitioner</t>
  </si>
  <si>
    <t>Senior Development Project Manager</t>
  </si>
  <si>
    <t>Physical Therapy</t>
  </si>
  <si>
    <t>Senior Report Writer</t>
  </si>
  <si>
    <t>ENGINEER 6</t>
  </si>
  <si>
    <t>Senior Advisor, Data Science</t>
  </si>
  <si>
    <t>Interim Director of Cataloging and Metadata Services</t>
  </si>
  <si>
    <t>Accounting and Finance Manager</t>
  </si>
  <si>
    <t>Special Education Preschool Teacher</t>
  </si>
  <si>
    <t>Field service manager</t>
  </si>
  <si>
    <t xml:space="preserve">Senior Donation Coordinator </t>
  </si>
  <si>
    <t>Senior Cloud Applications Administrator</t>
  </si>
  <si>
    <t>Landscape Architect</t>
  </si>
  <si>
    <t>Renewable Energy Program Manager</t>
  </si>
  <si>
    <t>Director of Ticketing and Box Office</t>
  </si>
  <si>
    <t>Manager of Simulation Training</t>
  </si>
  <si>
    <t>Owner Operator Truck Driver</t>
  </si>
  <si>
    <t>Designer / Developer</t>
  </si>
  <si>
    <t>Research and Development Engineer 3</t>
  </si>
  <si>
    <t>Film/TV Teacher</t>
  </si>
  <si>
    <t>Microsoft engineer</t>
  </si>
  <si>
    <t xml:space="preserve">Soil scientist </t>
  </si>
  <si>
    <t>Software QA Manager</t>
  </si>
  <si>
    <t>Manager, Digital Fundraising</t>
  </si>
  <si>
    <t>Associate Director, Grants and Scientific Programs</t>
  </si>
  <si>
    <t>Financial Operations Manager</t>
  </si>
  <si>
    <t>SAS Platform Administrator</t>
  </si>
  <si>
    <t>Assistant Vice President of Enrollment</t>
  </si>
  <si>
    <t>Senior Technical Recruiter</t>
  </si>
  <si>
    <t>Pipeline Developer</t>
  </si>
  <si>
    <t>Senior Analyst, Business Transformation Portfolio Lead</t>
  </si>
  <si>
    <t>Lab Scientist</t>
  </si>
  <si>
    <t>Insurance Fraud Analyst</t>
  </si>
  <si>
    <t>Senior implementation manager</t>
  </si>
  <si>
    <t>Senior Integration and Test Engineer</t>
  </si>
  <si>
    <t xml:space="preserve">Sales engineer </t>
  </si>
  <si>
    <t>Executive director home health</t>
  </si>
  <si>
    <t>System IT</t>
  </si>
  <si>
    <t xml:space="preserve">Health Program Administrator </t>
  </si>
  <si>
    <t xml:space="preserve">Social Work Unit Supervisor </t>
  </si>
  <si>
    <t xml:space="preserve">Contractor </t>
  </si>
  <si>
    <t>Recruitment Supervisor</t>
  </si>
  <si>
    <t>Associate Channel Marketing Specialist</t>
  </si>
  <si>
    <t>VP of Communication</t>
  </si>
  <si>
    <t>Master Scheduling Team Lead</t>
  </si>
  <si>
    <t>Public librarian</t>
  </si>
  <si>
    <t>Emergency operations manager</t>
  </si>
  <si>
    <t xml:space="preserve">Purchasing Manager </t>
  </si>
  <si>
    <t xml:space="preserve">Librarian/Curator/ </t>
  </si>
  <si>
    <t xml:space="preserve">Program Associate </t>
  </si>
  <si>
    <t>Tech Writer/Compliance Analyst</t>
  </si>
  <si>
    <t>Assistant Professor in Microbiology</t>
  </si>
  <si>
    <t>Assistant county attorney</t>
  </si>
  <si>
    <t>Manager Product Support</t>
  </si>
  <si>
    <t>Community/Project Manager</t>
  </si>
  <si>
    <t>Management Trainee</t>
  </si>
  <si>
    <t>Digital Scholarship Specialist</t>
  </si>
  <si>
    <t>Director, New Product Development</t>
  </si>
  <si>
    <t xml:space="preserve">Grant Offier </t>
  </si>
  <si>
    <t>US HR Manager</t>
  </si>
  <si>
    <t xml:space="preserve">Director rehabilitation </t>
  </si>
  <si>
    <t>Integration and Test Engineer</t>
  </si>
  <si>
    <t>Deputy Public Defender</t>
  </si>
  <si>
    <t>Senior Plans and Research Analyst</t>
  </si>
  <si>
    <t>Spanish teacher</t>
  </si>
  <si>
    <t>Computational Physicist</t>
  </si>
  <si>
    <t>ETL Developer II</t>
  </si>
  <si>
    <t>Principal Planning Analyst</t>
  </si>
  <si>
    <t>Head of Community Relations</t>
  </si>
  <si>
    <t>Communications Program Director</t>
  </si>
  <si>
    <t>Sr Analyst - Workforce Technology</t>
  </si>
  <si>
    <t>Regulatory - environmental</t>
  </si>
  <si>
    <t xml:space="preserve">Nature Center Supervisor </t>
  </si>
  <si>
    <t>Professional Research Assistant</t>
  </si>
  <si>
    <t>Ballet teacher</t>
  </si>
  <si>
    <t>Lead Software QA Engineer</t>
  </si>
  <si>
    <t>Associate Manager, Marketing</t>
  </si>
  <si>
    <t>Lead Civil Engineer</t>
  </si>
  <si>
    <t>Senior IT Professional</t>
  </si>
  <si>
    <t>Communications &amp; Marketing Director</t>
  </si>
  <si>
    <t>Quality Assurance Director</t>
  </si>
  <si>
    <t>Lead Recruiting Coordinator</t>
  </si>
  <si>
    <t>Marketing Event Coordinator</t>
  </si>
  <si>
    <t>Threat Hunter</t>
  </si>
  <si>
    <t>Technical Development Research Associate</t>
  </si>
  <si>
    <t xml:space="preserve">Senior underwriter </t>
  </si>
  <si>
    <t>Engineering Leadership</t>
  </si>
  <si>
    <t>Digital Design Engineer</t>
  </si>
  <si>
    <t>director, annual giving</t>
  </si>
  <si>
    <t>Senior success engineer (tier 2)</t>
  </si>
  <si>
    <t>Database Software Engineer</t>
  </si>
  <si>
    <t>Global Planner IV</t>
  </si>
  <si>
    <t>Deputy District Attorney</t>
  </si>
  <si>
    <t>Unit Supervisor</t>
  </si>
  <si>
    <t xml:space="preserve">Director of Digital Learning </t>
  </si>
  <si>
    <t>Sr Financial Analyst</t>
  </si>
  <si>
    <t>E-commerce Merchandising Specialist</t>
  </si>
  <si>
    <t>Business Analyst (Operations)</t>
  </si>
  <si>
    <t>Customer Operations Manager</t>
  </si>
  <si>
    <t>Program Managerm, Training</t>
  </si>
  <si>
    <t xml:space="preserve">Revenue Manager </t>
  </si>
  <si>
    <t>Public Defender Investigator</t>
  </si>
  <si>
    <t>Android Engineer</t>
  </si>
  <si>
    <t>Marketing Project Coordinator</t>
  </si>
  <si>
    <t>Senior Business Intelligence Analyst</t>
  </si>
  <si>
    <t>RF System Engineer</t>
  </si>
  <si>
    <t>Federal consultant (data analytics)</t>
  </si>
  <si>
    <t>Director of Digital Strategies</t>
  </si>
  <si>
    <t xml:space="preserve">Planning Director </t>
  </si>
  <si>
    <t>Program Research Specialist</t>
  </si>
  <si>
    <t>Strategy Director</t>
  </si>
  <si>
    <t xml:space="preserve">Database Architect </t>
  </si>
  <si>
    <t>School Budget Specialist</t>
  </si>
  <si>
    <t>Project Manager, global learning</t>
  </si>
  <si>
    <t>Trade Compliance Lead</t>
  </si>
  <si>
    <t>Development Engineer</t>
  </si>
  <si>
    <t>Director of Grants Admin</t>
  </si>
  <si>
    <t>Cost &amp; Pricing Officer</t>
  </si>
  <si>
    <t>Senior Project Manager/Evaluation Specialist</t>
  </si>
  <si>
    <t>Director of Development &amp; Marketing</t>
  </si>
  <si>
    <t>Lower School Science Teacher</t>
  </si>
  <si>
    <t>Director, Prospect Research</t>
  </si>
  <si>
    <t>Audio Editor</t>
  </si>
  <si>
    <t xml:space="preserve">Director of Donor Relations </t>
  </si>
  <si>
    <t xml:space="preserve">Clinical Trial Associate </t>
  </si>
  <si>
    <t>Technical Solutions Engineer</t>
  </si>
  <si>
    <t>Deputy Budget Director</t>
  </si>
  <si>
    <t>Senior Human Resources Manager</t>
  </si>
  <si>
    <t>Grants &amp; Project Accountant</t>
  </si>
  <si>
    <t>departmental specialist</t>
  </si>
  <si>
    <t>Senior Associate Structural Engineer</t>
  </si>
  <si>
    <t>Director of Internal Audit</t>
  </si>
  <si>
    <t>User Research &amp; Design Lead</t>
  </si>
  <si>
    <t>Design Project Manager</t>
  </si>
  <si>
    <t>Instruction Librarian</t>
  </si>
  <si>
    <t>Analytics Manager, Strategic Planning</t>
  </si>
  <si>
    <t>Systems Coordinator</t>
  </si>
  <si>
    <t>Housing Programs Manager</t>
  </si>
  <si>
    <t>Contract Branch Manager</t>
  </si>
  <si>
    <t>Human Resources: Talent and Learning</t>
  </si>
  <si>
    <t>Lead Instructional Designer</t>
  </si>
  <si>
    <t>Security Automation Engineer</t>
  </si>
  <si>
    <t>Senior server administrator</t>
  </si>
  <si>
    <t>Networking PM</t>
  </si>
  <si>
    <t>Staff Development Specialist</t>
  </si>
  <si>
    <t>Sr QA Analyst</t>
  </si>
  <si>
    <t xml:space="preserve">L&amp;D Specialist </t>
  </si>
  <si>
    <t>Short Term Consultant</t>
  </si>
  <si>
    <t>Brand Partnerships Marketing Manager</t>
  </si>
  <si>
    <t>Associate Professor of Political Science</t>
  </si>
  <si>
    <t xml:space="preserve">Director of Community Development </t>
  </si>
  <si>
    <t>Jr. Member of Technical Staff</t>
  </si>
  <si>
    <t>Consulting Behavior Analyst</t>
  </si>
  <si>
    <t>Program Assistant 3</t>
  </si>
  <si>
    <t>Information Support</t>
  </si>
  <si>
    <t>Senior Information Officer</t>
  </si>
  <si>
    <t>Senior research assistant</t>
  </si>
  <si>
    <t>Digital Preservation Specialist</t>
  </si>
  <si>
    <t>Ophthalmic technician</t>
  </si>
  <si>
    <t>Circulation Coordinator</t>
  </si>
  <si>
    <t>Manager, Production</t>
  </si>
  <si>
    <t>DoD Financial Analyst Consultant</t>
  </si>
  <si>
    <t>Application Development Manager</t>
  </si>
  <si>
    <t>Manager, Learning &amp; Media</t>
  </si>
  <si>
    <t>Director of Prospect Development</t>
  </si>
  <si>
    <t>Marketing and Business Development Manager</t>
  </si>
  <si>
    <t>Frontend Software Engineer</t>
  </si>
  <si>
    <t>Senior Conference Director</t>
  </si>
  <si>
    <t>Senior Monitoring and Evaluation Advisor</t>
  </si>
  <si>
    <t xml:space="preserve">Digital Research Analyst </t>
  </si>
  <si>
    <t>Deputy Communications Director</t>
  </si>
  <si>
    <t>Manager of Data Engineering</t>
  </si>
  <si>
    <t>Associate Producer and Creative Executive</t>
  </si>
  <si>
    <t>Press officer</t>
  </si>
  <si>
    <t>Specialist Software engineer</t>
  </si>
  <si>
    <t>Digital Specialist</t>
  </si>
  <si>
    <t>health insurance specialist</t>
  </si>
  <si>
    <t>Senior Specialist, Operational Excellence</t>
  </si>
  <si>
    <t>Senior Technical Writer/Editor</t>
  </si>
  <si>
    <t>COVID Case Investigation Supervisor</t>
  </si>
  <si>
    <t>Professional Services Engineer</t>
  </si>
  <si>
    <t>Engineer in Test</t>
  </si>
  <si>
    <t>Marketing and development manager</t>
  </si>
  <si>
    <t>VP Services</t>
  </si>
  <si>
    <t>HCIS Database Analyst</t>
  </si>
  <si>
    <t>School Psychology</t>
  </si>
  <si>
    <t>Email &amp; SMS Marketing Consultant</t>
  </si>
  <si>
    <t>Newborn Care Specialist/ Postpartum Doula</t>
  </si>
  <si>
    <t>Sr Assoc Director</t>
  </si>
  <si>
    <t xml:space="preserve">Hotel General Manager </t>
  </si>
  <si>
    <t>IO Psychologist</t>
  </si>
  <si>
    <t xml:space="preserve">Senior copywriter + content manager </t>
  </si>
  <si>
    <t>Marketing Automation Manager</t>
  </si>
  <si>
    <t>AGM</t>
  </si>
  <si>
    <t>Report Analyst</t>
  </si>
  <si>
    <t xml:space="preserve">Sr. Payroll Specialist </t>
  </si>
  <si>
    <t>Associate Manager- HR Operations</t>
  </si>
  <si>
    <t>Director of Advancement</t>
  </si>
  <si>
    <t>Account Based Marketing Manager</t>
  </si>
  <si>
    <t>Ombudsman</t>
  </si>
  <si>
    <t>Director of Legislative and Public Affairs</t>
  </si>
  <si>
    <t>Director of Adolescent Programs</t>
  </si>
  <si>
    <t>Senior Associate Director of Foundation Relations</t>
  </si>
  <si>
    <t xml:space="preserve">Benefits Consultant </t>
  </si>
  <si>
    <t>Board Liaison</t>
  </si>
  <si>
    <t>Director, Digital Marketing</t>
  </si>
  <si>
    <t>LCSW</t>
  </si>
  <si>
    <t>UX Researcher 2</t>
  </si>
  <si>
    <t>Community Outreach Director</t>
  </si>
  <si>
    <t>Food technologist</t>
  </si>
  <si>
    <t>Manager, Government Affairs</t>
  </si>
  <si>
    <t>VP of Economic Development</t>
  </si>
  <si>
    <t>Sr Marketing Manager</t>
  </si>
  <si>
    <t>Client Account Partner</t>
  </si>
  <si>
    <t>Wholesale planner</t>
  </si>
  <si>
    <t xml:space="preserve">Data Engineer </t>
  </si>
  <si>
    <t xml:space="preserve">Account Supervisor </t>
  </si>
  <si>
    <t>Senior Analyst (Digital Marketing)</t>
  </si>
  <si>
    <t>Finance and Operations Officer</t>
  </si>
  <si>
    <t>Veterinary Specialist</t>
  </si>
  <si>
    <t>Senior project lead</t>
  </si>
  <si>
    <t>Science Policy Fellow</t>
  </si>
  <si>
    <t>Crime Data Analyst</t>
  </si>
  <si>
    <t xml:space="preserve">Regulatory Manager </t>
  </si>
  <si>
    <t>TV commercial assistant editor</t>
  </si>
  <si>
    <t>Event Marketing Manager</t>
  </si>
  <si>
    <t>Library Department Head</t>
  </si>
  <si>
    <t>Regional Supervision Officer</t>
  </si>
  <si>
    <t>Senior Data and Policy Specialist</t>
  </si>
  <si>
    <t>Supply Network Planner</t>
  </si>
  <si>
    <t>Director of Student Affairs</t>
  </si>
  <si>
    <t>Associate Professor and Program Coordinator</t>
  </si>
  <si>
    <t>K-4 Science Teacher</t>
  </si>
  <si>
    <t>associate project leader</t>
  </si>
  <si>
    <t>Project manager/weiter</t>
  </si>
  <si>
    <t>Senior Web Strategist</t>
  </si>
  <si>
    <t>Tax Accountant - Senior Associate</t>
  </si>
  <si>
    <t>Senior Energy Engineer</t>
  </si>
  <si>
    <t>Superior Court Staff Attorney</t>
  </si>
  <si>
    <t>Director, Implementation</t>
  </si>
  <si>
    <t>Investment Supervisor (Media)</t>
  </si>
  <si>
    <t>Flight Operations Engineer</t>
  </si>
  <si>
    <t>Director, Alumni Relations</t>
  </si>
  <si>
    <t xml:space="preserve">Programmer Analyst </t>
  </si>
  <si>
    <t>Digital Content Management Librarian</t>
  </si>
  <si>
    <t>Technology Training Manager</t>
  </si>
  <si>
    <t>Senior Supply Chain Planner</t>
  </si>
  <si>
    <t>Geographer</t>
  </si>
  <si>
    <t>Project Manager and Customer Service Manager</t>
  </si>
  <si>
    <t>community devlopment</t>
  </si>
  <si>
    <t>ERP System Analyst</t>
  </si>
  <si>
    <t>Market Research Consultant</t>
  </si>
  <si>
    <t>Data visualization developer</t>
  </si>
  <si>
    <t>Workplace Operations Lead</t>
  </si>
  <si>
    <t>Director of Managed Services</t>
  </si>
  <si>
    <t>Workday Implementation Consultant</t>
  </si>
  <si>
    <t>Communications &amp; Outreach Manager</t>
  </si>
  <si>
    <t>Project Officer</t>
  </si>
  <si>
    <t>UX Designer/Front-end dev</t>
  </si>
  <si>
    <t>FOIA Analyst</t>
  </si>
  <si>
    <t>Social Media Lead</t>
  </si>
  <si>
    <t>Senior Campaign Writer</t>
  </si>
  <si>
    <t>Reporting &amp; Data Analyst</t>
  </si>
  <si>
    <t>Purchasing Director</t>
  </si>
  <si>
    <t>VP Analytics</t>
  </si>
  <si>
    <t>f</t>
  </si>
  <si>
    <t>Grant/Finance Specialist</t>
  </si>
  <si>
    <t>CRM Analyst</t>
  </si>
  <si>
    <t>Site Contracts</t>
  </si>
  <si>
    <t>Global Communications Manager</t>
  </si>
  <si>
    <t xml:space="preserve">Advisor </t>
  </si>
  <si>
    <t>Director, Application Development</t>
  </si>
  <si>
    <t>UNKNOWN</t>
  </si>
  <si>
    <t>Hospice RN</t>
  </si>
  <si>
    <t>Interns and Fellows Program Administrator</t>
  </si>
  <si>
    <t>Senior Marketing Writer</t>
  </si>
  <si>
    <t>Collections librarian</t>
  </si>
  <si>
    <t>Talent specialist</t>
  </si>
  <si>
    <t>Office Manager/COO</t>
  </si>
  <si>
    <t>City Research Scientist II</t>
  </si>
  <si>
    <t>Public-health Program Coordinator</t>
  </si>
  <si>
    <t>Statistical Programmer II</t>
  </si>
  <si>
    <t>Central Office Administrator</t>
  </si>
  <si>
    <t>Information Systems Manager</t>
  </si>
  <si>
    <t>Data Analytics Consultant</t>
  </si>
  <si>
    <t xml:space="preserve">Senior Geochemist </t>
  </si>
  <si>
    <t>Digital Marketing Analyst</t>
  </si>
  <si>
    <t>Mid-Level Systems Administrator</t>
  </si>
  <si>
    <t>Segment Marketing Manager</t>
  </si>
  <si>
    <t>Senior Engineer I</t>
  </si>
  <si>
    <t>Sr Account Executive</t>
  </si>
  <si>
    <t>Mental Health Professional</t>
  </si>
  <si>
    <t>Asst vp planning</t>
  </si>
  <si>
    <t>Head of Brand</t>
  </si>
  <si>
    <t>DBA Team Leader</t>
  </si>
  <si>
    <t>American Sign Language/English Interpreter</t>
  </si>
  <si>
    <t xml:space="preserve">Talent Relations Manager </t>
  </si>
  <si>
    <t>Nutrition Supervisor</t>
  </si>
  <si>
    <t>Finance and Accounting Manager</t>
  </si>
  <si>
    <t>Senior Quantitative Analyst</t>
  </si>
  <si>
    <t>Broadcast Producer</t>
  </si>
  <si>
    <t>Head of Content</t>
  </si>
  <si>
    <t>Quality Assurance Automation Engineer</t>
  </si>
  <si>
    <t>HR Operations Specialist</t>
  </si>
  <si>
    <t>Engineering Manager I</t>
  </si>
  <si>
    <t>Manager of Technical Editing</t>
  </si>
  <si>
    <t>Associate category manager</t>
  </si>
  <si>
    <t>Senior Financial Operations Analyst</t>
  </si>
  <si>
    <t xml:space="preserve">Process improvement consultant </t>
  </si>
  <si>
    <t>RN - Nurse Supervisor</t>
  </si>
  <si>
    <t>Sr. Quality Systems Document Specialist</t>
  </si>
  <si>
    <t>Hardware Engineer I</t>
  </si>
  <si>
    <t>Principle Chemist</t>
  </si>
  <si>
    <t xml:space="preserve">Data Manager </t>
  </si>
  <si>
    <t>Senior Copyeditor</t>
  </si>
  <si>
    <t>Senior SQL Developer</t>
  </si>
  <si>
    <t>Technical Proposal Writer</t>
  </si>
  <si>
    <t>Senior Database Analyst</t>
  </si>
  <si>
    <t>Grant Specialist</t>
  </si>
  <si>
    <t>Senior Clinical Data Analyst</t>
  </si>
  <si>
    <t>Scientist Manager</t>
  </si>
  <si>
    <t>City Research Scientist</t>
  </si>
  <si>
    <t>Data Analytics Lead</t>
  </si>
  <si>
    <t>Financial Planning &amp; Analysis Manager</t>
  </si>
  <si>
    <t>Human Resources Administrator, Academic Department</t>
  </si>
  <si>
    <t xml:space="preserve">Technologist </t>
  </si>
  <si>
    <t>Senior instructor</t>
  </si>
  <si>
    <t>US Service Delivery Team Lead</t>
  </si>
  <si>
    <t>Critical care RN</t>
  </si>
  <si>
    <t>Benefits Administrator</t>
  </si>
  <si>
    <t>Judicial Attorney</t>
  </si>
  <si>
    <t>Senior Refrigeration Engineer</t>
  </si>
  <si>
    <t>Associate Process Engineer</t>
  </si>
  <si>
    <t>Staff Scientist/Engineer 1</t>
  </si>
  <si>
    <t>Director, Resource Services</t>
  </si>
  <si>
    <t>Social Services Director</t>
  </si>
  <si>
    <t>Outpatient hospital social worker</t>
  </si>
  <si>
    <t>Head of Research and Instruction</t>
  </si>
  <si>
    <t>Senior Decision Support Analyst</t>
  </si>
  <si>
    <t xml:space="preserve">Content Writer </t>
  </si>
  <si>
    <t>Sr. eDiscovery Project Manager</t>
  </si>
  <si>
    <t>Epic Credentialed Trainer</t>
  </si>
  <si>
    <t xml:space="preserve">Director of Development and Communications </t>
  </si>
  <si>
    <t xml:space="preserve">Partner Success Lead </t>
  </si>
  <si>
    <t>Senior Marketing Communications Specialist</t>
  </si>
  <si>
    <t>Senior EHS Analyst</t>
  </si>
  <si>
    <t>SEO Supervisor</t>
  </si>
  <si>
    <t>College Library Director</t>
  </si>
  <si>
    <t>Manager of Special Collections</t>
  </si>
  <si>
    <t>Staff attorney for state government</t>
  </si>
  <si>
    <t>Student Services Officer</t>
  </si>
  <si>
    <t>Senior Policy Counsel</t>
  </si>
  <si>
    <t>Senior Communications Coordinator</t>
  </si>
  <si>
    <t xml:space="preserve">Grants Administrator </t>
  </si>
  <si>
    <t xml:space="preserve">Mental health outpatient therapist </t>
  </si>
  <si>
    <t xml:space="preserve">Assistant professor (humanities) </t>
  </si>
  <si>
    <t>Supervisor IT Financials and Contract Management</t>
  </si>
  <si>
    <t xml:space="preserve">Director of Governance, Leadership and Human Resources </t>
  </si>
  <si>
    <t>Consular Officer</t>
  </si>
  <si>
    <t>Librarian (non-supervisor, Tech Services)</t>
  </si>
  <si>
    <t>International program manager</t>
  </si>
  <si>
    <t>Associate Director of Communications and Marketing</t>
  </si>
  <si>
    <t>Application Support Specialist II</t>
  </si>
  <si>
    <t xml:space="preserve">User Experience Designer </t>
  </si>
  <si>
    <t>Construction Project Manager</t>
  </si>
  <si>
    <t>EMS FIELD SUPERVISOR / PARAMEDIC</t>
  </si>
  <si>
    <t xml:space="preserve">Fabricator </t>
  </si>
  <si>
    <t>Senior Manager, Learning and Development</t>
  </si>
  <si>
    <t>Executive Assistant - SVP</t>
  </si>
  <si>
    <t>Math Specialist</t>
  </si>
  <si>
    <t>Policy Counsel</t>
  </si>
  <si>
    <t>Head of Digital Library</t>
  </si>
  <si>
    <t xml:space="preserve">Jewelry Designer </t>
  </si>
  <si>
    <t>DBA/Programmer</t>
  </si>
  <si>
    <t>Material Development Chemist</t>
  </si>
  <si>
    <t>Helpdesk Manager</t>
  </si>
  <si>
    <t>Human Resources Advisor</t>
  </si>
  <si>
    <t>Director of Ecommerce</t>
  </si>
  <si>
    <t>Lead Product Owner</t>
  </si>
  <si>
    <t>Publication Manager and Social Media Coordinator</t>
  </si>
  <si>
    <t xml:space="preserve">Practice Assistant </t>
  </si>
  <si>
    <t>Product Manager - GL/UMB</t>
  </si>
  <si>
    <t>Senior Manager of Employee Success</t>
  </si>
  <si>
    <t>RN Patient care coordinator</t>
  </si>
  <si>
    <t>Additive Design Engineer</t>
  </si>
  <si>
    <t>Project Leader</t>
  </si>
  <si>
    <t>Hhh</t>
  </si>
  <si>
    <t xml:space="preserve">Sr Accountant </t>
  </si>
  <si>
    <t>Senior Associate Consultant</t>
  </si>
  <si>
    <t>Quality control analyst IV</t>
  </si>
  <si>
    <t>Marketing Content Specialist</t>
  </si>
  <si>
    <t xml:space="preserve">Licensed social worker </t>
  </si>
  <si>
    <t>Network Operations Manager</t>
  </si>
  <si>
    <t>Lead Digital Marketer</t>
  </si>
  <si>
    <t xml:space="preserve">Internal Audit Director </t>
  </si>
  <si>
    <t xml:space="preserve">Process Development Supervisor </t>
  </si>
  <si>
    <t>Librarian (Supervisory)</t>
  </si>
  <si>
    <t>Quality Specialist in Clinical Laboratory</t>
  </si>
  <si>
    <t>Assistant city attorney</t>
  </si>
  <si>
    <t>Salesforce (CRM) Administrator</t>
  </si>
  <si>
    <t>Direct response digital copywriter</t>
  </si>
  <si>
    <t>Information Literacy Librarian</t>
  </si>
  <si>
    <t>Applied Scientist</t>
  </si>
  <si>
    <t>Student Advisor</t>
  </si>
  <si>
    <t>Political manager</t>
  </si>
  <si>
    <t>School Library Media Specialist</t>
  </si>
  <si>
    <t>Dean of Library</t>
  </si>
  <si>
    <t>Director of Strategic Initiatives</t>
  </si>
  <si>
    <t>Retail Launch specialist</t>
  </si>
  <si>
    <t>Technical Librarian</t>
  </si>
  <si>
    <t>Web Content Manager</t>
  </si>
  <si>
    <t>Staff Editor/Writer</t>
  </si>
  <si>
    <t xml:space="preserve">aerospace machinist </t>
  </si>
  <si>
    <t>Illustrator</t>
  </si>
  <si>
    <t>Executive Assistant to Agency Head</t>
  </si>
  <si>
    <t>Experienced Senior Auditor</t>
  </si>
  <si>
    <t>Legislative Services Manager</t>
  </si>
  <si>
    <t>Lab Manager (research lab)</t>
  </si>
  <si>
    <t>Branch Manager &amp; Children's Services manager</t>
  </si>
  <si>
    <t>Senior Talent Management Specialist</t>
  </si>
  <si>
    <t>Manufacturing Planner</t>
  </si>
  <si>
    <t>Coordinator II</t>
  </si>
  <si>
    <t xml:space="preserve">Sales Director </t>
  </si>
  <si>
    <t>Director of Counseling</t>
  </si>
  <si>
    <t xml:space="preserve">Social Security benefits counselor </t>
  </si>
  <si>
    <t>Cytogenetics Technologist</t>
  </si>
  <si>
    <t xml:space="preserve">Human resources Advisor </t>
  </si>
  <si>
    <t xml:space="preserve">Natural Resource Manager </t>
  </si>
  <si>
    <t>Associate Head, Library</t>
  </si>
  <si>
    <t>Planning &amp; Development Director</t>
  </si>
  <si>
    <t>Assistant director, communications</t>
  </si>
  <si>
    <t>Managing Supervisor</t>
  </si>
  <si>
    <t>Animation TV Writer</t>
  </si>
  <si>
    <t>Assistant Director of Operations-Public Utilities</t>
  </si>
  <si>
    <t>Web Content Administrator</t>
  </si>
  <si>
    <t>Elementary Principal</t>
  </si>
  <si>
    <t>Medical Coding Team Lead</t>
  </si>
  <si>
    <t>New Program Development Manager</t>
  </si>
  <si>
    <t>Teacher Librarian</t>
  </si>
  <si>
    <t>Program Operations Manager</t>
  </si>
  <si>
    <t xml:space="preserve">Senior Complisnce Specialist </t>
  </si>
  <si>
    <t>Associate Director, Graduate &amp; Postdoctoral Affairs</t>
  </si>
  <si>
    <t>Graduate Civil Engineer</t>
  </si>
  <si>
    <t>Control Management Specialist</t>
  </si>
  <si>
    <t>Senior Executive admin assistant</t>
  </si>
  <si>
    <t>Production &amp; Business Manager</t>
  </si>
  <si>
    <t>Assistant Director of Communications and Partnerships</t>
  </si>
  <si>
    <t xml:space="preserve">Digital Managing Editor </t>
  </si>
  <si>
    <t>Communications officer (Private university)</t>
  </si>
  <si>
    <t>Actuarial data /systems programmer</t>
  </si>
  <si>
    <t>Facility Manager</t>
  </si>
  <si>
    <t>Games User Research Manager</t>
  </si>
  <si>
    <t xml:space="preserve">Blind Rehabilitation Specialist </t>
  </si>
  <si>
    <t>Associate Technology 2</t>
  </si>
  <si>
    <t>(State Agency) Legislative Director</t>
  </si>
  <si>
    <t>Country Support Manager</t>
  </si>
  <si>
    <t>HR and Benefits Manager</t>
  </si>
  <si>
    <t xml:space="preserve">Art Director </t>
  </si>
  <si>
    <t>Media Planner - Paid Social</t>
  </si>
  <si>
    <t>Manager of Service Development</t>
  </si>
  <si>
    <t>HSE Manager</t>
  </si>
  <si>
    <t xml:space="preserve">Senior planner/ buyer </t>
  </si>
  <si>
    <t>Sr. Contracts Specialist</t>
  </si>
  <si>
    <t xml:space="preserve">Inclusion Strategist </t>
  </si>
  <si>
    <t xml:space="preserve">HRIS Analyst </t>
  </si>
  <si>
    <t>Associate Director, Investor Relations</t>
  </si>
  <si>
    <t xml:space="preserve">Cytotechnologist </t>
  </si>
  <si>
    <t>Online Community Manager</t>
  </si>
  <si>
    <t>Assistant Director Business Intelligence</t>
  </si>
  <si>
    <t>IT Help Desk Site Lead</t>
  </si>
  <si>
    <t xml:space="preserve">Associate Director, Annual Fund </t>
  </si>
  <si>
    <t>Finance &amp; Accounting Manager</t>
  </si>
  <si>
    <t>Manager of Partnership Programs</t>
  </si>
  <si>
    <t>Sr Inventory Accountant</t>
  </si>
  <si>
    <t>Cost Accountant</t>
  </si>
  <si>
    <t>Associate Director, Culture and Talent</t>
  </si>
  <si>
    <t xml:space="preserve">Director of Institutional Research </t>
  </si>
  <si>
    <t>Soil Scientist</t>
  </si>
  <si>
    <t>Production Engineer II</t>
  </si>
  <si>
    <t>Revenue Cycle Billing &amp; Coding Manager</t>
  </si>
  <si>
    <t>Director of Donor Services</t>
  </si>
  <si>
    <t>Emergency Management Planner II</t>
  </si>
  <si>
    <t>Digital Editor</t>
  </si>
  <si>
    <t>Senior Institutional Research Analyst</t>
  </si>
  <si>
    <t>Clinical Lab Technical Supervisor</t>
  </si>
  <si>
    <t>Director of Disability and Access Resources</t>
  </si>
  <si>
    <t>(Environmental) Planner</t>
  </si>
  <si>
    <t>Junior Copywriter</t>
  </si>
  <si>
    <t>Senior Executive Assistant, Office of the CEO</t>
  </si>
  <si>
    <t>Plant HR Manager</t>
  </si>
  <si>
    <t>Children's Services Coordinator</t>
  </si>
  <si>
    <t>Director of Quaker Leadership</t>
  </si>
  <si>
    <t>Custodian of Records</t>
  </si>
  <si>
    <t>Network Manager</t>
  </si>
  <si>
    <t xml:space="preserve">Merchandising Lead </t>
  </si>
  <si>
    <t>Associate Professor of Instruction</t>
  </si>
  <si>
    <t>Digital copywriter</t>
  </si>
  <si>
    <t>Statistical Analyst II</t>
  </si>
  <si>
    <t>Talent Acquisition Supervisor</t>
  </si>
  <si>
    <t>Employee Development Programs Manager</t>
  </si>
  <si>
    <t>Bioinformatics researcher</t>
  </si>
  <si>
    <t>Senior Research Manager</t>
  </si>
  <si>
    <t>Assistant Director &amp; District Consultant</t>
  </si>
  <si>
    <t>Senior Clinical Nurse II</t>
  </si>
  <si>
    <t xml:space="preserve">Librarian and Assistant Branch Manager </t>
  </si>
  <si>
    <t xml:space="preserve">Office Chief </t>
  </si>
  <si>
    <t>Water Resources Manager</t>
  </si>
  <si>
    <t xml:space="preserve">Regional Quality Supervisor </t>
  </si>
  <si>
    <t>IP Paralegal</t>
  </si>
  <si>
    <t>GIS Team Lead</t>
  </si>
  <si>
    <t>Manager of Institutional Funding</t>
  </si>
  <si>
    <t>Environmental health specialist II</t>
  </si>
  <si>
    <t>Associate Capital Program Analyst</t>
  </si>
  <si>
    <t>Manager, Advising &amp; Retention</t>
  </si>
  <si>
    <t xml:space="preserve">Tax Examiner </t>
  </si>
  <si>
    <t xml:space="preserve">Court Association Coordinator </t>
  </si>
  <si>
    <t>Web Product and Content Manager</t>
  </si>
  <si>
    <t>Resident Director</t>
  </si>
  <si>
    <t>Manager of Administration</t>
  </si>
  <si>
    <t>Lead Organizer</t>
  </si>
  <si>
    <t xml:space="preserve">Post Production Coordinator </t>
  </si>
  <si>
    <t>head of production</t>
  </si>
  <si>
    <t>Manager of Clinical Referrals</t>
  </si>
  <si>
    <t>Deputy Courtroom Clerk</t>
  </si>
  <si>
    <t>Editor at news outlet</t>
  </si>
  <si>
    <t>director level</t>
  </si>
  <si>
    <t>VP of Research &amp; Development</t>
  </si>
  <si>
    <t>Business Representative</t>
  </si>
  <si>
    <t>freelance / contract attorney</t>
  </si>
  <si>
    <t>Manager, Investment Analytics</t>
  </si>
  <si>
    <t xml:space="preserve">Senior Director, programs </t>
  </si>
  <si>
    <t>Multimedia Developer</t>
  </si>
  <si>
    <t>IT Security Analyst</t>
  </si>
  <si>
    <t>geophysical software support specialist</t>
  </si>
  <si>
    <t xml:space="preserve">Director of Audience Engagement </t>
  </si>
  <si>
    <t>Program Auditor</t>
  </si>
  <si>
    <t>Academic Programs Director</t>
  </si>
  <si>
    <t>Marketing Manaager</t>
  </si>
  <si>
    <t>BCBA/LBA</t>
  </si>
  <si>
    <t>Implementation Consultant / Onboarding Specialist</t>
  </si>
  <si>
    <t>Sr. Customer Success Analyst</t>
  </si>
  <si>
    <t>Senor HR Manager</t>
  </si>
  <si>
    <t xml:space="preserve">Marketing </t>
  </si>
  <si>
    <t>Virtualization Engineer</t>
  </si>
  <si>
    <t xml:space="preserve">Clinical Research Associate </t>
  </si>
  <si>
    <t xml:space="preserve">Sr. Data Analyst </t>
  </si>
  <si>
    <t>Senior Data &amp; Policy Specialist</t>
  </si>
  <si>
    <t>Research Scientist, level III</t>
  </si>
  <si>
    <t>Freelance Technical Writer</t>
  </si>
  <si>
    <t xml:space="preserve">marketing strategist </t>
  </si>
  <si>
    <t>Freelance Writer and Editor</t>
  </si>
  <si>
    <t xml:space="preserve">Materials scientist </t>
  </si>
  <si>
    <t>Culinary Lead for North America</t>
  </si>
  <si>
    <t xml:space="preserve">Financial and accounting analyst </t>
  </si>
  <si>
    <t xml:space="preserve">Physician Recruiter </t>
  </si>
  <si>
    <t>Manager of Market Research and Data</t>
  </si>
  <si>
    <t>Media and PR</t>
  </si>
  <si>
    <t xml:space="preserve">Senior/Project Accountant </t>
  </si>
  <si>
    <t>Program Coordinator, Accreditation &amp; Regulatory Compliance</t>
  </si>
  <si>
    <t>Senior Biologist</t>
  </si>
  <si>
    <t>Assistant to the Manager</t>
  </si>
  <si>
    <t>Patent Prosecution Paralegal</t>
  </si>
  <si>
    <t>Full Professor</t>
  </si>
  <si>
    <t>Zoo curator</t>
  </si>
  <si>
    <t>VP Operations and HR</t>
  </si>
  <si>
    <t xml:space="preserve">Lab Manager </t>
  </si>
  <si>
    <t>Judicial Clerk</t>
  </si>
  <si>
    <t xml:space="preserve">Director, </t>
  </si>
  <si>
    <t>Global Content Strategy Manager</t>
  </si>
  <si>
    <t>Director of Quality Assurance</t>
  </si>
  <si>
    <t>Dir IT</t>
  </si>
  <si>
    <t>support administration</t>
  </si>
  <si>
    <t xml:space="preserve">Designer, Sweaters </t>
  </si>
  <si>
    <t>Benefits &amp; Compensation Manager</t>
  </si>
  <si>
    <t>International Partner Marketing Manager</t>
  </si>
  <si>
    <t>Human Resources Compliance Advisor</t>
  </si>
  <si>
    <t xml:space="preserve">Senior I development engineer </t>
  </si>
  <si>
    <t xml:space="preserve">Project Manager, information technology </t>
  </si>
  <si>
    <t>Library department manager (non-IT)</t>
  </si>
  <si>
    <t>Senior Customer Support Representative</t>
  </si>
  <si>
    <t>Toxicologist I</t>
  </si>
  <si>
    <t>HR and Compensation Analyst</t>
  </si>
  <si>
    <t>Commercial Property Manager</t>
  </si>
  <si>
    <t>Digital Creative Director</t>
  </si>
  <si>
    <t xml:space="preserve">Casino Marketing Executive </t>
  </si>
  <si>
    <t xml:space="preserve">CHRO </t>
  </si>
  <si>
    <t>Director, Fund Development</t>
  </si>
  <si>
    <t>Civil Project Engineer IV</t>
  </si>
  <si>
    <t>Regional Coordinator</t>
  </si>
  <si>
    <t>Marketing and Accounts Manager</t>
  </si>
  <si>
    <t>Assistive Technology Manager</t>
  </si>
  <si>
    <t xml:space="preserve">Automotive Technician </t>
  </si>
  <si>
    <t>School Bus Driver Instructor</t>
  </si>
  <si>
    <t>Digital Content Developer</t>
  </si>
  <si>
    <t xml:space="preserve">Senior Procurement Specialist </t>
  </si>
  <si>
    <t>Program Operations Analyst</t>
  </si>
  <si>
    <t>Environmental Health Specialist IV</t>
  </si>
  <si>
    <t>Tax Administrator</t>
  </si>
  <si>
    <t>Director of Wellness</t>
  </si>
  <si>
    <t>Assistant Supervisor</t>
  </si>
  <si>
    <t xml:space="preserve">Lecturer </t>
  </si>
  <si>
    <t xml:space="preserve">Creative coordinator </t>
  </si>
  <si>
    <t>Payroll Clerk</t>
  </si>
  <si>
    <t>Claims Administration Manager</t>
  </si>
  <si>
    <t xml:space="preserve">Trainer/Curriculum Developer </t>
  </si>
  <si>
    <t>Operating Room RN</t>
  </si>
  <si>
    <t>Instructional Technologist/Designer</t>
  </si>
  <si>
    <t xml:space="preserve">Senior Associate Director </t>
  </si>
  <si>
    <t>Grant Financial Analyst</t>
  </si>
  <si>
    <t xml:space="preserve">CLAIMS REPRESENTATIVE </t>
  </si>
  <si>
    <t>Health Equity / Public Health Manager</t>
  </si>
  <si>
    <t>Pharmacy Programs Analyst</t>
  </si>
  <si>
    <t>Advertising and Events Manager</t>
  </si>
  <si>
    <t>CRM Administrator</t>
  </si>
  <si>
    <t xml:space="preserve">Total Absence Management Consultant </t>
  </si>
  <si>
    <t>Special Projects Coordinator III</t>
  </si>
  <si>
    <t>Audiovisual Design Associate</t>
  </si>
  <si>
    <t>Senior Research Area Specialist</t>
  </si>
  <si>
    <t>Associate Director of Programs</t>
  </si>
  <si>
    <t>Management Analyst 4</t>
  </si>
  <si>
    <t>Biller</t>
  </si>
  <si>
    <t>Senior Campaign Organizer</t>
  </si>
  <si>
    <t>Media Designer</t>
  </si>
  <si>
    <t>Fellow physician</t>
  </si>
  <si>
    <t>Sr manager - process</t>
  </si>
  <si>
    <t>Management Analyst IV (Data Analyst)</t>
  </si>
  <si>
    <t>Finance and Sponsored Projects Officer</t>
  </si>
  <si>
    <t>Co-Director</t>
  </si>
  <si>
    <t>Associate Director of Adolescent Initiatives</t>
  </si>
  <si>
    <t>Assoc director leadership giving</t>
  </si>
  <si>
    <t>Clinical Trial Associate</t>
  </si>
  <si>
    <t>Assistant Director, Admissions</t>
  </si>
  <si>
    <t>Scholarly communications librarian</t>
  </si>
  <si>
    <t>Club manager</t>
  </si>
  <si>
    <t>Employee Development and Training Coordinator</t>
  </si>
  <si>
    <t xml:space="preserve">Facilities specialist </t>
  </si>
  <si>
    <t>Safety Specialist</t>
  </si>
  <si>
    <t xml:space="preserve">Plant Manager </t>
  </si>
  <si>
    <t>Investment product manager</t>
  </si>
  <si>
    <t>Supervisor of Judicial Programs</t>
  </si>
  <si>
    <t>Microbiology Laboratory Manager</t>
  </si>
  <si>
    <t>Senior Underwriter Management Liability</t>
  </si>
  <si>
    <t>Staff Structural Enginner</t>
  </si>
  <si>
    <t xml:space="preserve">IT Network and Business Analyst </t>
  </si>
  <si>
    <t>Clinical Social Worker LCSW</t>
  </si>
  <si>
    <t>Email Marketing Director</t>
  </si>
  <si>
    <t>Docket Specialist</t>
  </si>
  <si>
    <t>Structural Analyst</t>
  </si>
  <si>
    <t>Chief Accountant</t>
  </si>
  <si>
    <t>Supervising Care Manager</t>
  </si>
  <si>
    <t>Assistant Video Editor</t>
  </si>
  <si>
    <t xml:space="preserve">Sr. Consultant, Digital Process Innovation </t>
  </si>
  <si>
    <t>Govt Counsel</t>
  </si>
  <si>
    <t>Senior Evaluation Manager</t>
  </si>
  <si>
    <t>Complaint Coordinator, Global Markets</t>
  </si>
  <si>
    <t>Executive Catering Chef</t>
  </si>
  <si>
    <t>Assistant director of research</t>
  </si>
  <si>
    <t>Library Assistant II</t>
  </si>
  <si>
    <t>Manager, Planning</t>
  </si>
  <si>
    <t>Senior Art Consultant</t>
  </si>
  <si>
    <t>Research Planning Consultant</t>
  </si>
  <si>
    <t>Manager of Library Services</t>
  </si>
  <si>
    <t>Senior Supervisor</t>
  </si>
  <si>
    <t xml:space="preserve">Senior Instructional Designer </t>
  </si>
  <si>
    <t xml:space="preserve">GIS Coordinator </t>
  </si>
  <si>
    <t>Librarian III/Branch Manager</t>
  </si>
  <si>
    <t>Director of Content Learning</t>
  </si>
  <si>
    <t>Copy Editor &amp; Writer</t>
  </si>
  <si>
    <t>Librarian, non-supervisory</t>
  </si>
  <si>
    <t>Freelance content writer/copy editor</t>
  </si>
  <si>
    <t>IRB Specialist</t>
  </si>
  <si>
    <t>R&amp;D specialist II</t>
  </si>
  <si>
    <t xml:space="preserve">Photographer </t>
  </si>
  <si>
    <t xml:space="preserve">Conservator </t>
  </si>
  <si>
    <t>IP Paralegal/Technical Librarian</t>
  </si>
  <si>
    <t>Marketing/Communications Manager</t>
  </si>
  <si>
    <t>Benefit System Lead</t>
  </si>
  <si>
    <t>Manager of Community Relations</t>
  </si>
  <si>
    <t>Program Specialist Senior</t>
  </si>
  <si>
    <t>Settlement Project Manager</t>
  </si>
  <si>
    <t>Director of Spa</t>
  </si>
  <si>
    <t>Senior programmer analyst</t>
  </si>
  <si>
    <t>Associate Director, Insights</t>
  </si>
  <si>
    <t xml:space="preserve">Senior Media Manager </t>
  </si>
  <si>
    <t xml:space="preserve">manager, educational administration </t>
  </si>
  <si>
    <t>SLP</t>
  </si>
  <si>
    <t>Insurance Analyst</t>
  </si>
  <si>
    <t>animal control officer</t>
  </si>
  <si>
    <t>Deputy Digital Director</t>
  </si>
  <si>
    <t>Public Health Specialist</t>
  </si>
  <si>
    <t>Entry Level Research Chemist</t>
  </si>
  <si>
    <t>Corporate Tax Senior</t>
  </si>
  <si>
    <t>Nuclear Security Programs Lead</t>
  </si>
  <si>
    <t>Research Scientist 2</t>
  </si>
  <si>
    <t>Consultant II</t>
  </si>
  <si>
    <t>Buyer 3</t>
  </si>
  <si>
    <t>Fuel Efficiency Program Analyst</t>
  </si>
  <si>
    <t>IT Training Specialist</t>
  </si>
  <si>
    <t>Post Doctorate Researcher</t>
  </si>
  <si>
    <t>Senior Assistant Attorney General</t>
  </si>
  <si>
    <t>Assistant Director of Special Events</t>
  </si>
  <si>
    <t>Scientific curator</t>
  </si>
  <si>
    <t>Executive Producer - Events and Content</t>
  </si>
  <si>
    <t>Call Center Manager</t>
  </si>
  <si>
    <t>Audience Development Manager</t>
  </si>
  <si>
    <t>Division Planner</t>
  </si>
  <si>
    <t>Programmer Analyst senior</t>
  </si>
  <si>
    <t xml:space="preserve">Accounting Supervisor </t>
  </si>
  <si>
    <t>Regional Marketing Manager</t>
  </si>
  <si>
    <t>Mapping Lead</t>
  </si>
  <si>
    <t>UI/UX designer</t>
  </si>
  <si>
    <t>Director of Resource Management &amp; Discovery</t>
  </si>
  <si>
    <t>Resource Sharing Spv</t>
  </si>
  <si>
    <t xml:space="preserve">Product Design Engineer </t>
  </si>
  <si>
    <t>Water Plant Operator</t>
  </si>
  <si>
    <t>Public Records Officer</t>
  </si>
  <si>
    <t>Owner and founder</t>
  </si>
  <si>
    <t xml:space="preserve">Senior monitoring &amp; evaluation adviser </t>
  </si>
  <si>
    <t>Digital Communications and Web Manager</t>
  </si>
  <si>
    <t>SAP Support Specialist</t>
  </si>
  <si>
    <t>Urban Development Specialist</t>
  </si>
  <si>
    <t>Hydrogeologist</t>
  </si>
  <si>
    <t>Materials Developer</t>
  </si>
  <si>
    <t xml:space="preserve">Strategic marketing supervisor </t>
  </si>
  <si>
    <t xml:space="preserve">Bicycle mechanic/Ski technician </t>
  </si>
  <si>
    <t>High School Teacher at an independent school</t>
  </si>
  <si>
    <t xml:space="preserve">High School counselor </t>
  </si>
  <si>
    <t>Realty Specialist</t>
  </si>
  <si>
    <t xml:space="preserve">Sr. Project Coordinator </t>
  </si>
  <si>
    <t>Estimator/ Project Manger</t>
  </si>
  <si>
    <t>Accountant 1</t>
  </si>
  <si>
    <t>Director of Marketing and Programs</t>
  </si>
  <si>
    <t>Director of Administration for [academic dept]</t>
  </si>
  <si>
    <t>Full service bookkeeper</t>
  </si>
  <si>
    <t>Senior court analyst, records management</t>
  </si>
  <si>
    <t>Pilates teacher &amp; classical singer</t>
  </si>
  <si>
    <t>Production Coordinator for Film &amp; TV</t>
  </si>
  <si>
    <t>Communications and Marketing Director</t>
  </si>
  <si>
    <t>Foundation Manager</t>
  </si>
  <si>
    <t>Communications and Proposal Manager</t>
  </si>
  <si>
    <t>Health Program Administrator 1</t>
  </si>
  <si>
    <t>Senior Grants Administrator</t>
  </si>
  <si>
    <t>Digital Inventory Analyst</t>
  </si>
  <si>
    <t>Business Intelligence Specialist</t>
  </si>
  <si>
    <t>Policy Publications Editor</t>
  </si>
  <si>
    <t>Deparement Manager</t>
  </si>
  <si>
    <t>Compliance Director</t>
  </si>
  <si>
    <t>Sr Manager Institutional Giving</t>
  </si>
  <si>
    <t>Associate Director, DEI</t>
  </si>
  <si>
    <t>VP-Marketing Director</t>
  </si>
  <si>
    <t>Senior organizer</t>
  </si>
  <si>
    <t>Wine Director</t>
  </si>
  <si>
    <t>Data Governance Analyst</t>
  </si>
  <si>
    <t xml:space="preserve">Associate Director, Executive Communications </t>
  </si>
  <si>
    <t>Director of Interpretation</t>
  </si>
  <si>
    <t>Fundraising Consultant</t>
  </si>
  <si>
    <t xml:space="preserve">Operations Specialist </t>
  </si>
  <si>
    <t>Senior Associate, Consulting Services</t>
  </si>
  <si>
    <t>Public Information Officer &amp; Community Engagement</t>
  </si>
  <si>
    <t>Inclusion Facilitator</t>
  </si>
  <si>
    <t>Manager of Logistics</t>
  </si>
  <si>
    <t xml:space="preserve">Budget Manager </t>
  </si>
  <si>
    <t>Director of Academic Advising</t>
  </si>
  <si>
    <t>Client Partner</t>
  </si>
  <si>
    <t>Senior Donor Advisor</t>
  </si>
  <si>
    <t xml:space="preserve">Project Manager/superintendent </t>
  </si>
  <si>
    <t>Senior Marketing Content Editor</t>
  </si>
  <si>
    <t>Certified Scrum Master</t>
  </si>
  <si>
    <t>Clinical Trial Regulatory Coordinator</t>
  </si>
  <si>
    <t>Special Project Coordinator</t>
  </si>
  <si>
    <t>School District Accountant</t>
  </si>
  <si>
    <t>Research Analyst 3</t>
  </si>
  <si>
    <t>Research Scientist/Engineer</t>
  </si>
  <si>
    <t>Research Fishery Biologist</t>
  </si>
  <si>
    <t>Tax Auditor</t>
  </si>
  <si>
    <t xml:space="preserve">Technical editor </t>
  </si>
  <si>
    <t>Proposal Development Manager</t>
  </si>
  <si>
    <t>Director of Mission Advancement Operations</t>
  </si>
  <si>
    <t>Director of Digital Engagement</t>
  </si>
  <si>
    <t>Applied Data Scientist</t>
  </si>
  <si>
    <t>Digital Campaigner</t>
  </si>
  <si>
    <t>Senior Manager of Digital Production</t>
  </si>
  <si>
    <t>Applications analyst</t>
  </si>
  <si>
    <t>Senior Associate Brand Manager</t>
  </si>
  <si>
    <t>Helo Desk Specialist</t>
  </si>
  <si>
    <t>Asia Pacific Sales Manager</t>
  </si>
  <si>
    <t>Product Dev</t>
  </si>
  <si>
    <t xml:space="preserve">Sr. Marketing Specialist </t>
  </si>
  <si>
    <t>Associate Director, Project Operations</t>
  </si>
  <si>
    <t>Director of Rehabilitation</t>
  </si>
  <si>
    <t>Rehab Director</t>
  </si>
  <si>
    <t>Event Department Manager</t>
  </si>
  <si>
    <t xml:space="preserve">Staff Analyst </t>
  </si>
  <si>
    <t>Motion Designer</t>
  </si>
  <si>
    <t>IT Service Delivery Manager</t>
  </si>
  <si>
    <t>Population Health Supervisor</t>
  </si>
  <si>
    <t>Family Support Coach</t>
  </si>
  <si>
    <t xml:space="preserve">Director, Community Engagement </t>
  </si>
  <si>
    <t>Applications Administrator</t>
  </si>
  <si>
    <t>Senior Dev</t>
  </si>
  <si>
    <t xml:space="preserve">Student Success Librarian </t>
  </si>
  <si>
    <t>Program director/therapist</t>
  </si>
  <si>
    <t>Special Education Teacher and Case Manager</t>
  </si>
  <si>
    <t>Library Media Specialist, K-12</t>
  </si>
  <si>
    <t>cloud operations engineer</t>
  </si>
  <si>
    <t>4th grade teacher</t>
  </si>
  <si>
    <t>Senior Manager - Education Policy</t>
  </si>
  <si>
    <t>Science Content Specialist II</t>
  </si>
  <si>
    <t>EA to the Chief Development Officer</t>
  </si>
  <si>
    <t>Divisional Librarian</t>
  </si>
  <si>
    <t xml:space="preserve">Director, Fundraising </t>
  </si>
  <si>
    <t>Director of Desktop Services</t>
  </si>
  <si>
    <t>Associate Director of Development Services</t>
  </si>
  <si>
    <t>Manager of technology resources</t>
  </si>
  <si>
    <t>IT Support Engineer I</t>
  </si>
  <si>
    <t>Data Programmer Analyst</t>
  </si>
  <si>
    <t>Creative Marketing Manager</t>
  </si>
  <si>
    <t xml:space="preserve">Director of Advancement Communications </t>
  </si>
  <si>
    <t xml:space="preserve">Processing archivist </t>
  </si>
  <si>
    <t>Senior Officer, Glohal HR</t>
  </si>
  <si>
    <t>Sourcing Analyst</t>
  </si>
  <si>
    <t>Private chef</t>
  </si>
  <si>
    <t>Site Sourcing Leader</t>
  </si>
  <si>
    <t>Mainframe Systems Programmer</t>
  </si>
  <si>
    <t xml:space="preserve">Self employed </t>
  </si>
  <si>
    <t>Global Payroll and Compensation Analyst</t>
  </si>
  <si>
    <t xml:space="preserve">proposal specialist </t>
  </si>
  <si>
    <t>Curriculum Designer/Content Specialist</t>
  </si>
  <si>
    <t>Publications &amp; Communications Manager</t>
  </si>
  <si>
    <t xml:space="preserve">Core Faculty </t>
  </si>
  <si>
    <t>Medical Physicist Assistant</t>
  </si>
  <si>
    <t>Director of PEO Human Resources</t>
  </si>
  <si>
    <t>Sr. Photographer</t>
  </si>
  <si>
    <t>Senior Client Service Representative</t>
  </si>
  <si>
    <t>Training Consultant/ Program Manager</t>
  </si>
  <si>
    <t>Senior Manager, Events and Special Projects</t>
  </si>
  <si>
    <t>Team Lead - Technical Writing</t>
  </si>
  <si>
    <t>Senior Video Editor/Animator</t>
  </si>
  <si>
    <t>Director, GEAR UP Program</t>
  </si>
  <si>
    <t xml:space="preserve">Speech therapist </t>
  </si>
  <si>
    <t>Recreation &amp; Community Services Supervisor (aka Leslie Knope)</t>
  </si>
  <si>
    <t>Systems Integration Work Lead</t>
  </si>
  <si>
    <t>Fiscal Analyst II</t>
  </si>
  <si>
    <t>Quality Engineer and Internal Auditor</t>
  </si>
  <si>
    <t>Insights Analyst</t>
  </si>
  <si>
    <t>User Experience and Engagement Manager</t>
  </si>
  <si>
    <t xml:space="preserve">School mental health therapist </t>
  </si>
  <si>
    <t xml:space="preserve">Events Director </t>
  </si>
  <si>
    <t>Operations Support Manager</t>
  </si>
  <si>
    <t xml:space="preserve">Human Resources Business Partner </t>
  </si>
  <si>
    <t>Software Licensing Rep</t>
  </si>
  <si>
    <t>QA Specialist- Compliance and Quality</t>
  </si>
  <si>
    <t>Production Scheduler</t>
  </si>
  <si>
    <t xml:space="preserve">Discovery &amp; Resource Management Systems Coordinator (Librarian III) </t>
  </si>
  <si>
    <t>Shop Leader</t>
  </si>
  <si>
    <t xml:space="preserve">Leadership Giving Manager </t>
  </si>
  <si>
    <t>acquisitions editor/book editor</t>
  </si>
  <si>
    <t>Member Service Manager</t>
  </si>
  <si>
    <t>Development &amp; Implementation Specialist</t>
  </si>
  <si>
    <t xml:space="preserve">Administrative Law Specialist </t>
  </si>
  <si>
    <t>IT Support Engineer 1</t>
  </si>
  <si>
    <t xml:space="preserve">Marketing and communications manager </t>
  </si>
  <si>
    <t>Epic Cogito Analyst/Clinical Business Intelligence Analyst</t>
  </si>
  <si>
    <t>People Partner</t>
  </si>
  <si>
    <t>Dietitian (RD)</t>
  </si>
  <si>
    <t>IT Consultant, Level 2</t>
  </si>
  <si>
    <t xml:space="preserve"> clerical</t>
  </si>
  <si>
    <t>Supervisor Engineering</t>
  </si>
  <si>
    <t>Physicist</t>
  </si>
  <si>
    <t>Collection Services Assistant Manager</t>
  </si>
  <si>
    <t>911 Dispatch</t>
  </si>
  <si>
    <t>Application Specialist II</t>
  </si>
  <si>
    <t>Associate University Counsel</t>
  </si>
  <si>
    <t>Human Resources Technician</t>
  </si>
  <si>
    <t>Executive Assistant to President/CEO</t>
  </si>
  <si>
    <t>Program Director for Strategic Engagement</t>
  </si>
  <si>
    <t>Writer-Editor</t>
  </si>
  <si>
    <t>Multi Media Designer</t>
  </si>
  <si>
    <t>Associate Director of Resource Development</t>
  </si>
  <si>
    <t xml:space="preserve">Campaign management </t>
  </si>
  <si>
    <t>Executive Pay Analyst</t>
  </si>
  <si>
    <t>WEB CONTENT WRITER</t>
  </si>
  <si>
    <t>Academic Advisor/Recruiter for master's program</t>
  </si>
  <si>
    <t>Director of Training &amp; Communication</t>
  </si>
  <si>
    <t>Implementation Consultant II</t>
  </si>
  <si>
    <t>Product Training Specialist</t>
  </si>
  <si>
    <t>Staff Services Manager II</t>
  </si>
  <si>
    <t>Senior Program Support Associate</t>
  </si>
  <si>
    <t>Assistant Director, Data Integrity</t>
  </si>
  <si>
    <t>Arts Producer</t>
  </si>
  <si>
    <t xml:space="preserve">Knowledge Analyst </t>
  </si>
  <si>
    <t>Controls System Engineer</t>
  </si>
  <si>
    <t>Nonprofit Program Manager</t>
  </si>
  <si>
    <t>Senior Grants and Contracts Coordinator</t>
  </si>
  <si>
    <t>Supervisory Paralegal Specialist</t>
  </si>
  <si>
    <t>Senior Survey Analyst</t>
  </si>
  <si>
    <t>Account Manager/Client Relations</t>
  </si>
  <si>
    <t>Applicaion Developer III</t>
  </si>
  <si>
    <t>Paraeducator</t>
  </si>
  <si>
    <t>Museum mountmaker</t>
  </si>
  <si>
    <t>Law Clerk/Staff Attorney</t>
  </si>
  <si>
    <t>Head of Collection Services</t>
  </si>
  <si>
    <t>Academic Planner</t>
  </si>
  <si>
    <t>Email Production Manager</t>
  </si>
  <si>
    <t>Senior Professional Research Assistant</t>
  </si>
  <si>
    <t>Assistant Director, Health Promotion</t>
  </si>
  <si>
    <t>Research Data Specialist</t>
  </si>
  <si>
    <t>Director of College Choirs</t>
  </si>
  <si>
    <t>Partner Marketing Specialist</t>
  </si>
  <si>
    <t>Documentation Specialist</t>
  </si>
  <si>
    <t>Licensed  independent clinical social worker (LICSW)</t>
  </si>
  <si>
    <t>Director of Annual Giving and Grants</t>
  </si>
  <si>
    <t>Benefits Manager (Human Resources)</t>
  </si>
  <si>
    <t>Business Data Analyst</t>
  </si>
  <si>
    <t>User Services Coordinator/Liaison Librarian</t>
  </si>
  <si>
    <t xml:space="preserve">Contract Law Clerk </t>
  </si>
  <si>
    <t>Director of Coffee</t>
  </si>
  <si>
    <t>System Consultant</t>
  </si>
  <si>
    <t>Divisional Administrative Coordinator</t>
  </si>
  <si>
    <t>Program Coordinator, Senior</t>
  </si>
  <si>
    <t>Research Technician II</t>
  </si>
  <si>
    <t>Director of Publishing</t>
  </si>
  <si>
    <t>Lead Designer, Communications</t>
  </si>
  <si>
    <t>Director of Revenue Cycle &amp; EHR</t>
  </si>
  <si>
    <t>Senior Marketer</t>
  </si>
  <si>
    <t>JR QA Analyst</t>
  </si>
  <si>
    <t>Manager of communications and public relation</t>
  </si>
  <si>
    <t>Academic Communications</t>
  </si>
  <si>
    <t>senior credit analyst</t>
  </si>
  <si>
    <t>Associate General Manager</t>
  </si>
  <si>
    <t xml:space="preserve">Human Resources Administrator </t>
  </si>
  <si>
    <t>Senior Marketing Content Producer</t>
  </si>
  <si>
    <t xml:space="preserve">Service Supervisor </t>
  </si>
  <si>
    <t>Systems Support Engineer III</t>
  </si>
  <si>
    <t xml:space="preserve">Utility Director </t>
  </si>
  <si>
    <t>Metadata Specialist II</t>
  </si>
  <si>
    <t>LICSW</t>
  </si>
  <si>
    <t>Community Development Planner</t>
  </si>
  <si>
    <t>Field Sales Rep</t>
  </si>
  <si>
    <t xml:space="preserve">Small Business Administration Analyst </t>
  </si>
  <si>
    <t>Testing Manager</t>
  </si>
  <si>
    <t>Project Engineer/Consultant</t>
  </si>
  <si>
    <t>Production Color Quality Engineer</t>
  </si>
  <si>
    <t>Health Policy Analyst Advanced</t>
  </si>
  <si>
    <t>Statistical Analyst</t>
  </si>
  <si>
    <t>Intellectual property manager</t>
  </si>
  <si>
    <t xml:space="preserve">Research administrator </t>
  </si>
  <si>
    <t xml:space="preserve">Customer Support Supervisor </t>
  </si>
  <si>
    <t>External Relations Coordinator</t>
  </si>
  <si>
    <t>Digital Marketing Team Lead</t>
  </si>
  <si>
    <t>Communication Designer</t>
  </si>
  <si>
    <t>Volunteer Director</t>
  </si>
  <si>
    <t>Maintenance Team Leader</t>
  </si>
  <si>
    <t>Attorney 2</t>
  </si>
  <si>
    <t>Associate Management Analyst</t>
  </si>
  <si>
    <t>Supervisor, Site Based Learning</t>
  </si>
  <si>
    <t>Onboarding Partner</t>
  </si>
  <si>
    <t>Program Consultant</t>
  </si>
  <si>
    <t>Records Management Analyst</t>
  </si>
  <si>
    <t>Associate IRB Chair</t>
  </si>
  <si>
    <t>Director of Investor Relations</t>
  </si>
  <si>
    <t>Fiscal &amp; HR Officer</t>
  </si>
  <si>
    <t>Information Specialist</t>
  </si>
  <si>
    <t>IT Services Manager</t>
  </si>
  <si>
    <t>Production engineer and supervisor</t>
  </si>
  <si>
    <t>Analyst Manager</t>
  </si>
  <si>
    <t>Asst. social media manager</t>
  </si>
  <si>
    <t>Broadway wardrobe - Dresser</t>
  </si>
  <si>
    <t xml:space="preserve">Microbiologist </t>
  </si>
  <si>
    <t>Life Coach</t>
  </si>
  <si>
    <t>Assistant Director of Graduate Admissions</t>
  </si>
  <si>
    <t>Clinical Director</t>
  </si>
  <si>
    <t>Account Analyst</t>
  </si>
  <si>
    <t>Manager, Digital Operations</t>
  </si>
  <si>
    <t>Agency Cost Allocation Accountant</t>
  </si>
  <si>
    <t>Pumper</t>
  </si>
  <si>
    <t>IT Engineer I</t>
  </si>
  <si>
    <t>Application Systems Analyst</t>
  </si>
  <si>
    <t>Public Library Manager (Librarian III)</t>
  </si>
  <si>
    <t>Library Information Supervisor</t>
  </si>
  <si>
    <t>Knowledge Management Analyst</t>
  </si>
  <si>
    <t>attorney, legal aid</t>
  </si>
  <si>
    <t>Cancer Registry Supervisor</t>
  </si>
  <si>
    <t>Senior Costing Analyst</t>
  </si>
  <si>
    <t>Research Programmer</t>
  </si>
  <si>
    <t>Coordinator of Survivor Services</t>
  </si>
  <si>
    <t>Technical assistance provider</t>
  </si>
  <si>
    <t>Postdoctoral Lecturer</t>
  </si>
  <si>
    <t xml:space="preserve">Shipping coordinator </t>
  </si>
  <si>
    <t>Assistant Professor of History</t>
  </si>
  <si>
    <t>Private tutor and nanny</t>
  </si>
  <si>
    <t>Sales Incentive Analyst</t>
  </si>
  <si>
    <t>Reporting Analyst II</t>
  </si>
  <si>
    <t xml:space="preserve">Regional program director </t>
  </si>
  <si>
    <t>Director of Strategic Partnerships</t>
  </si>
  <si>
    <t>Proposal Analyst</t>
  </si>
  <si>
    <t xml:space="preserve">State Railroad Program Manager </t>
  </si>
  <si>
    <t>Coordinating Producer</t>
  </si>
  <si>
    <t>Legislative Director</t>
  </si>
  <si>
    <t>Brewery Sales Manager, Beer Brand Manager</t>
  </si>
  <si>
    <t>Director, Financial Aid</t>
  </si>
  <si>
    <t>Senior International Scholar Advisor</t>
  </si>
  <si>
    <t xml:space="preserve">System architect </t>
  </si>
  <si>
    <t>Deputy Chief Counsel</t>
  </si>
  <si>
    <t xml:space="preserve">Grant Management Specialist </t>
  </si>
  <si>
    <t>Assistant Director/Adult Svcs Coordinator</t>
  </si>
  <si>
    <t>EHS analyst</t>
  </si>
  <si>
    <t>State Field Director</t>
  </si>
  <si>
    <t>Head of User Services</t>
  </si>
  <si>
    <t>Director of International Student and Scholar Services</t>
  </si>
  <si>
    <t>Accounts Payable and Accounts Receivable Manager</t>
  </si>
  <si>
    <t>Director of Stewardship</t>
  </si>
  <si>
    <t>Assistant Professor of Chemistry and Biochemistry</t>
  </si>
  <si>
    <t>Science Video Producer</t>
  </si>
  <si>
    <t>Help Desk Lead</t>
  </si>
  <si>
    <t>Director of Talent Development</t>
  </si>
  <si>
    <t>Communications Project Manager</t>
  </si>
  <si>
    <t>Field Station Director/Assistant Research Scientist</t>
  </si>
  <si>
    <t>Science librarian</t>
  </si>
  <si>
    <t>Non-profit insurance broker</t>
  </si>
  <si>
    <t>Program Executive</t>
  </si>
  <si>
    <t>Director, (Division within Nonprofit)</t>
  </si>
  <si>
    <t>Assistant Legal Counsel</t>
  </si>
  <si>
    <t>Analytical Investigator</t>
  </si>
  <si>
    <t xml:space="preserve">Marketing Communications Specialist </t>
  </si>
  <si>
    <t>EAP counselor</t>
  </si>
  <si>
    <t xml:space="preserve">Assistant National Director </t>
  </si>
  <si>
    <t xml:space="preserve">Senior therapist </t>
  </si>
  <si>
    <t>Communications and Development Director</t>
  </si>
  <si>
    <t>System Engineer Level 2</t>
  </si>
  <si>
    <t>Associate Director, University Career Center</t>
  </si>
  <si>
    <t>Designer/Project Manager</t>
  </si>
  <si>
    <t>Genetic Variant Analyst</t>
  </si>
  <si>
    <t>Real estate Appraiser</t>
  </si>
  <si>
    <t>Sr. Research Manager</t>
  </si>
  <si>
    <t>Climate and Health Program Manager</t>
  </si>
  <si>
    <t>Director of Training (for a statewide Org)</t>
  </si>
  <si>
    <t xml:space="preserve">Clinical Services Manager </t>
  </si>
  <si>
    <t>literary agent</t>
  </si>
  <si>
    <t xml:space="preserve">Marketing and Communications Specialist </t>
  </si>
  <si>
    <t>Security Technical Consultant</t>
  </si>
  <si>
    <t>Digital Supervisor</t>
  </si>
  <si>
    <t>Sr Associate, Project Manager</t>
  </si>
  <si>
    <t>Student Affairs Manager</t>
  </si>
  <si>
    <t>Clinical Applications Coordinator</t>
  </si>
  <si>
    <t>PM Commercial property consultant</t>
  </si>
  <si>
    <t xml:space="preserve">Director of Planning </t>
  </si>
  <si>
    <t xml:space="preserve">Internal Communications Specialist </t>
  </si>
  <si>
    <t>Communications Planning</t>
  </si>
  <si>
    <t>Info Tech Support Specialist</t>
  </si>
  <si>
    <t xml:space="preserve">Senior Front-End Developer </t>
  </si>
  <si>
    <t>Senior Field Marketing Manager</t>
  </si>
  <si>
    <t>Customer Account Manager</t>
  </si>
  <si>
    <t xml:space="preserve">Marketing consultant </t>
  </si>
  <si>
    <t xml:space="preserve">Administrative Social Work Supervisor </t>
  </si>
  <si>
    <t>Data and Reporting Analyst</t>
  </si>
  <si>
    <t>Medical Insurance Telesales</t>
  </si>
  <si>
    <t>Specialist, HR Systems and Projects</t>
  </si>
  <si>
    <t xml:space="preserve">Project analyst </t>
  </si>
  <si>
    <t xml:space="preserve">Data warehouse operations analyst </t>
  </si>
  <si>
    <t>Student academic advisor</t>
  </si>
  <si>
    <t>Resident</t>
  </si>
  <si>
    <t>Website coordinator</t>
  </si>
  <si>
    <t>Solutions Coordinator</t>
  </si>
  <si>
    <t>Senior Demand Manager</t>
  </si>
  <si>
    <t>Finance Coordinator</t>
  </si>
  <si>
    <t>Critical Care Registered Nurse</t>
  </si>
  <si>
    <t>BIM Manager</t>
  </si>
  <si>
    <t>Brand Designer</t>
  </si>
  <si>
    <t>Candidate Experience Specialist</t>
  </si>
  <si>
    <t>Clinician III</t>
  </si>
  <si>
    <t xml:space="preserve">Procurement Specialist </t>
  </si>
  <si>
    <t>Trade Advisory Consultant</t>
  </si>
  <si>
    <t xml:space="preserve">Histology technician </t>
  </si>
  <si>
    <t>Operational Planner</t>
  </si>
  <si>
    <t xml:space="preserve">Digital editor </t>
  </si>
  <si>
    <t>Email Marketing Associate</t>
  </si>
  <si>
    <t>HOMEROOM TEACHER</t>
  </si>
  <si>
    <t>Station Commander</t>
  </si>
  <si>
    <t>Manager of Campaigns</t>
  </si>
  <si>
    <t>Marketing Coordinator/Analyst</t>
  </si>
  <si>
    <t>Adjudication Specialist</t>
  </si>
  <si>
    <t>Lead Gift Analyst</t>
  </si>
  <si>
    <t>Project Manager/Analyst</t>
  </si>
  <si>
    <t xml:space="preserve">Language Arts teacher, team lead </t>
  </si>
  <si>
    <t>Senior Corporate Communications Specialist</t>
  </si>
  <si>
    <t>Senior Assistant Librarian</t>
  </si>
  <si>
    <t xml:space="preserve">Accounting and office administrator </t>
  </si>
  <si>
    <t>Global Event Manager</t>
  </si>
  <si>
    <t xml:space="preserve">Design Supervisor </t>
  </si>
  <si>
    <t>University Archivist</t>
  </si>
  <si>
    <t>Business Support Officer</t>
  </si>
  <si>
    <t>Client Services Representative</t>
  </si>
  <si>
    <t>Risk Management Analyst</t>
  </si>
  <si>
    <t>Director of Coroprate Relations</t>
  </si>
  <si>
    <t>Marketing &amp; Outreach Coordinator</t>
  </si>
  <si>
    <t>Professional Clinical Counselor</t>
  </si>
  <si>
    <t>Senior Advocacy Manager</t>
  </si>
  <si>
    <t>Product Sourcing Specialist</t>
  </si>
  <si>
    <t>Psychotherapist/Program Coordinator</t>
  </si>
  <si>
    <t>Data and policy specialist</t>
  </si>
  <si>
    <t>Senior Content Producer</t>
  </si>
  <si>
    <t>Research Fellow/Lecturer</t>
  </si>
  <si>
    <t>Deputy Research Director</t>
  </si>
  <si>
    <t>Senior Content Writer</t>
  </si>
  <si>
    <t>Director of Public Safety</t>
  </si>
  <si>
    <t>Associate Mechanical Engineer</t>
  </si>
  <si>
    <t>State Advocacy Manager</t>
  </si>
  <si>
    <t>Senior Digital Marketing Specialist</t>
  </si>
  <si>
    <t xml:space="preserve">Senior Engineering Logistics Specialist I </t>
  </si>
  <si>
    <t>Architectural renderer</t>
  </si>
  <si>
    <t>Teacher 4th Grade</t>
  </si>
  <si>
    <t>Senior Associate, Payroll</t>
  </si>
  <si>
    <t>Senior HR Operations Specialist</t>
  </si>
  <si>
    <t xml:space="preserve">GIS Specialist </t>
  </si>
  <si>
    <t>Curriculum Development Specialist</t>
  </si>
  <si>
    <t>Histotechnologist</t>
  </si>
  <si>
    <t>Chief Therapist  - Radiation Therapist</t>
  </si>
  <si>
    <t xml:space="preserve">Graduate assistant </t>
  </si>
  <si>
    <t>BSA/Compliance Officer</t>
  </si>
  <si>
    <t>Senior Nuclear  Manufacturing Specialist</t>
  </si>
  <si>
    <t>Product Support Manager</t>
  </si>
  <si>
    <t>Higher Education Assistant</t>
  </si>
  <si>
    <t>IT Accessibility Analyst</t>
  </si>
  <si>
    <t>Proposal/Project Coordinator</t>
  </si>
  <si>
    <t xml:space="preserve">Clinical analyst </t>
  </si>
  <si>
    <t>CAD Technician (senior)</t>
  </si>
  <si>
    <t>Botanist</t>
  </si>
  <si>
    <t>LecturerF</t>
  </si>
  <si>
    <t>TechnicalTrainibg Specialist</t>
  </si>
  <si>
    <t>Director of Accounts Receivable</t>
  </si>
  <si>
    <t>Complex Care Manager</t>
  </si>
  <si>
    <t>Coordination Business Partner</t>
  </si>
  <si>
    <t>Medical Fellow</t>
  </si>
  <si>
    <t>Training Coordinator/Risk Communicator</t>
  </si>
  <si>
    <t xml:space="preserve">Pharmacy tech </t>
  </si>
  <si>
    <t>Donor Development and Membership Marketing Manager</t>
  </si>
  <si>
    <t>Director finance + ops</t>
  </si>
  <si>
    <t>Senior IRB Analyst</t>
  </si>
  <si>
    <t>Public Relations and Marketing Manager</t>
  </si>
  <si>
    <t>Business Informaticist</t>
  </si>
  <si>
    <t>Child Care Center Licensor</t>
  </si>
  <si>
    <t>ESOL Teacher</t>
  </si>
  <si>
    <t>Appellate Judicial Law Clerk</t>
  </si>
  <si>
    <t>Health Occupations Teacher</t>
  </si>
  <si>
    <t>Senior Content Specialist</t>
  </si>
  <si>
    <t xml:space="preserve">Technical Customer Support </t>
  </si>
  <si>
    <t>Director of Senior Services</t>
  </si>
  <si>
    <t>Corporate Investigator</t>
  </si>
  <si>
    <t>Lead Collection Development Librarian</t>
  </si>
  <si>
    <t xml:space="preserve">Media Buying Director </t>
  </si>
  <si>
    <t>Director of Marketing &amp; Communications</t>
  </si>
  <si>
    <t>Subject Matter Expert</t>
  </si>
  <si>
    <t>typesetter</t>
  </si>
  <si>
    <t>Field Service Specialist</t>
  </si>
  <si>
    <t xml:space="preserve">Front end web developer </t>
  </si>
  <si>
    <t xml:space="preserve">Communications associate </t>
  </si>
  <si>
    <t>Environmental planner, natural sciences</t>
  </si>
  <si>
    <t>Manager of Membership Engagement</t>
  </si>
  <si>
    <t>Assistant Operations Manager and Lift Planner</t>
  </si>
  <si>
    <t>Hydraulics engineer</t>
  </si>
  <si>
    <t>Marketing Automation Developer</t>
  </si>
  <si>
    <t>Representative, HR/LR</t>
  </si>
  <si>
    <t xml:space="preserve">Legal Support Assistant </t>
  </si>
  <si>
    <t>Technology developer</t>
  </si>
  <si>
    <t>Executive Assistant to CEO &amp; Special Projects Manager</t>
  </si>
  <si>
    <t>Director, Operations &amp; Research</t>
  </si>
  <si>
    <t xml:space="preserve">Data / Document Specialist  </t>
  </si>
  <si>
    <t>Metrologist</t>
  </si>
  <si>
    <t>[Software] Application Developer</t>
  </si>
  <si>
    <t>Front desk</t>
  </si>
  <si>
    <t xml:space="preserve">Social media content creator </t>
  </si>
  <si>
    <t>Sales Recruiter</t>
  </si>
  <si>
    <t>Public Affairs Manager</t>
  </si>
  <si>
    <t>Contracts Specialist 3</t>
  </si>
  <si>
    <t>Engineer in Training (Civil)</t>
  </si>
  <si>
    <t>Events</t>
  </si>
  <si>
    <t>Assistant Director - Medical Library</t>
  </si>
  <si>
    <t>Manager, Student Programs</t>
  </si>
  <si>
    <t xml:space="preserve">Intervention Specialist </t>
  </si>
  <si>
    <t>Assistant Professor, Clinical Teaching Track (NTT)</t>
  </si>
  <si>
    <t>Department Analyst</t>
  </si>
  <si>
    <t>Associate Director of Design Services</t>
  </si>
  <si>
    <t>Dental Practice Manager</t>
  </si>
  <si>
    <t xml:space="preserve">Elearning designer </t>
  </si>
  <si>
    <t>Public Information Specialist</t>
  </si>
  <si>
    <t xml:space="preserve">Major Gifts Officer </t>
  </si>
  <si>
    <t>Records Administrator</t>
  </si>
  <si>
    <t>Visual Merchandising Manager</t>
  </si>
  <si>
    <t>Laboratory Supervisor</t>
  </si>
  <si>
    <t xml:space="preserve">Customer Service analyst </t>
  </si>
  <si>
    <t>GIS Programmer / Analyst</t>
  </si>
  <si>
    <t>Records Analyst</t>
  </si>
  <si>
    <t>Buyer/Manager</t>
  </si>
  <si>
    <t>Workforce Development Assistant Manager</t>
  </si>
  <si>
    <t xml:space="preserve">Clinical manager </t>
  </si>
  <si>
    <t>Help Desk Supervisor</t>
  </si>
  <si>
    <t>Business Systems Administrator</t>
  </si>
  <si>
    <t>Grants and Sponsorships Manager</t>
  </si>
  <si>
    <t>Senior Associate, Donor Communications</t>
  </si>
  <si>
    <t>Continuous Process Improvement Manager</t>
  </si>
  <si>
    <t>Lead Copywriter</t>
  </si>
  <si>
    <t>Senior Government Relations Coordinator</t>
  </si>
  <si>
    <t>Social Worker for a State Agency</t>
  </si>
  <si>
    <t>Aquatics Director</t>
  </si>
  <si>
    <t>Nutritionist</t>
  </si>
  <si>
    <t>Social Worker 2</t>
  </si>
  <si>
    <t xml:space="preserve">Director of Advising and Career </t>
  </si>
  <si>
    <t>Attorney Recruitment Coordinator</t>
  </si>
  <si>
    <t>Communications and Outreach Manager</t>
  </si>
  <si>
    <t>Hotel Sales Manager</t>
  </si>
  <si>
    <t>Chassis Maintainer</t>
  </si>
  <si>
    <t>Major Gifts Coordinator</t>
  </si>
  <si>
    <t>Special Security Officer</t>
  </si>
  <si>
    <t>Digital Initiatives Archivist, Senior</t>
  </si>
  <si>
    <t>User Engagement Librarian</t>
  </si>
  <si>
    <t xml:space="preserve">Communications Specialist </t>
  </si>
  <si>
    <t xml:space="preserve">Junior Transport planner </t>
  </si>
  <si>
    <t>Benefits Operations Analyst</t>
  </si>
  <si>
    <t>Special collections librarian</t>
  </si>
  <si>
    <t xml:space="preserve">School nurse </t>
  </si>
  <si>
    <t>Associate Library Director</t>
  </si>
  <si>
    <t xml:space="preserve">Senior Environmental Scientist </t>
  </si>
  <si>
    <t xml:space="preserve">Civic Engagement Manager </t>
  </si>
  <si>
    <t>Assistant Library Manager</t>
  </si>
  <si>
    <t>Clinical Research Project Manager</t>
  </si>
  <si>
    <t>Child Support Supervisor</t>
  </si>
  <si>
    <t>Customer Data Management</t>
  </si>
  <si>
    <t>Utilities Engineer</t>
  </si>
  <si>
    <t>EDI Manager</t>
  </si>
  <si>
    <t>System Admin</t>
  </si>
  <si>
    <t>Chart Editor</t>
  </si>
  <si>
    <t>Research Integrity Manager</t>
  </si>
  <si>
    <t xml:space="preserve">Creative Project Manager </t>
  </si>
  <si>
    <t>Conference event planner</t>
  </si>
  <si>
    <t>ILS/ILL Consultant</t>
  </si>
  <si>
    <t>Program Event Coordinator</t>
  </si>
  <si>
    <t>AML Investigator</t>
  </si>
  <si>
    <t>Medical Coding</t>
  </si>
  <si>
    <t>Senior Reporting Analyst</t>
  </si>
  <si>
    <t>Software Support Engineer</t>
  </si>
  <si>
    <t xml:space="preserve">Director of a Program </t>
  </si>
  <si>
    <t>Assistant Professor of Instruction</t>
  </si>
  <si>
    <t>Conflicts Researcher</t>
  </si>
  <si>
    <t>Postmarket Surveillance Medical Device Analyst</t>
  </si>
  <si>
    <t>Paralegal (Sr)</t>
  </si>
  <si>
    <t>Senior Policy Attorney</t>
  </si>
  <si>
    <t>Haz Mat Coordinator</t>
  </si>
  <si>
    <t>Congressional Field Director</t>
  </si>
  <si>
    <t>Emergency Management Planner</t>
  </si>
  <si>
    <t>HIV/STD/Viral Hepatitis Surveillance Program Manager</t>
  </si>
  <si>
    <t>Visual Design Manager</t>
  </si>
  <si>
    <t>Customer service lead</t>
  </si>
  <si>
    <t>Director, Graduate Financial Aid</t>
  </si>
  <si>
    <t>A/P Accountant</t>
  </si>
  <si>
    <t>Merchandise and Supply planner</t>
  </si>
  <si>
    <t>Adolescent Social Worker</t>
  </si>
  <si>
    <t>member services director</t>
  </si>
  <si>
    <t xml:space="preserve">Civil Engineer </t>
  </si>
  <si>
    <t>Creative Media Developer</t>
  </si>
  <si>
    <t>Associate Director, Financial Aid</t>
  </si>
  <si>
    <t>Library Associate Outreach</t>
  </si>
  <si>
    <t>Assistant Director, Finance</t>
  </si>
  <si>
    <t>magazine staff writer</t>
  </si>
  <si>
    <t>Distribution Manager</t>
  </si>
  <si>
    <t>Information Systems Analyst</t>
  </si>
  <si>
    <t xml:space="preserve">Payroll manager </t>
  </si>
  <si>
    <t>Managing Editor, trade publication</t>
  </si>
  <si>
    <t xml:space="preserve">School library media specialist </t>
  </si>
  <si>
    <t>Technical Customer Support</t>
  </si>
  <si>
    <t>Grant Advisor</t>
  </si>
  <si>
    <t>Loan Origination</t>
  </si>
  <si>
    <t>Local history librarian</t>
  </si>
  <si>
    <t>Regional Associate</t>
  </si>
  <si>
    <t>Scientific support specialist</t>
  </si>
  <si>
    <t>Appraiser III</t>
  </si>
  <si>
    <t>Graduate intern</t>
  </si>
  <si>
    <t>Social Media Associate</t>
  </si>
  <si>
    <t>Senior tech ops</t>
  </si>
  <si>
    <t xml:space="preserve">Tax consultant </t>
  </si>
  <si>
    <t>Biomedical Engineering Technician II</t>
  </si>
  <si>
    <t>Transmission Engineer</t>
  </si>
  <si>
    <t>Resource Sharing &amp; Delivery Services Supervisor</t>
  </si>
  <si>
    <t>Purchasing Manager</t>
  </si>
  <si>
    <t xml:space="preserve">Education journalist </t>
  </si>
  <si>
    <t>Senior Library Manager</t>
  </si>
  <si>
    <t>Contributing Editor/Community Manager</t>
  </si>
  <si>
    <t>Budgets analyst</t>
  </si>
  <si>
    <t>General Music Teacher</t>
  </si>
  <si>
    <t>Chase Leadership Development Analyst</t>
  </si>
  <si>
    <t>Senior Programmatic Associate</t>
  </si>
  <si>
    <t>Social Strategist</t>
  </si>
  <si>
    <t>Professional Administrator</t>
  </si>
  <si>
    <t>Manager of Data Integrity and Prospect Research</t>
  </si>
  <si>
    <t>Special Collections Cataloger</t>
  </si>
  <si>
    <t xml:space="preserve">Financial Analyst Intermediate </t>
  </si>
  <si>
    <t xml:space="preserve">Director of Information Technology </t>
  </si>
  <si>
    <t>Press Secretary/Digital Assistant</t>
  </si>
  <si>
    <t>Recruitment Marketing Analyst</t>
  </si>
  <si>
    <t>Network System Engineer</t>
  </si>
  <si>
    <t>Senior Benefits Specialist</t>
  </si>
  <si>
    <t>LCSW-C/Mental Health Clinician</t>
  </si>
  <si>
    <t>Faculty Coordinator</t>
  </si>
  <si>
    <t>College Access Director</t>
  </si>
  <si>
    <t>Clinical Auditor</t>
  </si>
  <si>
    <t>Middle school social studies teacher/ department head</t>
  </si>
  <si>
    <t>Associate Director of Guest Services</t>
  </si>
  <si>
    <t>People and Business Operations Manager</t>
  </si>
  <si>
    <t>Senior associate geotechnical engineer</t>
  </si>
  <si>
    <t>Financial Institution Specialist</t>
  </si>
  <si>
    <t>Assistant to the Chair II</t>
  </si>
  <si>
    <t>Senior Young Adult Librarian</t>
  </si>
  <si>
    <t>Senior Manager of Development</t>
  </si>
  <si>
    <t>Inside Sales Account Manager</t>
  </si>
  <si>
    <t xml:space="preserve">News videographer </t>
  </si>
  <si>
    <t xml:space="preserve">State Field Director </t>
  </si>
  <si>
    <t>Customer Success Manager - Implementation Manager and Technical Support</t>
  </si>
  <si>
    <t>Application Support Technician II</t>
  </si>
  <si>
    <t>Web Coordinator</t>
  </si>
  <si>
    <t>Administrator III</t>
  </si>
  <si>
    <t>Digital Communications Officer</t>
  </si>
  <si>
    <t>Accounting &amp; Financial Analysis Manager</t>
  </si>
  <si>
    <t>Transmission Line Engineer</t>
  </si>
  <si>
    <t>Security Manager</t>
  </si>
  <si>
    <t>Air Export Supervisor</t>
  </si>
  <si>
    <t xml:space="preserve">Human Resouces Business Partner </t>
  </si>
  <si>
    <t>Consumer Insights Analyst</t>
  </si>
  <si>
    <t>Junior Staff Writer</t>
  </si>
  <si>
    <t>Sr Chemist</t>
  </si>
  <si>
    <t>Clinical Education Specialist</t>
  </si>
  <si>
    <t>Research and Project Coordinator</t>
  </si>
  <si>
    <t>Environmental Scientist II</t>
  </si>
  <si>
    <t>Nurse care manager (BSN)</t>
  </si>
  <si>
    <t>Active Treatment Coordinator</t>
  </si>
  <si>
    <t>Clinical Lab Scientist II</t>
  </si>
  <si>
    <t xml:space="preserve">Shipping Manager </t>
  </si>
  <si>
    <t>Mechanical engineer I</t>
  </si>
  <si>
    <t>Ads operation specialist</t>
  </si>
  <si>
    <t>Medical technologist III</t>
  </si>
  <si>
    <t>Community Managet</t>
  </si>
  <si>
    <t>Instructor, Psychology</t>
  </si>
  <si>
    <t>Assistant Director of Development Research</t>
  </si>
  <si>
    <t>Junior Data Analyst</t>
  </si>
  <si>
    <t>Facilitator</t>
  </si>
  <si>
    <t xml:space="preserve">Customer Success Manager </t>
  </si>
  <si>
    <t>Senior Communications Associate</t>
  </si>
  <si>
    <t>Youth Services Consultant</t>
  </si>
  <si>
    <t>Sr. Project Administrator</t>
  </si>
  <si>
    <t>Clinical trial coordinator</t>
  </si>
  <si>
    <t>Director of Home Based Services</t>
  </si>
  <si>
    <t>Research Communication Partner</t>
  </si>
  <si>
    <t>Assistant Director, Phonathon Program</t>
  </si>
  <si>
    <t>Professor / Instruction and Assessment Librarian</t>
  </si>
  <si>
    <t>veterinary assistant</t>
  </si>
  <si>
    <t>Architectural Drafting Technician II</t>
  </si>
  <si>
    <t>Work up Specialist</t>
  </si>
  <si>
    <t>Broadcast Operations Supervisor</t>
  </si>
  <si>
    <t>Media Researcher</t>
  </si>
  <si>
    <t>Specialst</t>
  </si>
  <si>
    <t>Assistant Vice President - Operations Supervisor</t>
  </si>
  <si>
    <t>Talent Management Specialist II</t>
  </si>
  <si>
    <t>Outreach Associate</t>
  </si>
  <si>
    <t>Food and Wellness Program Manager</t>
  </si>
  <si>
    <t>Head of Outreach and Community Experience</t>
  </si>
  <si>
    <t>Loss Prevention Analyst</t>
  </si>
  <si>
    <t>Assistant Professor/Director of Cataloging &amp; Metadata Services</t>
  </si>
  <si>
    <t>Quality Assurance Coordinator</t>
  </si>
  <si>
    <t>Digital Resources Professional</t>
  </si>
  <si>
    <t>Assistant Director, Stewardship</t>
  </si>
  <si>
    <t>Librarian 4</t>
  </si>
  <si>
    <t>Confidential Assistant to the Superintendent</t>
  </si>
  <si>
    <t xml:space="preserve">Clinical dietitian </t>
  </si>
  <si>
    <t>Distance Learning Specialist</t>
  </si>
  <si>
    <t>Senior Reporting and Budget Analyst</t>
  </si>
  <si>
    <t>Lead Medical Technologist</t>
  </si>
  <si>
    <t>Director of Library Public Services</t>
  </si>
  <si>
    <t>Development &amp; Communications Officer</t>
  </si>
  <si>
    <t xml:space="preserve">Sr Instructor II </t>
  </si>
  <si>
    <t>Director of Student Success</t>
  </si>
  <si>
    <t xml:space="preserve">Systems Administrator </t>
  </si>
  <si>
    <t>HR Coordinator &amp; Payroll</t>
  </si>
  <si>
    <t>Senior development officer</t>
  </si>
  <si>
    <t>Senior Research and Training Associate</t>
  </si>
  <si>
    <t xml:space="preserve">Executive Staff Assistant </t>
  </si>
  <si>
    <t>Clinician 2</t>
  </si>
  <si>
    <t>Director of Advocacy and Engagement</t>
  </si>
  <si>
    <t>Assistant Professor of Communication</t>
  </si>
  <si>
    <t>Manager - Strategy</t>
  </si>
  <si>
    <t>Data and Insights Analyst</t>
  </si>
  <si>
    <t xml:space="preserve">Assistant District Attorney </t>
  </si>
  <si>
    <t>Lab &amp; Special Projects Director</t>
  </si>
  <si>
    <t>Sustainability Information Curator/Strategic Communications Coordinator</t>
  </si>
  <si>
    <t>Benefits Coordinator/ Payroll Specialist</t>
  </si>
  <si>
    <t>Institutional Giving Officer</t>
  </si>
  <si>
    <t>Digital Preservation Officer</t>
  </si>
  <si>
    <t>Software Dev</t>
  </si>
  <si>
    <t>Graphic Designer and Production Manager</t>
  </si>
  <si>
    <t xml:space="preserve">Customer care Representative </t>
  </si>
  <si>
    <t>Educational Program Coordinator</t>
  </si>
  <si>
    <t>Global Fulfillment Specialist</t>
  </si>
  <si>
    <t xml:space="preserve">Department chair </t>
  </si>
  <si>
    <t xml:space="preserve">Archivist </t>
  </si>
  <si>
    <t>Supervisor Project Coordination</t>
  </si>
  <si>
    <t xml:space="preserve">Program Operations Specialist </t>
  </si>
  <si>
    <t>Mid level consultant</t>
  </si>
  <si>
    <t>Search Engine Optimization Manager</t>
  </si>
  <si>
    <t>Member Benefits Specialist</t>
  </si>
  <si>
    <t>Test Officer</t>
  </si>
  <si>
    <t>Emergency Response Specialist</t>
  </si>
  <si>
    <t>Assistant Director, Admissions Operations</t>
  </si>
  <si>
    <t>Postvention Coordinator</t>
  </si>
  <si>
    <t xml:space="preserve">Director of Community Resources </t>
  </si>
  <si>
    <t>Manager, Grants</t>
  </si>
  <si>
    <t>Investment Operations Specialist</t>
  </si>
  <si>
    <t>Business Placement Manager</t>
  </si>
  <si>
    <t>Director of Patron Services</t>
  </si>
  <si>
    <t>Assistant Librarian/Professor</t>
  </si>
  <si>
    <t xml:space="preserve">Baseball research analyst </t>
  </si>
  <si>
    <t>Corp HR / Payroll / Benefits</t>
  </si>
  <si>
    <t>GEAR UP Specialist</t>
  </si>
  <si>
    <t>Executive Assistant/Admin Asst 3</t>
  </si>
  <si>
    <t>Sr. Content Editor</t>
  </si>
  <si>
    <t>Teacher / Department chair</t>
  </si>
  <si>
    <t>Manager of Corporate and Foundation Relations</t>
  </si>
  <si>
    <t>Marketer</t>
  </si>
  <si>
    <t>Legislative Support Supervisor</t>
  </si>
  <si>
    <t>Implemenation / Conflict Analyst</t>
  </si>
  <si>
    <t>Crisis Communications Manager</t>
  </si>
  <si>
    <t xml:space="preserve">Supervisor of Student Activities </t>
  </si>
  <si>
    <t>Prospect Research Associate</t>
  </si>
  <si>
    <t>Development Events Manager</t>
  </si>
  <si>
    <t xml:space="preserve">Associate Director of Foundation Relations </t>
  </si>
  <si>
    <t xml:space="preserve">Hr/ project coordinator </t>
  </si>
  <si>
    <t>Data Analyst Supervisor (Public Health)</t>
  </si>
  <si>
    <t>HR &amp; Talent Analyst</t>
  </si>
  <si>
    <t>sponsored projects officer</t>
  </si>
  <si>
    <t>Standards Associate</t>
  </si>
  <si>
    <t>Marketing and Sales</t>
  </si>
  <si>
    <t>Lead Accessibility Auditor</t>
  </si>
  <si>
    <t>Senior Grant Writer</t>
  </si>
  <si>
    <t>Marketing Operations</t>
  </si>
  <si>
    <t xml:space="preserve">Project surveyor </t>
  </si>
  <si>
    <t>policy support specialist</t>
  </si>
  <si>
    <t>Member Services Representative</t>
  </si>
  <si>
    <t>Conservation Ecologist</t>
  </si>
  <si>
    <t>Senior System Analyst</t>
  </si>
  <si>
    <t>Healthcare Fraud Investigator</t>
  </si>
  <si>
    <t>Archivist and Records Manager</t>
  </si>
  <si>
    <t>Junior Chief of Staff</t>
  </si>
  <si>
    <t>professional faculty</t>
  </si>
  <si>
    <t xml:space="preserve">Head of Technical Services </t>
  </si>
  <si>
    <t>Asst Prof, Non-tenure track</t>
  </si>
  <si>
    <t>Manager, Acquisitions</t>
  </si>
  <si>
    <t>Marketing and Development Director</t>
  </si>
  <si>
    <t>Scholarly Publishing Librarian</t>
  </si>
  <si>
    <t>Deputy Title IX Coordinator/ Assistant Director Office of Equity and Diversity</t>
  </si>
  <si>
    <t>Social Worker / Child Development Specialist</t>
  </si>
  <si>
    <t>Payroll Tax Manager</t>
  </si>
  <si>
    <t>Content Manager &amp; Copywriter</t>
  </si>
  <si>
    <t>Academic Evaluations Specialist</t>
  </si>
  <si>
    <t>Grants Accountant Sr.</t>
  </si>
  <si>
    <t>Senior Program Associate</t>
  </si>
  <si>
    <t>Operatons Director</t>
  </si>
  <si>
    <t>Director of Academic Affairs</t>
  </si>
  <si>
    <t>STEM Specialist</t>
  </si>
  <si>
    <t>Registered Nurse, Clinic</t>
  </si>
  <si>
    <t>Grant Director</t>
  </si>
  <si>
    <t>NetSuite Analyst</t>
  </si>
  <si>
    <t>Metadata Management Librarian</t>
  </si>
  <si>
    <t>Assistant Professor in 2D Foundations</t>
  </si>
  <si>
    <t>Head of Children's Services</t>
  </si>
  <si>
    <t>Young Adult Librarian</t>
  </si>
  <si>
    <t>IRB Analyst II</t>
  </si>
  <si>
    <t>PreK teacher</t>
  </si>
  <si>
    <t>District Director</t>
  </si>
  <si>
    <t xml:space="preserve">Director of (Non-academic auxiliary unit) </t>
  </si>
  <si>
    <t>ASL Interpreter and Transcriber</t>
  </si>
  <si>
    <t>Senior Network Analyst</t>
  </si>
  <si>
    <t>Clinical Research Coordinattor</t>
  </si>
  <si>
    <t>Development Operations Associate</t>
  </si>
  <si>
    <t xml:space="preserve">Sales support specialist </t>
  </si>
  <si>
    <t>Actuary 1</t>
  </si>
  <si>
    <t xml:space="preserve">Assistant commissioner </t>
  </si>
  <si>
    <t xml:space="preserve">Senior Grants Manager </t>
  </si>
  <si>
    <t>Sr. Administrative Coordinator I</t>
  </si>
  <si>
    <t>Payroll Supervisor</t>
  </si>
  <si>
    <t>Research Specialist/Data Analyst</t>
  </si>
  <si>
    <t>Talent Acquisition Strategist</t>
  </si>
  <si>
    <t>Executive Assistant/Social Media Coordinator</t>
  </si>
  <si>
    <t>Associate Underwriter</t>
  </si>
  <si>
    <t>Project Organizer</t>
  </si>
  <si>
    <t>Associate Banker</t>
  </si>
  <si>
    <t>Reference and Communications Librarian</t>
  </si>
  <si>
    <t>Branch Librarian</t>
  </si>
  <si>
    <t>Student data specialist</t>
  </si>
  <si>
    <t>Administrative Program Specialist</t>
  </si>
  <si>
    <t>Data Scientist III</t>
  </si>
  <si>
    <t xml:space="preserve">Prospect Research </t>
  </si>
  <si>
    <t>Process Engineer in training</t>
  </si>
  <si>
    <t xml:space="preserve">Product Engineer </t>
  </si>
  <si>
    <t>Compliance Speciaist</t>
  </si>
  <si>
    <t>Associate Publishing Manager</t>
  </si>
  <si>
    <t>Statistical Programmer/Data Analyst</t>
  </si>
  <si>
    <t>Art and Humanities Librarian</t>
  </si>
  <si>
    <t>Environmental Manager 1</t>
  </si>
  <si>
    <t>digital prepress</t>
  </si>
  <si>
    <t xml:space="preserve">Recruiting coordinator </t>
  </si>
  <si>
    <t>Grants Management Associate</t>
  </si>
  <si>
    <t>Center Director</t>
  </si>
  <si>
    <t>Task Manager</t>
  </si>
  <si>
    <t xml:space="preserve">Central Reference Manager </t>
  </si>
  <si>
    <t xml:space="preserve">Acquisitions Editor </t>
  </si>
  <si>
    <t>Senior Public Relations &amp; Public Affairs Specialist and Account Manager</t>
  </si>
  <si>
    <t>Assistant Community Library Manager</t>
  </si>
  <si>
    <t>Event Scheduler</t>
  </si>
  <si>
    <t>Teen Librarian 1</t>
  </si>
  <si>
    <t>Legislative Coordinator</t>
  </si>
  <si>
    <t xml:space="preserve">Organizational Change Managment Analyst  </t>
  </si>
  <si>
    <t>Office and facilities manager</t>
  </si>
  <si>
    <t>Public Health Coordinator</t>
  </si>
  <si>
    <t>Customer Support Readiness Manager</t>
  </si>
  <si>
    <t>Senior Academic Advisor</t>
  </si>
  <si>
    <t>Director of Assessment</t>
  </si>
  <si>
    <t>Social Work Supervisor (Care Management)</t>
  </si>
  <si>
    <t>Senior Policy Analist</t>
  </si>
  <si>
    <t>Teacher/Part-time Administrator</t>
  </si>
  <si>
    <t>Senior Administrative Officer</t>
  </si>
  <si>
    <t>Admin. Assistant/accounts payable</t>
  </si>
  <si>
    <t>Assistant Director, Academic  Advising</t>
  </si>
  <si>
    <t>Media Relations Director</t>
  </si>
  <si>
    <t>Field Geologist</t>
  </si>
  <si>
    <t>Children's Librarian &amp; Branch Librarian</t>
  </si>
  <si>
    <t xml:space="preserve">Supervisor of Children's Services </t>
  </si>
  <si>
    <t xml:space="preserve">Executive Secretary </t>
  </si>
  <si>
    <t xml:space="preserve">Pastor </t>
  </si>
  <si>
    <t>IT Services Coordinator III</t>
  </si>
  <si>
    <t>Financial Aid Manager</t>
  </si>
  <si>
    <t>Alumni Relations Officer</t>
  </si>
  <si>
    <t>Associate Professor, Library</t>
  </si>
  <si>
    <t xml:space="preserve">Team Manager and policy analyst </t>
  </si>
  <si>
    <t>Grants Coordinator B</t>
  </si>
  <si>
    <t>Land Analyst</t>
  </si>
  <si>
    <t>Finance &amp; Contracts Coordinator</t>
  </si>
  <si>
    <t>Medical Intern</t>
  </si>
  <si>
    <t>Lead Elementary Computer Science Teacher/Mentor</t>
  </si>
  <si>
    <t xml:space="preserve">Library Assistant Director </t>
  </si>
  <si>
    <t>Financial Planning Associate</t>
  </si>
  <si>
    <t>technical support and training</t>
  </si>
  <si>
    <t xml:space="preserve">Assistant Project Manager-site acquisition </t>
  </si>
  <si>
    <t xml:space="preserve">Commercial account manager </t>
  </si>
  <si>
    <t>Campagin Director</t>
  </si>
  <si>
    <t>Scholarship Advisor</t>
  </si>
  <si>
    <t>Consumer Insights Specialist</t>
  </si>
  <si>
    <t>Supply Chain Buyer/Planner</t>
  </si>
  <si>
    <t>E-learning Specialist</t>
  </si>
  <si>
    <t xml:space="preserve">Director of Sales </t>
  </si>
  <si>
    <t>Search engine optimization analyst</t>
  </si>
  <si>
    <t>Counselor II</t>
  </si>
  <si>
    <t>litigation support analyst</t>
  </si>
  <si>
    <t xml:space="preserve">Data Analyst Intern </t>
  </si>
  <si>
    <t>Research Data Analyst Associate</t>
  </si>
  <si>
    <t>Public Affairs Coordinator</t>
  </si>
  <si>
    <t>Business Process Manager</t>
  </si>
  <si>
    <t>Sourcing Category Manager</t>
  </si>
  <si>
    <t>Teacher - high school</t>
  </si>
  <si>
    <t>Sr. Specialist, Talent Acquisition, vendor managment</t>
  </si>
  <si>
    <t>Senior Production Designer</t>
  </si>
  <si>
    <t>Scholarly Communication Librarian</t>
  </si>
  <si>
    <t>Digitization Coordinator</t>
  </si>
  <si>
    <t xml:space="preserve">features editor </t>
  </si>
  <si>
    <t>Yard Manager</t>
  </si>
  <si>
    <t xml:space="preserve">Restoration Project Coordinator </t>
  </si>
  <si>
    <t>Media communications developer</t>
  </si>
  <si>
    <t>Studio Manager</t>
  </si>
  <si>
    <t>Assistant Director, Graduate Admissions</t>
  </si>
  <si>
    <t>Associate Publisher</t>
  </si>
  <si>
    <t>Software Support</t>
  </si>
  <si>
    <t>Promotions Producer</t>
  </si>
  <si>
    <t xml:space="preserve">Gate Service technician </t>
  </si>
  <si>
    <t>Resources Coordinator</t>
  </si>
  <si>
    <t>Data &amp; Evaluation Specialist</t>
  </si>
  <si>
    <t>Associate Strategic Planner</t>
  </si>
  <si>
    <t>SDR</t>
  </si>
  <si>
    <t>Software Support Specialist</t>
  </si>
  <si>
    <t>Production Control Specialist</t>
  </si>
  <si>
    <t>Science Manager</t>
  </si>
  <si>
    <t>Head of Youth Services- Public Library</t>
  </si>
  <si>
    <t>Senior Social Media Manager</t>
  </si>
  <si>
    <t>Assurance staff</t>
  </si>
  <si>
    <t xml:space="preserve">Clerk 4 </t>
  </si>
  <si>
    <t>Data and Evaluation Specialist</t>
  </si>
  <si>
    <t>Staff Associate - Transfer Services</t>
  </si>
  <si>
    <t>Development Operations Specialist</t>
  </si>
  <si>
    <t>Manger, Consumer Programs</t>
  </si>
  <si>
    <t>Monographs &amp; Media Cataloger</t>
  </si>
  <si>
    <t>Visiting Assistant in Research</t>
  </si>
  <si>
    <t>Technical Information Specialist</t>
  </si>
  <si>
    <t>E-Commerce &amp; Marketing Manager</t>
  </si>
  <si>
    <t xml:space="preserve">Monitoring, Evaluation, and Learning Manager </t>
  </si>
  <si>
    <t>Chief Content Officer</t>
  </si>
  <si>
    <t>Freelance Marketing Consultant</t>
  </si>
  <si>
    <t>Freelance content writer</t>
  </si>
  <si>
    <t xml:space="preserve">Library paraprofessional </t>
  </si>
  <si>
    <t>Accountant/Auditor</t>
  </si>
  <si>
    <t>Assistant Director of Health &amp; Counseling Services</t>
  </si>
  <si>
    <t>Wholesale Operations Manager</t>
  </si>
  <si>
    <t>Associate Director of Communications</t>
  </si>
  <si>
    <t>Teacher of the Visually impaired</t>
  </si>
  <si>
    <t xml:space="preserve">Research Librarian </t>
  </si>
  <si>
    <t>Lead Archivist and Assistant Manager</t>
  </si>
  <si>
    <t>Visiting Instructor</t>
  </si>
  <si>
    <t>Mid-Level Giving Manager</t>
  </si>
  <si>
    <t>Sr. Conference Planner</t>
  </si>
  <si>
    <t>Business Process Specialist</t>
  </si>
  <si>
    <t>Senior Admissions Advisor</t>
  </si>
  <si>
    <t>Student Program Advisor</t>
  </si>
  <si>
    <t>Deputy Director of Planning/GIS Coordinator</t>
  </si>
  <si>
    <t>Assistant City Planner</t>
  </si>
  <si>
    <t>Manager, Teacher Leadership Development</t>
  </si>
  <si>
    <t>Procurement Representative</t>
  </si>
  <si>
    <t>Training &amp; Capacity Manager</t>
  </si>
  <si>
    <t>Advocacy and Grassroot Specialist</t>
  </si>
  <si>
    <t>Assistant Store Leader</t>
  </si>
  <si>
    <t>Tax Accountant- Public Accounting</t>
  </si>
  <si>
    <t>Clinical Legal Fellow</t>
  </si>
  <si>
    <t>Program Manager for Graduate Career Services</t>
  </si>
  <si>
    <t>Manager, Policy and Advocacy</t>
  </si>
  <si>
    <t>LMS Administrator</t>
  </si>
  <si>
    <t>Settlement Coordinator (Accounting)</t>
  </si>
  <si>
    <t>Information Systems and Technology Specialist</t>
  </si>
  <si>
    <t>Development Project Specialist</t>
  </si>
  <si>
    <t>Senior management analyst</t>
  </si>
  <si>
    <t>Substance abuse counselor</t>
  </si>
  <si>
    <t xml:space="preserve"> Business Systems Analyst</t>
  </si>
  <si>
    <t>Clinical Mental Health and Academic Counselor</t>
  </si>
  <si>
    <t>Music director and organist</t>
  </si>
  <si>
    <t>Manager, College Success Program</t>
  </si>
  <si>
    <t xml:space="preserve">Architectural Project Coordinator </t>
  </si>
  <si>
    <t>Program Specialist IV</t>
  </si>
  <si>
    <t>Career Services Advisor</t>
  </si>
  <si>
    <t>Senior Brand Editor</t>
  </si>
  <si>
    <t>Theatre Teacher (5-6 grade)</t>
  </si>
  <si>
    <t>Instructional design librarian</t>
  </si>
  <si>
    <t>Civil Engineer (EIT)</t>
  </si>
  <si>
    <t>media relations manager</t>
  </si>
  <si>
    <t>Administrative Office Associate</t>
  </si>
  <si>
    <t>photo editor</t>
  </si>
  <si>
    <t xml:space="preserve">Project Specialist </t>
  </si>
  <si>
    <t>Customer Success Engagement Manager</t>
  </si>
  <si>
    <t xml:space="preserve">E-commerce manager </t>
  </si>
  <si>
    <t xml:space="preserve">Generalist </t>
  </si>
  <si>
    <t>Assessment Associate</t>
  </si>
  <si>
    <t xml:space="preserve">Assistant Curator </t>
  </si>
  <si>
    <t>Town Librarian (Director)</t>
  </si>
  <si>
    <t>senior production coordinator</t>
  </si>
  <si>
    <t>Senior Administrative Analyst</t>
  </si>
  <si>
    <t>Assistant Director of Undergraduate Admissions</t>
  </si>
  <si>
    <t>Packaging Dept Supervisor</t>
  </si>
  <si>
    <t>Production Artist</t>
  </si>
  <si>
    <t>People Operations Assistant Coordinator</t>
  </si>
  <si>
    <t>IHSS Social Worker</t>
  </si>
  <si>
    <t>Systems Operations Intern</t>
  </si>
  <si>
    <t>Human Resource Business Partner</t>
  </si>
  <si>
    <t>Fellowship Director</t>
  </si>
  <si>
    <t xml:space="preserve">YA Librarian </t>
  </si>
  <si>
    <t>Geospatial Data Technician II</t>
  </si>
  <si>
    <t>Head of Special Collections</t>
  </si>
  <si>
    <t>Associate Social Producer</t>
  </si>
  <si>
    <t>Mortgage Funder</t>
  </si>
  <si>
    <t>Mechanical Designer</t>
  </si>
  <si>
    <t>Section Relationship Manager</t>
  </si>
  <si>
    <t>Certification Manager</t>
  </si>
  <si>
    <t>Revenue auditor</t>
  </si>
  <si>
    <t>6th grade teacher</t>
  </si>
  <si>
    <t>Events and Outreach Manager</t>
  </si>
  <si>
    <t>Residential Appraiser II</t>
  </si>
  <si>
    <t>mortgage coordinator</t>
  </si>
  <si>
    <t xml:space="preserve">Export documentation agent </t>
  </si>
  <si>
    <t>Advocacy and Outreach Associate</t>
  </si>
  <si>
    <t>Customer Representative</t>
  </si>
  <si>
    <t>Employment &amp; HRIS Manager</t>
  </si>
  <si>
    <t>Deputy Director, Digital Media</t>
  </si>
  <si>
    <t>Assistant Editorial Manager</t>
  </si>
  <si>
    <t>Teacher -High School</t>
  </si>
  <si>
    <t xml:space="preserve">Accounting Analyst </t>
  </si>
  <si>
    <t>Fluvial geomorphologist (Staff 1)</t>
  </si>
  <si>
    <t>Junior Media Buyer</t>
  </si>
  <si>
    <t xml:space="preserve">External Partnerships Director </t>
  </si>
  <si>
    <t>Behavioral Health Consultant</t>
  </si>
  <si>
    <t>Professor, Librarian</t>
  </si>
  <si>
    <t>English as a Second Language Teacher</t>
  </si>
  <si>
    <t>Veteran Service Officer</t>
  </si>
  <si>
    <t>Phlebotomy Supervisor</t>
  </si>
  <si>
    <t>Copy editor and page designer</t>
  </si>
  <si>
    <t>Assistant to the Dean</t>
  </si>
  <si>
    <t>Post-Doctoral researcher</t>
  </si>
  <si>
    <t>Weekend Night Manager</t>
  </si>
  <si>
    <t>Manager (Fundraising)</t>
  </si>
  <si>
    <t>Customer service advocate</t>
  </si>
  <si>
    <t>Pricing associate</t>
  </si>
  <si>
    <t>Project Manager, Workplace Experience</t>
  </si>
  <si>
    <t>Enterprise Resource Planning Analyst I</t>
  </si>
  <si>
    <t>Tech Consultant</t>
  </si>
  <si>
    <t>Business Service Coordinator</t>
  </si>
  <si>
    <t>Compliance Supervisor</t>
  </si>
  <si>
    <t>Administrative Technician</t>
  </si>
  <si>
    <t>Office Manger</t>
  </si>
  <si>
    <t>Senior employee communications specialist</t>
  </si>
  <si>
    <t>Content Strategist and Writer</t>
  </si>
  <si>
    <t>Legal Fellow</t>
  </si>
  <si>
    <t xml:space="preserve">Senior Compliance Coordinator </t>
  </si>
  <si>
    <t>Family Therapist</t>
  </si>
  <si>
    <t>Senior Librarian 1A</t>
  </si>
  <si>
    <t xml:space="preserve">Senior manager of sales </t>
  </si>
  <si>
    <t>Public Services Manager</t>
  </si>
  <si>
    <t xml:space="preserve">Hillel director </t>
  </si>
  <si>
    <t>certified prosthetic and orthotic assistant.</t>
  </si>
  <si>
    <t>Geriatric Social Worker</t>
  </si>
  <si>
    <t>Media Strategy Supervisor</t>
  </si>
  <si>
    <t>Study Coordinator</t>
  </si>
  <si>
    <t>Recruiter &amp; Data Analyst</t>
  </si>
  <si>
    <t>Chief Process Officer</t>
  </si>
  <si>
    <t>Sr. Outreach Specialist</t>
  </si>
  <si>
    <t>Information systems admin</t>
  </si>
  <si>
    <t>Client Engagement Manager</t>
  </si>
  <si>
    <t>Client Development Manager</t>
  </si>
  <si>
    <t>Quality Assurance Engineer/Scrum Master</t>
  </si>
  <si>
    <t>Head Brewer</t>
  </si>
  <si>
    <t>Teacher ELA</t>
  </si>
  <si>
    <t>Client Relationship Manger / Client Success Coach</t>
  </si>
  <si>
    <t xml:space="preserve">Director of arts </t>
  </si>
  <si>
    <t>Museum Collections Manager</t>
  </si>
  <si>
    <t>Exec Assistant</t>
  </si>
  <si>
    <t xml:space="preserve">Assistant Teaching Professor </t>
  </si>
  <si>
    <t>Accountant - tax staff</t>
  </si>
  <si>
    <t>7th grade ESOL Teacher</t>
  </si>
  <si>
    <t>Accountant III</t>
  </si>
  <si>
    <t>Extension Educator</t>
  </si>
  <si>
    <t>Stewardship Director</t>
  </si>
  <si>
    <t>Account Operations Professional</t>
  </si>
  <si>
    <t>Technical Services and Cataloging Manager</t>
  </si>
  <si>
    <t>Pension Benefits Associate</t>
  </si>
  <si>
    <t>Software Engineering Co-Op</t>
  </si>
  <si>
    <t>Sr. Event Specialist</t>
  </si>
  <si>
    <t xml:space="preserve">Consumer Insights Analyst </t>
  </si>
  <si>
    <t>Licenses mental health counselor</t>
  </si>
  <si>
    <t>Mortgage accountant</t>
  </si>
  <si>
    <t>Manufacturing Planner/Cost Estimator</t>
  </si>
  <si>
    <t>Executive Chef</t>
  </si>
  <si>
    <t>Lead zookeeper</t>
  </si>
  <si>
    <t xml:space="preserve">Marine science technician </t>
  </si>
  <si>
    <t>Special Events Associate</t>
  </si>
  <si>
    <t>Medical scientist</t>
  </si>
  <si>
    <t>Impact Manager</t>
  </si>
  <si>
    <t>Arbitration Rep</t>
  </si>
  <si>
    <t xml:space="preserve">Contracts Specialist  </t>
  </si>
  <si>
    <t xml:space="preserve">Medical laboratory technician </t>
  </si>
  <si>
    <t>Academic advisor and program coordinator</t>
  </si>
  <si>
    <t xml:space="preserve">Lead Graphic Designer </t>
  </si>
  <si>
    <t>Grants and Contracts Officer</t>
  </si>
  <si>
    <t>Digital Media Specialist</t>
  </si>
  <si>
    <t>Clinical Lab Associate</t>
  </si>
  <si>
    <t>Immigration attorney</t>
  </si>
  <si>
    <t>Director of Distance Education</t>
  </si>
  <si>
    <t>Farm to School Specialist</t>
  </si>
  <si>
    <t>Advocacy Officer</t>
  </si>
  <si>
    <t>International Territory Support/Customer Service</t>
  </si>
  <si>
    <t>Chemist IV</t>
  </si>
  <si>
    <t>Business Coordinator</t>
  </si>
  <si>
    <t xml:space="preserve">Museum Registrar </t>
  </si>
  <si>
    <t>Director of Administration and Finance</t>
  </si>
  <si>
    <t>Director of Finance &amp; Payroll</t>
  </si>
  <si>
    <t>Master Teacher</t>
  </si>
  <si>
    <t xml:space="preserve">Producer (Marketing, Video production) </t>
  </si>
  <si>
    <t>Education Coach</t>
  </si>
  <si>
    <t xml:space="preserve">Textile Conservator </t>
  </si>
  <si>
    <t>Senior Administrator</t>
  </si>
  <si>
    <t>Assistant treasurer</t>
  </si>
  <si>
    <t>Orthopedic Surgery Resident</t>
  </si>
  <si>
    <t>Finance &amp; Operations Associate</t>
  </si>
  <si>
    <t>Admin Assistant II</t>
  </si>
  <si>
    <t>Operations Strategy Analyst</t>
  </si>
  <si>
    <t xml:space="preserve">Administrative Officer </t>
  </si>
  <si>
    <t>Insights Specialist</t>
  </si>
  <si>
    <t xml:space="preserve">Production Editor </t>
  </si>
  <si>
    <t>Graphic Designer / Webmaster</t>
  </si>
  <si>
    <t>career services professional</t>
  </si>
  <si>
    <t>Volunteer Recruitment Specialist</t>
  </si>
  <si>
    <t>Strategy Specialist</t>
  </si>
  <si>
    <t>Business Support Specialist</t>
  </si>
  <si>
    <t>Controlling Assistant</t>
  </si>
  <si>
    <t>Private Kennel Manager</t>
  </si>
  <si>
    <t xml:space="preserve">Assistant Director of Education </t>
  </si>
  <si>
    <t>Assistant Director, Operations &amp; Events</t>
  </si>
  <si>
    <t>Director of Outreach and Compliance</t>
  </si>
  <si>
    <t>Community Organizing Manager</t>
  </si>
  <si>
    <t>Advocacy Manager</t>
  </si>
  <si>
    <t>Senior Mobility and Software Analyst</t>
  </si>
  <si>
    <t>EIT/Graduate Engineer</t>
  </si>
  <si>
    <t xml:space="preserve">Emerging technologies librarian </t>
  </si>
  <si>
    <t>Advanced Research Associate</t>
  </si>
  <si>
    <t>Digital Scholarship Librarian</t>
  </si>
  <si>
    <t xml:space="preserve">Special Assistant to the Secretary </t>
  </si>
  <si>
    <t>Level 2 Sys Admin</t>
  </si>
  <si>
    <t>Validation Analyst</t>
  </si>
  <si>
    <t>Social Media and Content Marketing Manager</t>
  </si>
  <si>
    <t>Liability adjuster</t>
  </si>
  <si>
    <t>Client Services Associate</t>
  </si>
  <si>
    <t>Student Services Administrator</t>
  </si>
  <si>
    <t>Senior Program Management Associate</t>
  </si>
  <si>
    <t>Environmental Staff Geologist</t>
  </si>
  <si>
    <t>Supervisor of Account Management</t>
  </si>
  <si>
    <t>Rooms manager</t>
  </si>
  <si>
    <t>Instructor/Operator</t>
  </si>
  <si>
    <t>Registered Associate</t>
  </si>
  <si>
    <t>Revenue Operations Asaociate</t>
  </si>
  <si>
    <t xml:space="preserve">It manager </t>
  </si>
  <si>
    <t>Materials lab technician</t>
  </si>
  <si>
    <t>Clinical Counselor</t>
  </si>
  <si>
    <t>Hospitality &amp; Membership Director</t>
  </si>
  <si>
    <t>High School American History &amp; Literature Teacher</t>
  </si>
  <si>
    <t xml:space="preserve">Sales Assistant </t>
  </si>
  <si>
    <t>Physics teacher</t>
  </si>
  <si>
    <t>Senior Network Operations Technician</t>
  </si>
  <si>
    <t xml:space="preserve">Senior Instructor </t>
  </si>
  <si>
    <t xml:space="preserve">Administrative Asst. </t>
  </si>
  <si>
    <t>Senior Research Specialist</t>
  </si>
  <si>
    <t>Sales and Outreach Manager</t>
  </si>
  <si>
    <t>Computer Operations Coordinator</t>
  </si>
  <si>
    <t>Employee Benefits Account Manager</t>
  </si>
  <si>
    <t xml:space="preserve">Workforce Analyst </t>
  </si>
  <si>
    <t>HR Diversity Manager</t>
  </si>
  <si>
    <t>Social Research Specialist</t>
  </si>
  <si>
    <t>Archivist/Records Manager</t>
  </si>
  <si>
    <t xml:space="preserve">Recruiting Administration </t>
  </si>
  <si>
    <t xml:space="preserve">Compliance Analyst </t>
  </si>
  <si>
    <t>Spa manager</t>
  </si>
  <si>
    <t>Staff Editor</t>
  </si>
  <si>
    <t>Training and Quality Assurance Coordinator</t>
  </si>
  <si>
    <t>Academic Records Coordinator</t>
  </si>
  <si>
    <t>Certified Optical Supervisor</t>
  </si>
  <si>
    <t>Library Instruction Coordinator</t>
  </si>
  <si>
    <t xml:space="preserve">Lifestyle Director for a master planned community </t>
  </si>
  <si>
    <t xml:space="preserve">Legal program associate </t>
  </si>
  <si>
    <t>Electronic Resources/Emerging Technologies Librarian</t>
  </si>
  <si>
    <t xml:space="preserve">International Services Coordinator </t>
  </si>
  <si>
    <t>Funeral Director</t>
  </si>
  <si>
    <t>City Clerk</t>
  </si>
  <si>
    <t>Music Teacher Half Time Grades PK -4</t>
  </si>
  <si>
    <t>Registered Behavioral Technician</t>
  </si>
  <si>
    <t>International Programs Manager</t>
  </si>
  <si>
    <t>Restaurant Accountant</t>
  </si>
  <si>
    <t>IT Support Analyst</t>
  </si>
  <si>
    <t>Librarian (Assistant Professor)</t>
  </si>
  <si>
    <t xml:space="preserve">Confidential Human Resource Coordinator </t>
  </si>
  <si>
    <t xml:space="preserve">A. R supervisor </t>
  </si>
  <si>
    <t xml:space="preserve">Design Associate </t>
  </si>
  <si>
    <t xml:space="preserve">HR &amp; Benefits Coordinator </t>
  </si>
  <si>
    <t>Restaurant General manager</t>
  </si>
  <si>
    <t>Director, Data Management (non-academic)</t>
  </si>
  <si>
    <t>Dealer sales rep,</t>
  </si>
  <si>
    <t>Senior Client Accout Administrator</t>
  </si>
  <si>
    <t>Research &amp; Instruction Librarian</t>
  </si>
  <si>
    <t>Ecommerce Merchandiser</t>
  </si>
  <si>
    <t>Director of Individual Giving</t>
  </si>
  <si>
    <t>Finance and payroll support analyst</t>
  </si>
  <si>
    <t>Content Strategy Associate</t>
  </si>
  <si>
    <t>Executive Assistant and Admin Manager</t>
  </si>
  <si>
    <t>Scientific Programmer</t>
  </si>
  <si>
    <t>Reporting Analyst</t>
  </si>
  <si>
    <t>IT End User Services Technician</t>
  </si>
  <si>
    <t>Office Manager/Executive Assistant/Property Manager/Marketing Assistant</t>
  </si>
  <si>
    <t>Customer Service Rep 5</t>
  </si>
  <si>
    <t>State Program Director</t>
  </si>
  <si>
    <t>Business Risk Intermediate Analyst</t>
  </si>
  <si>
    <t>Director of Library Services</t>
  </si>
  <si>
    <t>Postdoctoral Researcher, Anthropology</t>
  </si>
  <si>
    <t>Paralegal Casehandler</t>
  </si>
  <si>
    <t>Training and Professional Development Specialist</t>
  </si>
  <si>
    <t>Computer Technician</t>
  </si>
  <si>
    <t xml:space="preserve">Recreation supervisor </t>
  </si>
  <si>
    <t>Commercial Interconnection Specialist</t>
  </si>
  <si>
    <t xml:space="preserve">Senior Bulk Trailer tech </t>
  </si>
  <si>
    <t xml:space="preserve">Clinical Case Manager </t>
  </si>
  <si>
    <t>College Scholarship Coordinator</t>
  </si>
  <si>
    <t>Director of Music &amp; Worship</t>
  </si>
  <si>
    <t>Director of Guest Service</t>
  </si>
  <si>
    <t>College Counselor</t>
  </si>
  <si>
    <t>Conversions Implementation Analyst</t>
  </si>
  <si>
    <t>Teacher (Elementary School)</t>
  </si>
  <si>
    <t>Assistant Manager, Subsidiary Rights</t>
  </si>
  <si>
    <t>Academic Administrator</t>
  </si>
  <si>
    <t>Grant Coordinator</t>
  </si>
  <si>
    <t>Asst Manager</t>
  </si>
  <si>
    <t>Processing Archivist and Records Manager</t>
  </si>
  <si>
    <t xml:space="preserve">Executive Assistant/Group Sales Director </t>
  </si>
  <si>
    <t>Floral designer</t>
  </si>
  <si>
    <t>Prepress Designer</t>
  </si>
  <si>
    <t>Event Planner</t>
  </si>
  <si>
    <t>COVID19 Non-Clinical Case Manager</t>
  </si>
  <si>
    <t>Monitoring and Evaluation Officer</t>
  </si>
  <si>
    <t xml:space="preserve">Senior Digital Marketing Specialist </t>
  </si>
  <si>
    <t>Science and Humanities Teacher (high school)</t>
  </si>
  <si>
    <t>HR Manager/Accounts Payable</t>
  </si>
  <si>
    <t>Math / Computer Science Teacher</t>
  </si>
  <si>
    <t>Creative Digital Lead</t>
  </si>
  <si>
    <t>LNP Specialist/911 admin</t>
  </si>
  <si>
    <t>AR Manager</t>
  </si>
  <si>
    <t>Sr Technical Support Rep</t>
  </si>
  <si>
    <t>Fulfillment Supervisor</t>
  </si>
  <si>
    <t>Technology Support Technician</t>
  </si>
  <si>
    <t>District Data Manager</t>
  </si>
  <si>
    <t>Patient Coordinator</t>
  </si>
  <si>
    <t>Account Executive/Office Manager</t>
  </si>
  <si>
    <t>Research Compliance Specialist</t>
  </si>
  <si>
    <t>Administrative Assistant I</t>
  </si>
  <si>
    <t>Parts Analyst</t>
  </si>
  <si>
    <t>IRB Compliance Manager</t>
  </si>
  <si>
    <t>Neurodiagnostics</t>
  </si>
  <si>
    <t>Communications Manager I</t>
  </si>
  <si>
    <t>Logistics supervisor</t>
  </si>
  <si>
    <t>Telephone Claims Adjuster</t>
  </si>
  <si>
    <t>Newsletter Producer</t>
  </si>
  <si>
    <t xml:space="preserve">Ecommerce Merchandiser </t>
  </si>
  <si>
    <t>Insurance Coordinator</t>
  </si>
  <si>
    <t>Sales Support Specialist</t>
  </si>
  <si>
    <t>Senior Assistant Director</t>
  </si>
  <si>
    <t>Special Collections Cataloging Specialist</t>
  </si>
  <si>
    <t xml:space="preserve">Support Specialist </t>
  </si>
  <si>
    <t>Assistant Registrar for Catalog</t>
  </si>
  <si>
    <t>Employer Relations Manager</t>
  </si>
  <si>
    <t>Post doc</t>
  </si>
  <si>
    <t xml:space="preserve">Post Doctoral Research Associate </t>
  </si>
  <si>
    <t>Safety &amp; Health Inspector</t>
  </si>
  <si>
    <t xml:space="preserve">Associate Development Officer </t>
  </si>
  <si>
    <t xml:space="preserve">clinical Registered Dietitian </t>
  </si>
  <si>
    <t>Campus Career Center Manager</t>
  </si>
  <si>
    <t>Preservation and Museum Specialist 3</t>
  </si>
  <si>
    <t>Office Services Manager</t>
  </si>
  <si>
    <t>Library Technician 1</t>
  </si>
  <si>
    <t xml:space="preserve">Director of Leadership </t>
  </si>
  <si>
    <t>People &amp; Development Operations Coordinator</t>
  </si>
  <si>
    <t>Project Management Associate I</t>
  </si>
  <si>
    <t>Digital Content Coordinator</t>
  </si>
  <si>
    <t xml:space="preserve">Clinical Research Coordinator </t>
  </si>
  <si>
    <t>Associate Director of Grants and Proposals</t>
  </si>
  <si>
    <t>Senior Quality Supervisor</t>
  </si>
  <si>
    <t>Quality &amp; Lab Supervisor</t>
  </si>
  <si>
    <t>Head Toddler Teacher</t>
  </si>
  <si>
    <t xml:space="preserve">Database Analyst </t>
  </si>
  <si>
    <t>Pre-Health Advisor</t>
  </si>
  <si>
    <t>Health &amp; Nutrition Coordinator</t>
  </si>
  <si>
    <t>Park Operations Supervisor</t>
  </si>
  <si>
    <t>Revenue Cycle Analyst</t>
  </si>
  <si>
    <t>End User Support 2</t>
  </si>
  <si>
    <t>People Services Manager</t>
  </si>
  <si>
    <t>Title Support Team Supervisor</t>
  </si>
  <si>
    <t>Formulary Operations Team Lead</t>
  </si>
  <si>
    <t>Clinical Lab Assistant II</t>
  </si>
  <si>
    <t>Web Designer</t>
  </si>
  <si>
    <t>Speech-Language Pathology Clinical Fellow</t>
  </si>
  <si>
    <t xml:space="preserve">HR supervisor </t>
  </si>
  <si>
    <t>Doctor- Resident</t>
  </si>
  <si>
    <t>Director of Exhibitions and Collections</t>
  </si>
  <si>
    <t>Account Payable Specialist</t>
  </si>
  <si>
    <t>Help Desk Analyst Level III</t>
  </si>
  <si>
    <t>Extension outreach professional II</t>
  </si>
  <si>
    <t>Community investment manager</t>
  </si>
  <si>
    <t>health program associate</t>
  </si>
  <si>
    <t>ACAT Associate</t>
  </si>
  <si>
    <t>COVID Case Investigator</t>
  </si>
  <si>
    <t>Student Success &amp; Engagement Librarian</t>
  </si>
  <si>
    <t xml:space="preserve">EHS technician  </t>
  </si>
  <si>
    <t>EHS Coordinator</t>
  </si>
  <si>
    <t>Associate Systems Specialist</t>
  </si>
  <si>
    <t>non-profit adult training</t>
  </si>
  <si>
    <t>Writing Coordinator, Clincial Instructor</t>
  </si>
  <si>
    <t>HR &amp; Information Systems Lead</t>
  </si>
  <si>
    <t xml:space="preserve">School social worker </t>
  </si>
  <si>
    <t xml:space="preserve">Doctor's Assistant </t>
  </si>
  <si>
    <t>Indexer</t>
  </si>
  <si>
    <t>Administrative Services Coordinator</t>
  </si>
  <si>
    <t>Staff Accountant and Records Manager</t>
  </si>
  <si>
    <t>Accounting Paraprofessional</t>
  </si>
  <si>
    <t>Utility Billing Manager</t>
  </si>
  <si>
    <t>Staff Director</t>
  </si>
  <si>
    <t>Geologist II</t>
  </si>
  <si>
    <t>Freelance props artisan</t>
  </si>
  <si>
    <t>NCOIC, Analysis and Production</t>
  </si>
  <si>
    <t>Assistant Analyst</t>
  </si>
  <si>
    <t>Access Services Manager</t>
  </si>
  <si>
    <t xml:space="preserve">Administrative Support Specialist </t>
  </si>
  <si>
    <t>Technical Assistant</t>
  </si>
  <si>
    <t>Senior Program Assistant</t>
  </si>
  <si>
    <t xml:space="preserve">Marketing &amp; Communications Associate </t>
  </si>
  <si>
    <t>Water treatment operator</t>
  </si>
  <si>
    <t>Academic Coach</t>
  </si>
  <si>
    <t>Assistant Character Designer</t>
  </si>
  <si>
    <t xml:space="preserve">Digital Media and Communications Coordinator </t>
  </si>
  <si>
    <t>3D Project Coordinator</t>
  </si>
  <si>
    <t>Conference Manager</t>
  </si>
  <si>
    <t>Assistant Professor of Biology</t>
  </si>
  <si>
    <t>Experience Manager</t>
  </si>
  <si>
    <t>network engingeer</t>
  </si>
  <si>
    <t>Airline Operations</t>
  </si>
  <si>
    <t>Legal Aid Staff Attorney</t>
  </si>
  <si>
    <t>Downstream Process Development Research Associate I</t>
  </si>
  <si>
    <t>Museum Technician</t>
  </si>
  <si>
    <t>Disease Intervention Specialist</t>
  </si>
  <si>
    <t>Psychometrist II</t>
  </si>
  <si>
    <t>Community Outreach</t>
  </si>
  <si>
    <t>Jr. Producer</t>
  </si>
  <si>
    <t xml:space="preserve">Administrative assistant/ client service specialist </t>
  </si>
  <si>
    <t>Executive Assistant to the AVPs</t>
  </si>
  <si>
    <t>Medical Lab Technician</t>
  </si>
  <si>
    <t>Lead Analyst in Operations</t>
  </si>
  <si>
    <t xml:space="preserve">Staff Psychotherapist </t>
  </si>
  <si>
    <t>English as Second Language Teacher (ELL)</t>
  </si>
  <si>
    <t>Senior Field Technician</t>
  </si>
  <si>
    <t>Tech Support Tier 1</t>
  </si>
  <si>
    <t>Social Media/PPC</t>
  </si>
  <si>
    <t xml:space="preserve">Member relations manager </t>
  </si>
  <si>
    <t>Writing Center Director</t>
  </si>
  <si>
    <t>Outreach Services</t>
  </si>
  <si>
    <t>Seamstress</t>
  </si>
  <si>
    <t xml:space="preserve">LMS Administrator </t>
  </si>
  <si>
    <t>Business specialist</t>
  </si>
  <si>
    <t>Special Event Manager</t>
  </si>
  <si>
    <t>Psychology Technician</t>
  </si>
  <si>
    <t>Archives &amp; Records Manager</t>
  </si>
  <si>
    <t xml:space="preserve">Resident physician </t>
  </si>
  <si>
    <t>Department Administrator (Office Manager)</t>
  </si>
  <si>
    <t>Lead Training Coordinator</t>
  </si>
  <si>
    <t>Advancement Research</t>
  </si>
  <si>
    <t>Marketing Associate - Video Producer</t>
  </si>
  <si>
    <t>Librarian- Cataloging</t>
  </si>
  <si>
    <t>Contracts supervisor</t>
  </si>
  <si>
    <t>Sales Administrative Assistant</t>
  </si>
  <si>
    <t>International Program Sales Operations Coordinator</t>
  </si>
  <si>
    <t>Administrative Systems Analyst</t>
  </si>
  <si>
    <t>Scan Based Trading Analyst</t>
  </si>
  <si>
    <t>Human Resources &amp; Payroll Specialist</t>
  </si>
  <si>
    <t>Aftermarket Sales Manager</t>
  </si>
  <si>
    <t>Research Assistant, Sr</t>
  </si>
  <si>
    <t>Program Assistant III</t>
  </si>
  <si>
    <t>Mental Health Coach</t>
  </si>
  <si>
    <t>HR Senior Specialist</t>
  </si>
  <si>
    <t>Senior Support Specialist</t>
  </si>
  <si>
    <t>Tier 2 Copyright Admin</t>
  </si>
  <si>
    <t xml:space="preserve">Executive director of grant development </t>
  </si>
  <si>
    <t>Executive assistant / Special Projects Manager</t>
  </si>
  <si>
    <t xml:space="preserve">Student Success Coach </t>
  </si>
  <si>
    <t>Environmental Services Operations Manager</t>
  </si>
  <si>
    <t xml:space="preserve">Staff Training Coordinator </t>
  </si>
  <si>
    <t>Care Coordinator II</t>
  </si>
  <si>
    <t>Program and Development Coordinator</t>
  </si>
  <si>
    <t>Assistant Director of Residence Life</t>
  </si>
  <si>
    <t>Post-doctoral scholar</t>
  </si>
  <si>
    <t>Assistant to Headmaster</t>
  </si>
  <si>
    <t>Director of Grants Management</t>
  </si>
  <si>
    <t>Implementation Consultant 2</t>
  </si>
  <si>
    <t>Social Community Specialist</t>
  </si>
  <si>
    <t>Development Database Manager</t>
  </si>
  <si>
    <t>Associate Director of Youth Services</t>
  </si>
  <si>
    <t>Clinical Supervisor (LCSW)</t>
  </si>
  <si>
    <t>Research Technician (Evaluator)</t>
  </si>
  <si>
    <t>Integrated Health Therapist</t>
  </si>
  <si>
    <t>Content Licensing Coordinator</t>
  </si>
  <si>
    <t>Academic &amp; Student Life Coordinator</t>
  </si>
  <si>
    <t>Donor Relations Specialist</t>
  </si>
  <si>
    <t>Manager of Public Safety</t>
  </si>
  <si>
    <t>Administrative Analyst</t>
  </si>
  <si>
    <t>Client Support Specialist</t>
  </si>
  <si>
    <t>Lead Advocate</t>
  </si>
  <si>
    <t>librarian / senior library specialist</t>
  </si>
  <si>
    <t>Wordpress Developer</t>
  </si>
  <si>
    <t>IT - CRM Admin</t>
  </si>
  <si>
    <t>Assurance Associate</t>
  </si>
  <si>
    <t>Officer, Analyst II- System/Data Security</t>
  </si>
  <si>
    <t>Recruiting Assistant</t>
  </si>
  <si>
    <t>Patient Access Specialist</t>
  </si>
  <si>
    <t>Floral Manager</t>
  </si>
  <si>
    <t>Park Superintendent</t>
  </si>
  <si>
    <t>Social Worker- Investigations/Assessments &amp; Treatment</t>
  </si>
  <si>
    <t xml:space="preserve">Adoptions Client Care Supervisor </t>
  </si>
  <si>
    <t>Schedule Planner</t>
  </si>
  <si>
    <t>Assistant Director of Advancement Services</t>
  </si>
  <si>
    <t>Contract/Grant Analyst II</t>
  </si>
  <si>
    <t>Insurance Specialist</t>
  </si>
  <si>
    <t xml:space="preserve">Health Policy Analyst </t>
  </si>
  <si>
    <t>Library Specialist II</t>
  </si>
  <si>
    <t>Program Manager, Recruitment</t>
  </si>
  <si>
    <t>Copywriter/Proofreader</t>
  </si>
  <si>
    <t>Associate Tutor</t>
  </si>
  <si>
    <t>Consumer Banking Relationship Manager</t>
  </si>
  <si>
    <t>Props Fabrication</t>
  </si>
  <si>
    <t>Coordinator, Marketing and Promotion</t>
  </si>
  <si>
    <t>Director of Partnerships</t>
  </si>
  <si>
    <t>Career Services Officer</t>
  </si>
  <si>
    <t xml:space="preserve"> Customer Support Supervisor</t>
  </si>
  <si>
    <t>Senior Marketing and Communications Coordinator</t>
  </si>
  <si>
    <t>Online news editor</t>
  </si>
  <si>
    <t>Manager, Public Programs</t>
  </si>
  <si>
    <t xml:space="preserve"> Network Coordinator</t>
  </si>
  <si>
    <t>ESL Teacher</t>
  </si>
  <si>
    <t xml:space="preserve">Assessment content specialist </t>
  </si>
  <si>
    <t xml:space="preserve">Senior Metrologist </t>
  </si>
  <si>
    <t>Customer Support Agent</t>
  </si>
  <si>
    <t>Marketing Content Strategist</t>
  </si>
  <si>
    <t>Associate Director of Athletics Communications</t>
  </si>
  <si>
    <t xml:space="preserve">High school Spanish teacher </t>
  </si>
  <si>
    <t xml:space="preserve">Archivist and Records Manager </t>
  </si>
  <si>
    <t>Content Developer and Researcher</t>
  </si>
  <si>
    <t>Tour Manager &amp; Producer</t>
  </si>
  <si>
    <t>Interior Design</t>
  </si>
  <si>
    <t>Grant Accountant 2</t>
  </si>
  <si>
    <t xml:space="preserve">Staff attorney - nonprofit </t>
  </si>
  <si>
    <t>Client Marketing Manager</t>
  </si>
  <si>
    <t xml:space="preserve">Assistant to Chief of Programs </t>
  </si>
  <si>
    <t>SEM Specialist</t>
  </si>
  <si>
    <t>Legal intern</t>
  </si>
  <si>
    <t>Senior Admission Counselor</t>
  </si>
  <si>
    <t>Chef</t>
  </si>
  <si>
    <t xml:space="preserve">Program Coordinator &amp; Assistant Editor </t>
  </si>
  <si>
    <t>Administrative and HR Manager</t>
  </si>
  <si>
    <t>Assistant Director, Student Affairs</t>
  </si>
  <si>
    <t>Transcriptionist</t>
  </si>
  <si>
    <t>Representative</t>
  </si>
  <si>
    <t>Financial Administrator</t>
  </si>
  <si>
    <t>Publicity Coordinator</t>
  </si>
  <si>
    <t>admissions communications</t>
  </si>
  <si>
    <t>Learning and Retention Specialist</t>
  </si>
  <si>
    <t>Records Coordinator/Auditor</t>
  </si>
  <si>
    <t xml:space="preserve">Director of Student Engagement </t>
  </si>
  <si>
    <t>Student Conduct Investigator</t>
  </si>
  <si>
    <t>Special Education Services Coordinator</t>
  </si>
  <si>
    <t>Operations Manager, Marketing and Communications</t>
  </si>
  <si>
    <t>Academic Advisor 3</t>
  </si>
  <si>
    <t>University Library Technician</t>
  </si>
  <si>
    <t>JUVENILE CASE MANAGEMENT SPECIALIST</t>
  </si>
  <si>
    <t>Tax staff</t>
  </si>
  <si>
    <t>Urban Forester</t>
  </si>
  <si>
    <t xml:space="preserve">Government affairs associate </t>
  </si>
  <si>
    <t>Trial Court Assistant</t>
  </si>
  <si>
    <t>Regional Admissions Counselor</t>
  </si>
  <si>
    <t>User Services Librarian</t>
  </si>
  <si>
    <t>Workshop Coordinator</t>
  </si>
  <si>
    <t>credit specialist</t>
  </si>
  <si>
    <t>5th grade teacher</t>
  </si>
  <si>
    <t>Digital Merchandising Coordinator</t>
  </si>
  <si>
    <t>workers comp case manager</t>
  </si>
  <si>
    <t>Admin Assistant III</t>
  </si>
  <si>
    <t>Assistant Marketing Manager</t>
  </si>
  <si>
    <t>Donor Services Specialist</t>
  </si>
  <si>
    <t>Environmental Planner/NEPA Specialist</t>
  </si>
  <si>
    <t>Freelance book editor</t>
  </si>
  <si>
    <t>ELearning Content Developer</t>
  </si>
  <si>
    <t>Talent Advisor</t>
  </si>
  <si>
    <t>media finance analyst</t>
  </si>
  <si>
    <t>Medical Research Specialist</t>
  </si>
  <si>
    <t xml:space="preserve">Billing specialist </t>
  </si>
  <si>
    <t>Training Project Manager</t>
  </si>
  <si>
    <t>Assistant Marketing Manager\Graphic Designer</t>
  </si>
  <si>
    <t xml:space="preserve">Director, Client Support </t>
  </si>
  <si>
    <t>Manager of Faculty Affairs</t>
  </si>
  <si>
    <t>COST ESTIMATING/FINANCE</t>
  </si>
  <si>
    <t>Production Team Coordinator</t>
  </si>
  <si>
    <t xml:space="preserve">Advocate </t>
  </si>
  <si>
    <t xml:space="preserve">Medicaid Coordinator </t>
  </si>
  <si>
    <t>Editorial Analyst</t>
  </si>
  <si>
    <t>Import Operations Specialist</t>
  </si>
  <si>
    <t>Animal Curator</t>
  </si>
  <si>
    <t>Senior Office Coordinator</t>
  </si>
  <si>
    <t xml:space="preserve">Project Lead </t>
  </si>
  <si>
    <t>Fiber Engineer</t>
  </si>
  <si>
    <t>Store Director</t>
  </si>
  <si>
    <t>Learning Solutions Specialist</t>
  </si>
  <si>
    <t>Product Innovations Associate</t>
  </si>
  <si>
    <t>Executive Secretary</t>
  </si>
  <si>
    <t>Office Manager/Project Manager Assistant</t>
  </si>
  <si>
    <t>Nonprofit program coordinator</t>
  </si>
  <si>
    <t xml:space="preserve">Field Services Technician </t>
  </si>
  <si>
    <t>CAD Drafter</t>
  </si>
  <si>
    <t>Medical Assistant Team Lead</t>
  </si>
  <si>
    <t>HR/Accounting Assistant</t>
  </si>
  <si>
    <t>AmeriCorps Program Coordinator</t>
  </si>
  <si>
    <t>Commercial manager</t>
  </si>
  <si>
    <t>Assistant Director, Student Advancement</t>
  </si>
  <si>
    <t>Marketing &amp; Admissions Coordinator</t>
  </si>
  <si>
    <t>Associate Distribution designer</t>
  </si>
  <si>
    <t>Scientific Program Analyst Assistant</t>
  </si>
  <si>
    <t>Congregational Administrator</t>
  </si>
  <si>
    <t>Residential Supervisor</t>
  </si>
  <si>
    <t>Fiscal Services Supervisor</t>
  </si>
  <si>
    <t>Junior Software Developer</t>
  </si>
  <si>
    <t>Administrative Clerk II</t>
  </si>
  <si>
    <t>Assessment Coordinator/Analyst</t>
  </si>
  <si>
    <t>Prospect Management Analyst</t>
  </si>
  <si>
    <t>Senior Prospect Research Associate</t>
  </si>
  <si>
    <t>Front Office Supervisor</t>
  </si>
  <si>
    <t>GME program administrator</t>
  </si>
  <si>
    <t>Associate Media Editor</t>
  </si>
  <si>
    <t xml:space="preserve">Onboarding and Education Specialist </t>
  </si>
  <si>
    <t>Book Designer</t>
  </si>
  <si>
    <t>6-8 English as a Second Language Teacher</t>
  </si>
  <si>
    <t xml:space="preserve">Junior architect </t>
  </si>
  <si>
    <t>Services and Systems designer</t>
  </si>
  <si>
    <t>School Clerk-Secretary</t>
  </si>
  <si>
    <t>Exhibit developer</t>
  </si>
  <si>
    <t>Senior Digital Editor</t>
  </si>
  <si>
    <t>Marketing &amp; Communications Coordinator</t>
  </si>
  <si>
    <t xml:space="preserve">User Experience and Virtual Reference Coordinator </t>
  </si>
  <si>
    <t>Web Services Librarian</t>
  </si>
  <si>
    <t>Museum Specialist</t>
  </si>
  <si>
    <t>Membership and Visitor Experience Manager</t>
  </si>
  <si>
    <t>Library Events and External Relations Assistant</t>
  </si>
  <si>
    <t>Communications and Event Coordinator</t>
  </si>
  <si>
    <t>Senior BSA Analyst</t>
  </si>
  <si>
    <t xml:space="preserve">Libraran </t>
  </si>
  <si>
    <t>Post-Bar Law Clerk</t>
  </si>
  <si>
    <t>Continuing Education Librarian</t>
  </si>
  <si>
    <t xml:space="preserve">Associate Director, Career Development </t>
  </si>
  <si>
    <t>Leave Management Coordinator</t>
  </si>
  <si>
    <t>Operations, Manager</t>
  </si>
  <si>
    <t>Postdoc Research Associate</t>
  </si>
  <si>
    <t>Administrative professional</t>
  </si>
  <si>
    <t>Bioinformaticist</t>
  </si>
  <si>
    <t>Associate Director of Education</t>
  </si>
  <si>
    <t>Economic Analyst</t>
  </si>
  <si>
    <t>Assistant Director, Student Services</t>
  </si>
  <si>
    <t>Borough Manager</t>
  </si>
  <si>
    <t xml:space="preserve">University library technician </t>
  </si>
  <si>
    <t>Library Assistant 3</t>
  </si>
  <si>
    <t>Senior Grants &amp; Contracts Administrator</t>
  </si>
  <si>
    <t>Technical Services Manager</t>
  </si>
  <si>
    <t>Department Specialist</t>
  </si>
  <si>
    <t>Recreation Director</t>
  </si>
  <si>
    <t>Special Event Coordinator</t>
  </si>
  <si>
    <t xml:space="preserve">On-site Maintenance </t>
  </si>
  <si>
    <t>Sales and Marketing Manager</t>
  </si>
  <si>
    <t>Business Control Specialist</t>
  </si>
  <si>
    <t>Business Analyst - Enrollment Services</t>
  </si>
  <si>
    <t>Research scientist and lab manager</t>
  </si>
  <si>
    <t>Grants Analyst</t>
  </si>
  <si>
    <t>ECommerce Coordinator</t>
  </si>
  <si>
    <t>Senior Event Programmer</t>
  </si>
  <si>
    <t>Bookstore Buyer</t>
  </si>
  <si>
    <t>Arborist</t>
  </si>
  <si>
    <t>Cusomer Success Consultant</t>
  </si>
  <si>
    <t>Meeting and Events Housing Specialist</t>
  </si>
  <si>
    <t xml:space="preserve">Community Outreach </t>
  </si>
  <si>
    <t>Uber driver</t>
  </si>
  <si>
    <t>Program and Policy Coordinator</t>
  </si>
  <si>
    <t>7th grade teacher</t>
  </si>
  <si>
    <t>RBT</t>
  </si>
  <si>
    <t>Senior associate member resources</t>
  </si>
  <si>
    <t>Admission</t>
  </si>
  <si>
    <t xml:space="preserve">Businesses development and communications coordinator </t>
  </si>
  <si>
    <t xml:space="preserve">Community Living Team Manager </t>
  </si>
  <si>
    <t>ELA Teacher</t>
  </si>
  <si>
    <t>Learning Technology Specialist</t>
  </si>
  <si>
    <t>Trainer/Quality Assurance</t>
  </si>
  <si>
    <t>Art Director for Games</t>
  </si>
  <si>
    <t>Diet Tech</t>
  </si>
  <si>
    <t>Client Services Coordinator</t>
  </si>
  <si>
    <t>Sr Customer Service Lead</t>
  </si>
  <si>
    <t>Design Assistant</t>
  </si>
  <si>
    <t>Maintenance Administrator</t>
  </si>
  <si>
    <t>Maintenance Administrative Assistant</t>
  </si>
  <si>
    <t xml:space="preserve">Talent Consultant </t>
  </si>
  <si>
    <t>Genetic Counseling Assistant</t>
  </si>
  <si>
    <t>Asset Analyst</t>
  </si>
  <si>
    <t>Global People Operations Specialist</t>
  </si>
  <si>
    <t>Librarian 2</t>
  </si>
  <si>
    <t xml:space="preserve">Business Technology Liaison </t>
  </si>
  <si>
    <t>Public Health Lab Tech, Lead</t>
  </si>
  <si>
    <t>Business Intelligence Associate</t>
  </si>
  <si>
    <t>International accountant</t>
  </si>
  <si>
    <t>Career Navigator</t>
  </si>
  <si>
    <t>Covid-19 Response Coordinator</t>
  </si>
  <si>
    <t>Administrative Assistant III</t>
  </si>
  <si>
    <t>Teen Services Librarian</t>
  </si>
  <si>
    <t>Programs Director</t>
  </si>
  <si>
    <t xml:space="preserve">Credit Assistant </t>
  </si>
  <si>
    <t>Technology Librarian</t>
  </si>
  <si>
    <t>Affiliate Recruiter</t>
  </si>
  <si>
    <t>Sr. Coordinator</t>
  </si>
  <si>
    <t>Grants and Evaluations Manager</t>
  </si>
  <si>
    <t>Supply Chain Specialist</t>
  </si>
  <si>
    <t>Districtwide Program Coordinator</t>
  </si>
  <si>
    <t>Victim Advocate</t>
  </si>
  <si>
    <t xml:space="preserve">Senior Analyst, Pricing Advocate </t>
  </si>
  <si>
    <t>Medical Clinic Director</t>
  </si>
  <si>
    <t>Import Coordinator</t>
  </si>
  <si>
    <t>IT Admin</t>
  </si>
  <si>
    <t xml:space="preserve">Environmental Compliance </t>
  </si>
  <si>
    <t>Management Analyst 2</t>
  </si>
  <si>
    <t>Associate Production Editor</t>
  </si>
  <si>
    <t>Reference and Research Librarian</t>
  </si>
  <si>
    <t>Executive Assistant and Projects Manager</t>
  </si>
  <si>
    <t>Public Health Communication Specialist</t>
  </si>
  <si>
    <t>Franchise coordinator</t>
  </si>
  <si>
    <t>Association Solutions</t>
  </si>
  <si>
    <t>senior marketing data specialist</t>
  </si>
  <si>
    <t>Membership &amp; Training Coordinator</t>
  </si>
  <si>
    <t>Project Manager and Writer</t>
  </si>
  <si>
    <t xml:space="preserve">Learning Specialist </t>
  </si>
  <si>
    <t>Sales Administration</t>
  </si>
  <si>
    <t xml:space="preserve">LIBRARY TECHNICIAN </t>
  </si>
  <si>
    <t xml:space="preserve">Molecular Lab Technician </t>
  </si>
  <si>
    <t>Administrative Assistant - HR</t>
  </si>
  <si>
    <t>Lead medical biller</t>
  </si>
  <si>
    <t>Survey Crew Chief</t>
  </si>
  <si>
    <t>Makerspace Coordinator</t>
  </si>
  <si>
    <t>Research Specialist Senior</t>
  </si>
  <si>
    <t>Chemical Technician</t>
  </si>
  <si>
    <t>Chemistry Laboratory Specialist</t>
  </si>
  <si>
    <t>Admin Assistant IV</t>
  </si>
  <si>
    <t>Showroom Coordinator</t>
  </si>
  <si>
    <t>Media Specialist/Certified Teacher</t>
  </si>
  <si>
    <t xml:space="preserve">Success Coach/Program Coordinator </t>
  </si>
  <si>
    <t xml:space="preserve">Public affairs specialist </t>
  </si>
  <si>
    <t>Volunteer Training Manager</t>
  </si>
  <si>
    <t>Property Appraiser</t>
  </si>
  <si>
    <t>Community Engagement Director</t>
  </si>
  <si>
    <t xml:space="preserve">Project Administrator </t>
  </si>
  <si>
    <t xml:space="preserve">Product Development Associate </t>
  </si>
  <si>
    <t>Accounting Specialist/Human Resource Coordinator</t>
  </si>
  <si>
    <t>Laboratory &amp; Research Assistant</t>
  </si>
  <si>
    <t>Application Programmer Associate</t>
  </si>
  <si>
    <t>Career Adviser</t>
  </si>
  <si>
    <t>Senior Customer Service Agent</t>
  </si>
  <si>
    <t>E6</t>
  </si>
  <si>
    <t>Executive Assistant/Project Coordinator</t>
  </si>
  <si>
    <t>Postal Supervisor</t>
  </si>
  <si>
    <t xml:space="preserve">Reporting Analyst </t>
  </si>
  <si>
    <t>Research Tech II</t>
  </si>
  <si>
    <t>Institutional Giving Coordinator</t>
  </si>
  <si>
    <t xml:space="preserve">Title examiner </t>
  </si>
  <si>
    <t xml:space="preserve">Recording secretary </t>
  </si>
  <si>
    <t>Food Service Managee</t>
  </si>
  <si>
    <t xml:space="preserve">Enforcement Specialist II </t>
  </si>
  <si>
    <t>Office Administation</t>
  </si>
  <si>
    <t>Planning Process Coordinator</t>
  </si>
  <si>
    <t>Keyboarding Clerk 1</t>
  </si>
  <si>
    <t>Outpatient coder</t>
  </si>
  <si>
    <t xml:space="preserve">Family Team Meeting Facilitator </t>
  </si>
  <si>
    <t>Government Contracts Administrator</t>
  </si>
  <si>
    <t>Technical Analyst</t>
  </si>
  <si>
    <t>Lead Procurement Specialist</t>
  </si>
  <si>
    <t>Copywriter + Content Creator</t>
  </si>
  <si>
    <t>Safety Coordinator</t>
  </si>
  <si>
    <t>Quality Management Specialist</t>
  </si>
  <si>
    <t>Testing Center Coordinator</t>
  </si>
  <si>
    <t xml:space="preserve">Program Admin </t>
  </si>
  <si>
    <t xml:space="preserve">Strategist </t>
  </si>
  <si>
    <t>Business Anayst</t>
  </si>
  <si>
    <t>Policy and Communications specialist</t>
  </si>
  <si>
    <t>Assistant Professor, tenure-track</t>
  </si>
  <si>
    <t>Commercial Assistant</t>
  </si>
  <si>
    <t xml:space="preserve">Insurance agent </t>
  </si>
  <si>
    <t>Tuition Coordinator</t>
  </si>
  <si>
    <t>Product reviewer</t>
  </si>
  <si>
    <t>Tax Examiner</t>
  </si>
  <si>
    <t>Instacart Shopper</t>
  </si>
  <si>
    <t>Qa Tester</t>
  </si>
  <si>
    <t>Statehouse Reporter</t>
  </si>
  <si>
    <t>School Certifying Official</t>
  </si>
  <si>
    <t>Produce clerk</t>
  </si>
  <si>
    <t>Research Associate I</t>
  </si>
  <si>
    <t>Local Newspaper Reporter</t>
  </si>
  <si>
    <t>Student Success Center Coordinator</t>
  </si>
  <si>
    <t>Research Development Coordinator</t>
  </si>
  <si>
    <t>Image Request Coordinator</t>
  </si>
  <si>
    <t xml:space="preserve">Science Instructor </t>
  </si>
  <si>
    <t xml:space="preserve">Travel Director/scuba instructor </t>
  </si>
  <si>
    <t>Adjunct ESOL Instructor</t>
  </si>
  <si>
    <t>Academic Advising Coordinator</t>
  </si>
  <si>
    <t>Development Associate &amp; Special Events Manager</t>
  </si>
  <si>
    <t xml:space="preserve">Interlibrary Loan Coordinator </t>
  </si>
  <si>
    <t>elementary school music teacher</t>
  </si>
  <si>
    <t>Education Program Coordinator</t>
  </si>
  <si>
    <t xml:space="preserve">Senior Customer service representative </t>
  </si>
  <si>
    <t xml:space="preserve">Maintenance Coordinator </t>
  </si>
  <si>
    <t xml:space="preserve">Field Support Specialist </t>
  </si>
  <si>
    <t>Gift Analyst</t>
  </si>
  <si>
    <t>Adivsor &amp; Program Coordinator</t>
  </si>
  <si>
    <t>Associate Director of Community-Engaged Learning</t>
  </si>
  <si>
    <t>Fundraising Coordinator (Grants)</t>
  </si>
  <si>
    <t>Sales &amp; Marketing Manager</t>
  </si>
  <si>
    <t>Human Resources / Payroll</t>
  </si>
  <si>
    <t>Solution Support Analyst</t>
  </si>
  <si>
    <t>Camp Director</t>
  </si>
  <si>
    <t>Healthcare Recruiter</t>
  </si>
  <si>
    <t xml:space="preserve">Program Technician </t>
  </si>
  <si>
    <t xml:space="preserve">HMIS Administrator </t>
  </si>
  <si>
    <t>Recreation Program Specialist</t>
  </si>
  <si>
    <t>Accounts Payable Manager/Junior Accountant</t>
  </si>
  <si>
    <t>Digital Marketing QA Analyst</t>
  </si>
  <si>
    <t>Director of Residence Life</t>
  </si>
  <si>
    <t xml:space="preserve">Adjunct Professor </t>
  </si>
  <si>
    <t>College Success Manager</t>
  </si>
  <si>
    <t>Technical Support Specialist II</t>
  </si>
  <si>
    <t>Fraud Monitoring Associate</t>
  </si>
  <si>
    <t>Building Automation Technician</t>
  </si>
  <si>
    <t>Assistant to Library Director</t>
  </si>
  <si>
    <t>Senior Student Services Specialist</t>
  </si>
  <si>
    <t>Payroll and Benefits Administrator</t>
  </si>
  <si>
    <t>Assistant Professor of English</t>
  </si>
  <si>
    <t>Patient Services</t>
  </si>
  <si>
    <t>Student Support Specialist (Academic Advisor)</t>
  </si>
  <si>
    <t>Claims processor II</t>
  </si>
  <si>
    <t xml:space="preserve">Senior Advisor </t>
  </si>
  <si>
    <t>Executive and HR Assistant</t>
  </si>
  <si>
    <t>Field Manager</t>
  </si>
  <si>
    <t>Retention Specialist and Coordinator for Academic Programs</t>
  </si>
  <si>
    <t xml:space="preserve">Museum Executive Director </t>
  </si>
  <si>
    <t>Freelance linguist</t>
  </si>
  <si>
    <t>DOT Compliance Coordinator</t>
  </si>
  <si>
    <t>Management</t>
  </si>
  <si>
    <t>Exhibitions Preparator</t>
  </si>
  <si>
    <t>Wellbeing Coach</t>
  </si>
  <si>
    <t>Security Analyst</t>
  </si>
  <si>
    <t>Marketing Comms Associate</t>
  </si>
  <si>
    <t xml:space="preserve">Desktop Support Technician </t>
  </si>
  <si>
    <t>Data entry clerk</t>
  </si>
  <si>
    <t>Orientation Coordinator</t>
  </si>
  <si>
    <t>Assistant Director of Housing and Residence Life</t>
  </si>
  <si>
    <t>Housekeeper</t>
  </si>
  <si>
    <t>Communication Associate</t>
  </si>
  <si>
    <t>Veterinary Diagnostic Microbiologist</t>
  </si>
  <si>
    <t>STEM Education Manager</t>
  </si>
  <si>
    <t>Quality and training manager</t>
  </si>
  <si>
    <t>Social/Clinical Research Coordinator</t>
  </si>
  <si>
    <t>Departmental Business Manager</t>
  </si>
  <si>
    <t>Student Outreach Specialist</t>
  </si>
  <si>
    <t xml:space="preserve">Collections Administrator </t>
  </si>
  <si>
    <t>DMV Clerk</t>
  </si>
  <si>
    <t xml:space="preserve">Admitting </t>
  </si>
  <si>
    <t>Senior Accountant/Auditor</t>
  </si>
  <si>
    <t>Child Support Specialist</t>
  </si>
  <si>
    <t>Field Ecologist</t>
  </si>
  <si>
    <t>Outreach and Education Coordinator</t>
  </si>
  <si>
    <t>User Operations associate</t>
  </si>
  <si>
    <t>Writing Specialist and Adjunct</t>
  </si>
  <si>
    <t>Office &amp; Communications Assistant</t>
  </si>
  <si>
    <t>NOC Technician Tier 1</t>
  </si>
  <si>
    <t xml:space="preserve">Administrative assistant/ school facilities consultant </t>
  </si>
  <si>
    <t>Manager of communications and engagement</t>
  </si>
  <si>
    <t xml:space="preserve">Emergency Medical Technician </t>
  </si>
  <si>
    <t xml:space="preserve">client care representative </t>
  </si>
  <si>
    <t>General Merchandise Buyer</t>
  </si>
  <si>
    <t>Web and Email Cordinator</t>
  </si>
  <si>
    <t>Associate Membership Director</t>
  </si>
  <si>
    <t>Assistant Acquisitions Editor</t>
  </si>
  <si>
    <t>Program specialist II</t>
  </si>
  <si>
    <t>Post-Award Research Administrator</t>
  </si>
  <si>
    <t>Biological Research Technician</t>
  </si>
  <si>
    <t xml:space="preserve">Department Manager </t>
  </si>
  <si>
    <t xml:space="preserve">Registered behavior technician </t>
  </si>
  <si>
    <t>Digitization Archivist</t>
  </si>
  <si>
    <t>Senior Aditor</t>
  </si>
  <si>
    <t xml:space="preserve">Foster Care Specialist </t>
  </si>
  <si>
    <t>Early childhood teacher</t>
  </si>
  <si>
    <t>high school social studies teacher</t>
  </si>
  <si>
    <t>Statewide Trainer and Fidelity Reviewer</t>
  </si>
  <si>
    <t>Library Information Assistant</t>
  </si>
  <si>
    <t>Membership specialist</t>
  </si>
  <si>
    <t>Quality Improvement Associate</t>
  </si>
  <si>
    <t>Senior project editor</t>
  </si>
  <si>
    <t>Records Coordinator</t>
  </si>
  <si>
    <t>International Agreements Coordinator (contracts)</t>
  </si>
  <si>
    <t>Lab Assistant (Level II)</t>
  </si>
  <si>
    <t>Residential Life Faculty</t>
  </si>
  <si>
    <t>Video Interpreter</t>
  </si>
  <si>
    <t>Manager, Membership and Annual Fund</t>
  </si>
  <si>
    <t>Clinical Biospecimen Coordinator</t>
  </si>
  <si>
    <t>Division Operations Support</t>
  </si>
  <si>
    <t>IT Support Technician</t>
  </si>
  <si>
    <t>Breastfeeding Promotion Coordinator</t>
  </si>
  <si>
    <t xml:space="preserve">Associate Financial Advisor </t>
  </si>
  <si>
    <t>Admin &amp; accounting</t>
  </si>
  <si>
    <t xml:space="preserve">Ecological specialist </t>
  </si>
  <si>
    <t>NOC Engineer</t>
  </si>
  <si>
    <t>Federal meat inspector</t>
  </si>
  <si>
    <t>Environmental Technician</t>
  </si>
  <si>
    <t>English Instructor</t>
  </si>
  <si>
    <t>Customer Experience Standards Administrator</t>
  </si>
  <si>
    <t>Director of Donor Engagement</t>
  </si>
  <si>
    <t>Project Analyst or Data Manager</t>
  </si>
  <si>
    <t>Payroll and Benefit Coordinator</t>
  </si>
  <si>
    <t>Employee experience specialist</t>
  </si>
  <si>
    <t xml:space="preserve">Financial crimes operations specialist </t>
  </si>
  <si>
    <t>Student Affairs Professional II</t>
  </si>
  <si>
    <t>Finance and Administration Manager</t>
  </si>
  <si>
    <t>Research Data Analyst</t>
  </si>
  <si>
    <t xml:space="preserve">Public Engagement Coordinator </t>
  </si>
  <si>
    <t>Process Engineer Coop</t>
  </si>
  <si>
    <t>Data Support</t>
  </si>
  <si>
    <t>Dining Services Supervisor</t>
  </si>
  <si>
    <t>office specialist</t>
  </si>
  <si>
    <t>IT Technology Specialist</t>
  </si>
  <si>
    <t xml:space="preserve">Underwriting assistant </t>
  </si>
  <si>
    <t>Development Engineering Technician</t>
  </si>
  <si>
    <t xml:space="preserve">Childrenâ€™s Ministry Director </t>
  </si>
  <si>
    <t>Head of Circulation and Reference</t>
  </si>
  <si>
    <t>Insurance Case Manager</t>
  </si>
  <si>
    <t xml:space="preserve">Product Specialist </t>
  </si>
  <si>
    <t>Post Closing Corrections Specialist</t>
  </si>
  <si>
    <t>Assistant Director, International Student Services</t>
  </si>
  <si>
    <t>Security supervisor</t>
  </si>
  <si>
    <t>Production Controller</t>
  </si>
  <si>
    <t>Customer Service Relations</t>
  </si>
  <si>
    <t>Prepress Technician</t>
  </si>
  <si>
    <t xml:space="preserve">Deputy Registrar </t>
  </si>
  <si>
    <t>Artistic Director</t>
  </si>
  <si>
    <t xml:space="preserve">Grants Administration </t>
  </si>
  <si>
    <t xml:space="preserve">Cataloger </t>
  </si>
  <si>
    <t xml:space="preserve">dependency case manager </t>
  </si>
  <si>
    <t xml:space="preserve">Boutique assistant </t>
  </si>
  <si>
    <t>Eligibility Worker</t>
  </si>
  <si>
    <t>Donation/Development Coordinator</t>
  </si>
  <si>
    <t>Research fellow (lab/field technician)</t>
  </si>
  <si>
    <t>Typist</t>
  </si>
  <si>
    <t>Web Manager</t>
  </si>
  <si>
    <t>Head of insights</t>
  </si>
  <si>
    <t>Adult Education Coordinator</t>
  </si>
  <si>
    <t xml:space="preserve">Land manager </t>
  </si>
  <si>
    <t>Implementation Analyst</t>
  </si>
  <si>
    <t>Fabricator</t>
  </si>
  <si>
    <t>Research Technologist</t>
  </si>
  <si>
    <t>Program Specialist III</t>
  </si>
  <si>
    <t>Library assistant 1</t>
  </si>
  <si>
    <t xml:space="preserve">Community center director </t>
  </si>
  <si>
    <t xml:space="preserve">Senior Bookkeeper </t>
  </si>
  <si>
    <t>Campaign Organizer</t>
  </si>
  <si>
    <t>Teen Services and Digital Creativity Librarian</t>
  </si>
  <si>
    <t>Research Specialist Associate</t>
  </si>
  <si>
    <t>Office Administrator/Bookkeeper</t>
  </si>
  <si>
    <t>Sports reporter</t>
  </si>
  <si>
    <t>Transportation Construction Inspector III</t>
  </si>
  <si>
    <t>Yoga Instructor</t>
  </si>
  <si>
    <t xml:space="preserve">Clinical Research Assistant </t>
  </si>
  <si>
    <t>Product Development Artist</t>
  </si>
  <si>
    <t>Student Paraprofessional</t>
  </si>
  <si>
    <t>Manager of Special Events and Donor Relations</t>
  </si>
  <si>
    <t>GC Analyst II</t>
  </si>
  <si>
    <t>art handler</t>
  </si>
  <si>
    <t>Lab Assistant</t>
  </si>
  <si>
    <t>Unemployment Claims Adjudicator Support</t>
  </si>
  <si>
    <t xml:space="preserve">Training/Prevention Specialist </t>
  </si>
  <si>
    <t xml:space="preserve">Fellow </t>
  </si>
  <si>
    <t>College and Career Counselor</t>
  </si>
  <si>
    <t>New Agent Development Coordinator</t>
  </si>
  <si>
    <t>Senior Research Technician</t>
  </si>
  <si>
    <t>Sales &amp; Marketing Assistant</t>
  </si>
  <si>
    <t xml:space="preserve">Certified Coder </t>
  </si>
  <si>
    <t>Front Office Associate</t>
  </si>
  <si>
    <t>Medical laboratory technician</t>
  </si>
  <si>
    <t>Training and Development Coordinator</t>
  </si>
  <si>
    <t>Healthcare rep</t>
  </si>
  <si>
    <t>Job Coach</t>
  </si>
  <si>
    <t>Virtual Bookkeeper/Admin</t>
  </si>
  <si>
    <t>ACCOUNTING ADMIN</t>
  </si>
  <si>
    <t xml:space="preserve">Clinical Support Coordinator </t>
  </si>
  <si>
    <t>IT Warehouse Support Specialist</t>
  </si>
  <si>
    <t>Research Data Coordinator</t>
  </si>
  <si>
    <t>Resume Writer</t>
  </si>
  <si>
    <t>Library Paraprofessional</t>
  </si>
  <si>
    <t xml:space="preserve">Student success advocate </t>
  </si>
  <si>
    <t>marketing and communications coordinator</t>
  </si>
  <si>
    <t>Stewardship Officer</t>
  </si>
  <si>
    <t>Privileging and Credentialing Coordinator</t>
  </si>
  <si>
    <t>Artistic Planning Manager</t>
  </si>
  <si>
    <t>Processing Center Rep</t>
  </si>
  <si>
    <t>Data Entry Specialist</t>
  </si>
  <si>
    <t>AP/Payroll coordinator</t>
  </si>
  <si>
    <t>Library Associate, Children's Department</t>
  </si>
  <si>
    <t>Student Support Specialist</t>
  </si>
  <si>
    <t>Development Database Associate</t>
  </si>
  <si>
    <t>Clerk IV</t>
  </si>
  <si>
    <t>Line cook</t>
  </si>
  <si>
    <t>Business Office Coordinator</t>
  </si>
  <si>
    <t xml:space="preserve">Group Therapist </t>
  </si>
  <si>
    <t>Case Coordinator</t>
  </si>
  <si>
    <t>Election Technology Manager</t>
  </si>
  <si>
    <t>HR &amp; Administrative Assistant</t>
  </si>
  <si>
    <t>Corporate &amp; Foundation Relations Manager</t>
  </si>
  <si>
    <t>Licensing Coordinator</t>
  </si>
  <si>
    <t>Vet tech</t>
  </si>
  <si>
    <t>Catechetical Leader</t>
  </si>
  <si>
    <t>Pls teacher</t>
  </si>
  <si>
    <t xml:space="preserve">Training &amp; development specialist </t>
  </si>
  <si>
    <t>Instructor/Assistant Director</t>
  </si>
  <si>
    <t>Learning and Compliance Consultant</t>
  </si>
  <si>
    <t xml:space="preserve">Accounts Payable </t>
  </si>
  <si>
    <t>Husbandry Technician II</t>
  </si>
  <si>
    <t>Assistant English Professor</t>
  </si>
  <si>
    <t>Financial Aid Officer</t>
  </si>
  <si>
    <t xml:space="preserve">Public health surveillance coordinator </t>
  </si>
  <si>
    <t>Member Programs Assistant</t>
  </si>
  <si>
    <t xml:space="preserve">Tenant Services Coordinator </t>
  </si>
  <si>
    <t>Assistant to the (Press) Director</t>
  </si>
  <si>
    <t>Administrative Manager for Education</t>
  </si>
  <si>
    <t>Digital Scholarship Strategist</t>
  </si>
  <si>
    <t>Regional Consultant</t>
  </si>
  <si>
    <t>Advancement Accounting Assistant</t>
  </si>
  <si>
    <t>General warehouse associate 2</t>
  </si>
  <si>
    <t>Workflow Coordinator</t>
  </si>
  <si>
    <t>Customer Service Rep III</t>
  </si>
  <si>
    <t>Language Lab Specialist</t>
  </si>
  <si>
    <t>Senior Assistant Manager</t>
  </si>
  <si>
    <t>Curriculum &amp; Teaching Specialist</t>
  </si>
  <si>
    <t>Administrative Technician III</t>
  </si>
  <si>
    <t>Organized Play Associate</t>
  </si>
  <si>
    <t>Inventory and Asset Control Specialist</t>
  </si>
  <si>
    <t>Government affairs assistant</t>
  </si>
  <si>
    <t xml:space="preserve">Patient services </t>
  </si>
  <si>
    <t>Head Server</t>
  </si>
  <si>
    <t>IT billing analyst</t>
  </si>
  <si>
    <t>Memory Loss Program Coordinator</t>
  </si>
  <si>
    <t>CE Expert</t>
  </si>
  <si>
    <t>Web development</t>
  </si>
  <si>
    <t>Researcher 3</t>
  </si>
  <si>
    <t>Airport Security Officer</t>
  </si>
  <si>
    <t>Print Press Operator</t>
  </si>
  <si>
    <t>Education Outreach Manager</t>
  </si>
  <si>
    <t>Department Adminstrator / Engineering Coordinator</t>
  </si>
  <si>
    <t xml:space="preserve">Teller/customer service/social media </t>
  </si>
  <si>
    <t>Transit Analyst</t>
  </si>
  <si>
    <t xml:space="preserve">Lead Consultant </t>
  </si>
  <si>
    <t>Inventory Management Admin</t>
  </si>
  <si>
    <t>School Media Specialist</t>
  </si>
  <si>
    <t>Events and development coordinator</t>
  </si>
  <si>
    <t xml:space="preserve">Customer service specialist </t>
  </si>
  <si>
    <t>Fitness Specialist</t>
  </si>
  <si>
    <t>Scripter</t>
  </si>
  <si>
    <t>Technology and Media Services Coordinator</t>
  </si>
  <si>
    <t>Licensed Professional Counselor</t>
  </si>
  <si>
    <t>Membership and Development Coordinator</t>
  </si>
  <si>
    <t xml:space="preserve">Business sales analyst </t>
  </si>
  <si>
    <t>Customer Service Technician</t>
  </si>
  <si>
    <t>Health Inspector</t>
  </si>
  <si>
    <t>Early Head Start Co-Lead Teacher</t>
  </si>
  <si>
    <t>Data Integrity Specialist</t>
  </si>
  <si>
    <t>Brand Asset Manager</t>
  </si>
  <si>
    <t>Development Ticketing</t>
  </si>
  <si>
    <t>Sales Assistant</t>
  </si>
  <si>
    <t xml:space="preserve">Broadcast Journalist </t>
  </si>
  <si>
    <t>Associate, Client Finance</t>
  </si>
  <si>
    <t>Process Assistant at Amazon</t>
  </si>
  <si>
    <t xml:space="preserve">Membership specialist </t>
  </si>
  <si>
    <t>Teaching Artist and Curriculum Developer</t>
  </si>
  <si>
    <t xml:space="preserve">Employee development coordinator </t>
  </si>
  <si>
    <t xml:space="preserve">Rural mail carrier </t>
  </si>
  <si>
    <t>Unit Secretary</t>
  </si>
  <si>
    <t>Correction officer</t>
  </si>
  <si>
    <t>McDonalds Crew Member</t>
  </si>
  <si>
    <t>HRIS Support Technician</t>
  </si>
  <si>
    <t>Technology Coordinator</t>
  </si>
  <si>
    <t>Level 1 Support</t>
  </si>
  <si>
    <t>Department Services Manager</t>
  </si>
  <si>
    <t>Office &amp; Administrative Specialist</t>
  </si>
  <si>
    <t>copywriter and editor</t>
  </si>
  <si>
    <t>Grocery store buyer/receiver</t>
  </si>
  <si>
    <t>IT Librarian</t>
  </si>
  <si>
    <t>Asst Librarian</t>
  </si>
  <si>
    <t>Early Learning STEM Manager</t>
  </si>
  <si>
    <t>Accounts Payable Processor</t>
  </si>
  <si>
    <t>Client Service Agent</t>
  </si>
  <si>
    <t>Language Teacher</t>
  </si>
  <si>
    <t>Quarantine Care Team Coordinator</t>
  </si>
  <si>
    <t>Academic Advisor II</t>
  </si>
  <si>
    <t xml:space="preserve">Gifts and Data Coordinator </t>
  </si>
  <si>
    <t>Staff Accountant/Transition Coordinator</t>
  </si>
  <si>
    <t xml:space="preserve">Campaign manager </t>
  </si>
  <si>
    <t>Environmental Scientist 1</t>
  </si>
  <si>
    <t xml:space="preserve">Membership Director </t>
  </si>
  <si>
    <t xml:space="preserve">Career Services Advisor </t>
  </si>
  <si>
    <t xml:space="preserve">Rapid Rehousing Program Associate </t>
  </si>
  <si>
    <t>PhD Graduate student</t>
  </si>
  <si>
    <t>Office and HR Manager</t>
  </si>
  <si>
    <t>Multimedia &amp; Graphic Designer</t>
  </si>
  <si>
    <t>Report Developer</t>
  </si>
  <si>
    <t>Human Resources Coordinator</t>
  </si>
  <si>
    <t>Account Receivable Specialist</t>
  </si>
  <si>
    <t>Senior Customer Service Representative</t>
  </si>
  <si>
    <t>Paralegal / Legal Secretary</t>
  </si>
  <si>
    <t>Financial secretary/office manager</t>
  </si>
  <si>
    <t>Recruitment Coordinator</t>
  </si>
  <si>
    <t xml:space="preserve">Volunteer Coordinator </t>
  </si>
  <si>
    <t>Web Specialist</t>
  </si>
  <si>
    <t>Lead Purchasing Agent</t>
  </si>
  <si>
    <t>Captioning Coordinator</t>
  </si>
  <si>
    <t>Volunteer and Giving Coordinator</t>
  </si>
  <si>
    <t>Agency Buyer</t>
  </si>
  <si>
    <t>Outreach Librarian</t>
  </si>
  <si>
    <t xml:space="preserve">Counselor </t>
  </si>
  <si>
    <t xml:space="preserve">Campaign Development Specialist </t>
  </si>
  <si>
    <t>pricing clerk</t>
  </si>
  <si>
    <t>Customer Support/Office Manager</t>
  </si>
  <si>
    <t xml:space="preserve">Purchasing Expeditor </t>
  </si>
  <si>
    <t>Processing Coordinator</t>
  </si>
  <si>
    <t>Videomaker</t>
  </si>
  <si>
    <t xml:space="preserve">PhD Candidate </t>
  </si>
  <si>
    <t>Cheesemonger</t>
  </si>
  <si>
    <t>Office Support Assistant</t>
  </si>
  <si>
    <t>Process tech</t>
  </si>
  <si>
    <t>Gardens Manager</t>
  </si>
  <si>
    <t>actor</t>
  </si>
  <si>
    <t>Case Planner in Childrenâ€™s Welfare</t>
  </si>
  <si>
    <t>Hospice volunteer coordinator</t>
  </si>
  <si>
    <t>Sales Auditor</t>
  </si>
  <si>
    <t>Lead ad writer</t>
  </si>
  <si>
    <t>Customer Service Co-worker</t>
  </si>
  <si>
    <t>Library acquistions specialist</t>
  </si>
  <si>
    <t xml:space="preserve">Energy Assistance Case Manager </t>
  </si>
  <si>
    <t>Product Application Support</t>
  </si>
  <si>
    <t xml:space="preserve">Paraeducator </t>
  </si>
  <si>
    <t>Education and Programs Manager</t>
  </si>
  <si>
    <t>International Customer Service</t>
  </si>
  <si>
    <t xml:space="preserve">Eligibility Specialist </t>
  </si>
  <si>
    <t>Elementary Special Education Teacher</t>
  </si>
  <si>
    <t>Title Assistant</t>
  </si>
  <si>
    <t>Support Specialist Tier 1</t>
  </si>
  <si>
    <t>Member and Donor Coordinator</t>
  </si>
  <si>
    <t>Head of Education</t>
  </si>
  <si>
    <t>Director of Institutional Effectiveness</t>
  </si>
  <si>
    <t>Executive Office &amp; Admin Specialist</t>
  </si>
  <si>
    <t>Town Clerk</t>
  </si>
  <si>
    <t>Library Page</t>
  </si>
  <si>
    <t>Performing Arts Sound Engineer</t>
  </si>
  <si>
    <t>Sterilization Tech</t>
  </si>
  <si>
    <t>Coordinator, Student Affairs</t>
  </si>
  <si>
    <t>Finance Temp</t>
  </si>
  <si>
    <t>Gallery Services Coordinator</t>
  </si>
  <si>
    <t>Cash App Officer</t>
  </si>
  <si>
    <t>Director of Christian Education</t>
  </si>
  <si>
    <t>Graduate Studies Coordinator</t>
  </si>
  <si>
    <t xml:space="preserve">Population Health Coordinator </t>
  </si>
  <si>
    <t>asst digital editor and producer</t>
  </si>
  <si>
    <t>Computer Technician I</t>
  </si>
  <si>
    <t>Access Services Assistant</t>
  </si>
  <si>
    <t>Programming Coordinator</t>
  </si>
  <si>
    <t>Editor (Books)</t>
  </si>
  <si>
    <t>Information Professional (Librarian)</t>
  </si>
  <si>
    <t xml:space="preserve">Junior Graphic Designer </t>
  </si>
  <si>
    <t>Member Data Specialist</t>
  </si>
  <si>
    <t>Coordinator, Academic Advising</t>
  </si>
  <si>
    <t>Transcription Coordinator</t>
  </si>
  <si>
    <t>Temp</t>
  </si>
  <si>
    <t>Volunteer supervisor</t>
  </si>
  <si>
    <t>Childcare site coordinator</t>
  </si>
  <si>
    <t>Operations Assistant I</t>
  </si>
  <si>
    <t>Academic Advisor I</t>
  </si>
  <si>
    <t>Creative Strategist</t>
  </si>
  <si>
    <t xml:space="preserve">Restaurant Manager </t>
  </si>
  <si>
    <t>Health Educator III</t>
  </si>
  <si>
    <t>Lead keeper</t>
  </si>
  <si>
    <t xml:space="preserve">Maintenance </t>
  </si>
  <si>
    <t>Information Assistant</t>
  </si>
  <si>
    <t>Quality Control Asphalt Technician</t>
  </si>
  <si>
    <t>Medical supply tech</t>
  </si>
  <si>
    <t>Pricing Analyst</t>
  </si>
  <si>
    <t>Director of Family Support</t>
  </si>
  <si>
    <t>Family Education</t>
  </si>
  <si>
    <t>Political Communications Fellow</t>
  </si>
  <si>
    <t>Graphic Designer &amp; Sign Fabrication</t>
  </si>
  <si>
    <t>Virtual intake coordinator for mental health practices</t>
  </si>
  <si>
    <t>Exercise Physiologist</t>
  </si>
  <si>
    <t>Assistant Shift Manager</t>
  </si>
  <si>
    <t>Care Coordinator/Assistant</t>
  </si>
  <si>
    <t>Account Service Representative</t>
  </si>
  <si>
    <t>Transportation Coordinator</t>
  </si>
  <si>
    <t>Billing and Commission Specialist</t>
  </si>
  <si>
    <t>cataloging technician</t>
  </si>
  <si>
    <t xml:space="preserve">Editorial Assistant </t>
  </si>
  <si>
    <t>Assistant Laboratory Supervisor</t>
  </si>
  <si>
    <t xml:space="preserve">Professional Research Assistant </t>
  </si>
  <si>
    <t>Secretary Sr.</t>
  </si>
  <si>
    <t>Warehouse Lead</t>
  </si>
  <si>
    <t>Filing manager</t>
  </si>
  <si>
    <t>Care Navigator</t>
  </si>
  <si>
    <t>Ta</t>
  </si>
  <si>
    <t>Community and Media Engagement</t>
  </si>
  <si>
    <t>Accounting Associate (temp)</t>
  </si>
  <si>
    <t xml:space="preserve">Secretary / Scheduler </t>
  </si>
  <si>
    <t>Archives technician</t>
  </si>
  <si>
    <t>Service facilitator</t>
  </si>
  <si>
    <t>Research Technologist 1</t>
  </si>
  <si>
    <t>Coordinator of Women's and LGBTQ Affairs</t>
  </si>
  <si>
    <t>Service Center Tech</t>
  </si>
  <si>
    <t>Case worker</t>
  </si>
  <si>
    <t>curatorial asisstant</t>
  </si>
  <si>
    <t>Client Service Advocate</t>
  </si>
  <si>
    <t>Officer manager</t>
  </si>
  <si>
    <t xml:space="preserve">Office Coordinator </t>
  </si>
  <si>
    <t>Accounts Payable Coordinator</t>
  </si>
  <si>
    <t xml:space="preserve">Graduate Student </t>
  </si>
  <si>
    <t>Associate research specialist</t>
  </si>
  <si>
    <t>QC Analyst</t>
  </si>
  <si>
    <t>Customer care representative</t>
  </si>
  <si>
    <t>Data Integrity</t>
  </si>
  <si>
    <t>Program Leader</t>
  </si>
  <si>
    <t>Academic Counselor</t>
  </si>
  <si>
    <t>Information Resources and Services Support Specialist</t>
  </si>
  <si>
    <t>Admin/Customer Service</t>
  </si>
  <si>
    <t xml:space="preserve">Super sub, Tech Assistant, After School Instructor </t>
  </si>
  <si>
    <t xml:space="preserve">Operations Analyst </t>
  </si>
  <si>
    <t xml:space="preserve">Qa and tech support </t>
  </si>
  <si>
    <t>Science Writer/Technology Marketing Associate</t>
  </si>
  <si>
    <t>Visitor Experience Coordinator</t>
  </si>
  <si>
    <t>associate copy editor</t>
  </si>
  <si>
    <t>Graduate Student and TA</t>
  </si>
  <si>
    <t>Merchandising Analyst</t>
  </si>
  <si>
    <t xml:space="preserve">Community Organizer </t>
  </si>
  <si>
    <t>Receiver</t>
  </si>
  <si>
    <t xml:space="preserve">Agronomy research associate </t>
  </si>
  <si>
    <t>General Manager, Inventory Manager</t>
  </si>
  <si>
    <t xml:space="preserve">Supports Coordinator </t>
  </si>
  <si>
    <t>Help Desk Associate Analyst</t>
  </si>
  <si>
    <t>Complex Coordinator</t>
  </si>
  <si>
    <t>Theatrical Lighting Designer</t>
  </si>
  <si>
    <t>Quality tech</t>
  </si>
  <si>
    <t>Multi-Media Specialist</t>
  </si>
  <si>
    <t>Head Swimming &amp; Diving Coach (NCAA Division II)</t>
  </si>
  <si>
    <t>Autotransfusionist</t>
  </si>
  <si>
    <t>EL kindergarten teacher</t>
  </si>
  <si>
    <t xml:space="preserve">Customer Support Representative </t>
  </si>
  <si>
    <t>Assistant Orchestra Librarian</t>
  </si>
  <si>
    <t>Researcher III</t>
  </si>
  <si>
    <t>Admissions Representative</t>
  </si>
  <si>
    <t>Supply Officer</t>
  </si>
  <si>
    <t>Director of Happenings</t>
  </si>
  <si>
    <t>Senior Fitter</t>
  </si>
  <si>
    <t>School Administrative Assistant 1</t>
  </si>
  <si>
    <t>Kennel Manager, Reception</t>
  </si>
  <si>
    <t xml:space="preserve">Maitre D </t>
  </si>
  <si>
    <t>Help Desk Administrator I</t>
  </si>
  <si>
    <t>Deli Counter Staff</t>
  </si>
  <si>
    <t>Project Management Intern</t>
  </si>
  <si>
    <t>Ceramics Teaching Assistant</t>
  </si>
  <si>
    <t>Kinship and Adoption Navigator</t>
  </si>
  <si>
    <t>Consumer Back Office Representative- Financials</t>
  </si>
  <si>
    <t>Bookkeeping</t>
  </si>
  <si>
    <t>Issue Advocacy Manager</t>
  </si>
  <si>
    <t>Ad Traffic Coordinator</t>
  </si>
  <si>
    <t>Hostess</t>
  </si>
  <si>
    <t xml:space="preserve">Biological Science Technician </t>
  </si>
  <si>
    <t xml:space="preserve">Teaching Assistant, Special Education </t>
  </si>
  <si>
    <t>interlibrary loan coordinator</t>
  </si>
  <si>
    <t xml:space="preserve">Alumni Development Specialist </t>
  </si>
  <si>
    <t>HR Admin Assistant</t>
  </si>
  <si>
    <t xml:space="preserve">Community liaison </t>
  </si>
  <si>
    <t>BSA/AML/OFAC Admin</t>
  </si>
  <si>
    <t xml:space="preserve">Sustainability Coordinator </t>
  </si>
  <si>
    <t>Medical billing clerk</t>
  </si>
  <si>
    <t>Intake admin assistant</t>
  </si>
  <si>
    <t>Library Fellow</t>
  </si>
  <si>
    <t>Assistant Residential Dean</t>
  </si>
  <si>
    <t>Human Resources - Employment Coordinator</t>
  </si>
  <si>
    <t>Fiscal Assistant</t>
  </si>
  <si>
    <t>NAGPRA Collections Fellow</t>
  </si>
  <si>
    <t>Chemistry PhD student</t>
  </si>
  <si>
    <t xml:space="preserve">Conservation program assistant </t>
  </si>
  <si>
    <t xml:space="preserve">Science teacher </t>
  </si>
  <si>
    <t>Patalegal</t>
  </si>
  <si>
    <t>Library Services Coordinator</t>
  </si>
  <si>
    <t xml:space="preserve">Campus Organizer </t>
  </si>
  <si>
    <t>Billing Representative</t>
  </si>
  <si>
    <t xml:space="preserve">Electrician apprentice </t>
  </si>
  <si>
    <t xml:space="preserve">Bookseller </t>
  </si>
  <si>
    <t xml:space="preserve">Junior data analyst </t>
  </si>
  <si>
    <t>Science Program Specialist</t>
  </si>
  <si>
    <t xml:space="preserve">Press assistant </t>
  </si>
  <si>
    <t>Photojournalist</t>
  </si>
  <si>
    <t xml:space="preserve">Director of Community Programs </t>
  </si>
  <si>
    <t>Marketing and Sales Assistant</t>
  </si>
  <si>
    <t>Circulation assistant</t>
  </si>
  <si>
    <t>Clerical</t>
  </si>
  <si>
    <t>Assistant Fashion Designer</t>
  </si>
  <si>
    <t>KYC analyst</t>
  </si>
  <si>
    <t xml:space="preserve">Accounts receivable administrator </t>
  </si>
  <si>
    <t xml:space="preserve">Visitor Services Manager </t>
  </si>
  <si>
    <t xml:space="preserve">Radiologic Technologists </t>
  </si>
  <si>
    <t>site supervisor</t>
  </si>
  <si>
    <t>Scheduling Specialist</t>
  </si>
  <si>
    <t>Disability Analyst</t>
  </si>
  <si>
    <t xml:space="preserve">Client advocate </t>
  </si>
  <si>
    <t xml:space="preserve">Coordinator of Academic Advising </t>
  </si>
  <si>
    <t>Reference Services</t>
  </si>
  <si>
    <t xml:space="preserve">Research and Development Associate </t>
  </si>
  <si>
    <t>Athletic Trainer</t>
  </si>
  <si>
    <t>Aquarist</t>
  </si>
  <si>
    <t>Business Education Teacher-Private School</t>
  </si>
  <si>
    <t>Food Service Coordinator</t>
  </si>
  <si>
    <t xml:space="preserve">Operations Assistant </t>
  </si>
  <si>
    <t>Lifeguard, Swim Instructor</t>
  </si>
  <si>
    <t xml:space="preserve">Director of Volunteer Development </t>
  </si>
  <si>
    <t>Graduate Student Instructor (as a PhD candidate)</t>
  </si>
  <si>
    <t>Caseworker</t>
  </si>
  <si>
    <t xml:space="preserve">Library Associate </t>
  </si>
  <si>
    <t>Veterinary receptionist</t>
  </si>
  <si>
    <t>outreach director</t>
  </si>
  <si>
    <t xml:space="preserve">Customer Service Associate </t>
  </si>
  <si>
    <t>Tenant Services Coordinator</t>
  </si>
  <si>
    <t>PhD Candidate (Graduate Student)</t>
  </si>
  <si>
    <t xml:space="preserve">Server </t>
  </si>
  <si>
    <t>Office specialist-database management</t>
  </si>
  <si>
    <t>Humanities graduate student</t>
  </si>
  <si>
    <t xml:space="preserve">Development and communication director </t>
  </si>
  <si>
    <t>Ecological restoration crew leader</t>
  </si>
  <si>
    <t>Apprentice Finish Carpenter</t>
  </si>
  <si>
    <t>Assistant Fabrication Manager</t>
  </si>
  <si>
    <t>Health &amp; Safety Assistant</t>
  </si>
  <si>
    <t>Buying Assistant</t>
  </si>
  <si>
    <t>Manager of Inside Operations</t>
  </si>
  <si>
    <t>Public Administrator</t>
  </si>
  <si>
    <t xml:space="preserve">Outreach Educator </t>
  </si>
  <si>
    <t>Manager, Guest Services and Operations</t>
  </si>
  <si>
    <t>Front Desk Agent</t>
  </si>
  <si>
    <t xml:space="preserve">Secretary to assistant principal </t>
  </si>
  <si>
    <t xml:space="preserve">Data Entry Specialist </t>
  </si>
  <si>
    <t>Procurement Associate</t>
  </si>
  <si>
    <t>Deputy City Clerk / Treasurer</t>
  </si>
  <si>
    <t>Quality Improvement Specialist</t>
  </si>
  <si>
    <t>Foundation Assistant</t>
  </si>
  <si>
    <t>Shift supervisor</t>
  </si>
  <si>
    <t>Technical Operations Manager</t>
  </si>
  <si>
    <t>Inside Sales Support/Order Entry</t>
  </si>
  <si>
    <t>Order Entry Specialist</t>
  </si>
  <si>
    <t>Helpdesk Level 1</t>
  </si>
  <si>
    <t>dockhand</t>
  </si>
  <si>
    <t>Program &amp; Engagement Coordinator</t>
  </si>
  <si>
    <t>stripper</t>
  </si>
  <si>
    <t>Administrative Support Associate</t>
  </si>
  <si>
    <t>Library Administrative Assistant</t>
  </si>
  <si>
    <t>Pre-K Teacher</t>
  </si>
  <si>
    <t>Phone jockey</t>
  </si>
  <si>
    <t>Library Services Representative II</t>
  </si>
  <si>
    <t>House Manager</t>
  </si>
  <si>
    <t>Direct Support Professional</t>
  </si>
  <si>
    <t>Grocery Department Manager</t>
  </si>
  <si>
    <t>yard control</t>
  </si>
  <si>
    <t>director/librarian</t>
  </si>
  <si>
    <t>Regulatory Board Administrator 2</t>
  </si>
  <si>
    <t>Tenant Interviewer</t>
  </si>
  <si>
    <t>Graduate Student Instructor / PhD Candidate</t>
  </si>
  <si>
    <t>Office Coordinator &amp; Assistant to VP of Quality</t>
  </si>
  <si>
    <t>Art restoration technician</t>
  </si>
  <si>
    <t xml:space="preserve">Intake Representative </t>
  </si>
  <si>
    <t>Server</t>
  </si>
  <si>
    <t>Paralegal (Intern)</t>
  </si>
  <si>
    <t>Elephant Keeper</t>
  </si>
  <si>
    <t xml:space="preserve">Assistant nature-based preschool teacher </t>
  </si>
  <si>
    <t>Archives Associate</t>
  </si>
  <si>
    <t>Admin Support Asst</t>
  </si>
  <si>
    <t>Engraver</t>
  </si>
  <si>
    <t>Revenue Agent 1</t>
  </si>
  <si>
    <t>Call Center Operator (Customer Service)</t>
  </si>
  <si>
    <t xml:space="preserve">Direct support  staff awake  driving </t>
  </si>
  <si>
    <t>Admissions Operations Assistant</t>
  </si>
  <si>
    <t>Level 1 helpdesk</t>
  </si>
  <si>
    <t>AR Collector</t>
  </si>
  <si>
    <t>Coordinator of Sales</t>
  </si>
  <si>
    <t xml:space="preserve">Market Accounts Specialist </t>
  </si>
  <si>
    <t>Instructional Assistant</t>
  </si>
  <si>
    <t>Credit Manager</t>
  </si>
  <si>
    <t>Prevention and Administrative Support Specialist</t>
  </si>
  <si>
    <t>Graphic Arts Specialist</t>
  </si>
  <si>
    <t>Home Attendant HHA</t>
  </si>
  <si>
    <t>Retirement Specialist</t>
  </si>
  <si>
    <t xml:space="preserve">Office &amp; Lab Manager </t>
  </si>
  <si>
    <t>Youth Program Coordinator</t>
  </si>
  <si>
    <t>Independent Artist</t>
  </si>
  <si>
    <t>photo studio coordinator</t>
  </si>
  <si>
    <t>Office Operations Associate</t>
  </si>
  <si>
    <t>Operations Program Associate</t>
  </si>
  <si>
    <t xml:space="preserve">Document Imaging Supervisor </t>
  </si>
  <si>
    <t>Administration 1</t>
  </si>
  <si>
    <t>Graphic Designer/Desktop Publisher</t>
  </si>
  <si>
    <t>visitor use assistant</t>
  </si>
  <si>
    <t>Predoctoral Intern</t>
  </si>
  <si>
    <t>Human Resource Associate</t>
  </si>
  <si>
    <t>Library Associate III</t>
  </si>
  <si>
    <t>Animal keeper</t>
  </si>
  <si>
    <t>Health &amp; Wellness Specialist</t>
  </si>
  <si>
    <t>Interlibrary Loan Supervisor</t>
  </si>
  <si>
    <t>Public Service Tech</t>
  </si>
  <si>
    <t>Assistant to Property Managers</t>
  </si>
  <si>
    <t xml:space="preserve">Customer Experience Manager </t>
  </si>
  <si>
    <t>STEM PhD student</t>
  </si>
  <si>
    <t xml:space="preserve">Title I Paraprofessional </t>
  </si>
  <si>
    <t>Front of Store Attendant</t>
  </si>
  <si>
    <t>Wax Cell Operator C</t>
  </si>
  <si>
    <t>Registrar/Clerical Tech Assistant</t>
  </si>
  <si>
    <t>Work Study Student</t>
  </si>
  <si>
    <t>Online grocery associate</t>
  </si>
  <si>
    <t>Leasing Consultant</t>
  </si>
  <si>
    <t>Research Intern</t>
  </si>
  <si>
    <t>Best Buy Sales Advisor</t>
  </si>
  <si>
    <t>Fulfillment Expert</t>
  </si>
  <si>
    <t>Remote Office Assistant</t>
  </si>
  <si>
    <t>Director of Lifespan Faith Development</t>
  </si>
  <si>
    <t>Map contractor</t>
  </si>
  <si>
    <t>Receiving Associate</t>
  </si>
  <si>
    <t>Admission Specialist</t>
  </si>
  <si>
    <t>Administrative and Human Resources Assistant</t>
  </si>
  <si>
    <t>HR Expert</t>
  </si>
  <si>
    <t>Head Lifegaurd</t>
  </si>
  <si>
    <t xml:space="preserve">chef </t>
  </si>
  <si>
    <t>Digital Personal Shopper</t>
  </si>
  <si>
    <t>Research Assistant I</t>
  </si>
  <si>
    <t>Sales Associate/Marketing Coordinator</t>
  </si>
  <si>
    <t>Administrative Assistant: English Instructor</t>
  </si>
  <si>
    <t>Executive Assistant/Visitor Center Coordinator</t>
  </si>
  <si>
    <t>Makerspace Technician</t>
  </si>
  <si>
    <t xml:space="preserve">Front desk / administrative </t>
  </si>
  <si>
    <t xml:space="preserve">Medical scribe </t>
  </si>
  <si>
    <t>College assistant archivist</t>
  </si>
  <si>
    <t>Patient Care Technician</t>
  </si>
  <si>
    <t>Ride Operator</t>
  </si>
  <si>
    <t>Wholesale Account Rep</t>
  </si>
  <si>
    <t xml:space="preserve">Records Processing Specialist </t>
  </si>
  <si>
    <t xml:space="preserve">Adult Services </t>
  </si>
  <si>
    <t>Armored Car Driver</t>
  </si>
  <si>
    <t>Shipping and sample prep</t>
  </si>
  <si>
    <t>Funeral Assistant</t>
  </si>
  <si>
    <t>Welcome Desk Ambassador</t>
  </si>
  <si>
    <t>Visual Information Specialist</t>
  </si>
  <si>
    <t>Donor relations &amp; Program coordination</t>
  </si>
  <si>
    <t>eCommerce Agent</t>
  </si>
  <si>
    <t xml:space="preserve">Research technician </t>
  </si>
  <si>
    <t>Lending Assistant</t>
  </si>
  <si>
    <t>Grad Student</t>
  </si>
  <si>
    <t>Contributing Writer</t>
  </si>
  <si>
    <t>Administrative Support Supervisor</t>
  </si>
  <si>
    <t>Asst. Curator &amp; Outreach Coordinator</t>
  </si>
  <si>
    <t xml:space="preserve">Heath care administration </t>
  </si>
  <si>
    <t>PhD Fellow/Assistant Lecturer</t>
  </si>
  <si>
    <t>Assistant Theatre Manager</t>
  </si>
  <si>
    <t xml:space="preserve">Admin. Assistant </t>
  </si>
  <si>
    <t>Deposit Operations Specialist</t>
  </si>
  <si>
    <t>Universal Associate</t>
  </si>
  <si>
    <t>Prevention Specialist</t>
  </si>
  <si>
    <t>Framer</t>
  </si>
  <si>
    <t>Senior Library Clerk</t>
  </si>
  <si>
    <t xml:space="preserve">Registration Specialist </t>
  </si>
  <si>
    <t>Communications and Marketing Assistant</t>
  </si>
  <si>
    <t>Food Service Director</t>
  </si>
  <si>
    <t>Media Assistant</t>
  </si>
  <si>
    <t>Accounting Clerk/Sales Coordinator</t>
  </si>
  <si>
    <t>Chiropractic Assistant</t>
  </si>
  <si>
    <t>Apple Technology Specialist</t>
  </si>
  <si>
    <t>Certified Trainer</t>
  </si>
  <si>
    <t>Ooperations intern</t>
  </si>
  <si>
    <t>Office Associate Senior</t>
  </si>
  <si>
    <t>Graduate Student Instructor</t>
  </si>
  <si>
    <t xml:space="preserve">Food stand attendant </t>
  </si>
  <si>
    <t>Audio/Video Engineer</t>
  </si>
  <si>
    <t>Bartender/Server</t>
  </si>
  <si>
    <t>shipping clerk</t>
  </si>
  <si>
    <t>Pro Bono Coordinator</t>
  </si>
  <si>
    <t>Contractor</t>
  </si>
  <si>
    <t>ramp agent</t>
  </si>
  <si>
    <t>Laborer</t>
  </si>
  <si>
    <t>Pre-School teacher</t>
  </si>
  <si>
    <t>Assistant Court Clerk â€“ Temporary</t>
  </si>
  <si>
    <t>Dasher Support Labs Agent</t>
  </si>
  <si>
    <t>Permit Specialist</t>
  </si>
  <si>
    <t>Kindergarten Assistant</t>
  </si>
  <si>
    <t>Youth Specialist</t>
  </si>
  <si>
    <t xml:space="preserve">Graduate research assistant </t>
  </si>
  <si>
    <t>Library Associate/Student Supervisor</t>
  </si>
  <si>
    <t>Archive photo manager</t>
  </si>
  <si>
    <t>Registration coordinator</t>
  </si>
  <si>
    <t>Graphics Supervisor</t>
  </si>
  <si>
    <t>Senior Library Assisstant</t>
  </si>
  <si>
    <t>Early Childhood Educator</t>
  </si>
  <si>
    <t>Library Technical Assistant II</t>
  </si>
  <si>
    <t>Customer Service Rep, entry level</t>
  </si>
  <si>
    <t>Grocery Clerk</t>
  </si>
  <si>
    <t>Parish Organist &amp; Publications Manager</t>
  </si>
  <si>
    <t>Collections Assistant</t>
  </si>
  <si>
    <t>File Clerk</t>
  </si>
  <si>
    <t xml:space="preserve">Leased Housing </t>
  </si>
  <si>
    <t xml:space="preserve">Economic Self Sufficiency Specialist </t>
  </si>
  <si>
    <t>Accounts Payable/Accounts Receivable</t>
  </si>
  <si>
    <t xml:space="preserve">Scientific aid </t>
  </si>
  <si>
    <t>Merchandising</t>
  </si>
  <si>
    <t>After School Program Leader</t>
  </si>
  <si>
    <t>Audio engineer</t>
  </si>
  <si>
    <t>Doctoral Candidate</t>
  </si>
  <si>
    <t>Remote Manager/Online Customer Service</t>
  </si>
  <si>
    <t>Pharmacy clerk</t>
  </si>
  <si>
    <t>Youth Services Associate</t>
  </si>
  <si>
    <t>Direct care worker</t>
  </si>
  <si>
    <t>[radio] Operations Assistant</t>
  </si>
  <si>
    <t>Casino Security Officer</t>
  </si>
  <si>
    <t>Front Office Assistant</t>
  </si>
  <si>
    <t>Personal Shopper</t>
  </si>
  <si>
    <t xml:space="preserve">production worker </t>
  </si>
  <si>
    <t>Consumer Relations Representative</t>
  </si>
  <si>
    <t>Night assistant manager</t>
  </si>
  <si>
    <t xml:space="preserve">Financial Aid Specialist </t>
  </si>
  <si>
    <t>Beauty Consultant</t>
  </si>
  <si>
    <t>Patron Services Staff</t>
  </si>
  <si>
    <t>Library Tech</t>
  </si>
  <si>
    <t>Dog groomer</t>
  </si>
  <si>
    <t>Finance process Expert</t>
  </si>
  <si>
    <t>self-employed technical writer</t>
  </si>
  <si>
    <t>Key Holder</t>
  </si>
  <si>
    <t>Receptionist / assistant</t>
  </si>
  <si>
    <t>Trafficking Victim Case Manager</t>
  </si>
  <si>
    <t>Para-educator</t>
  </si>
  <si>
    <t>Worker</t>
  </si>
  <si>
    <t xml:space="preserve">Carpenter </t>
  </si>
  <si>
    <t xml:space="preserve">Student supervisor/graduate assistant </t>
  </si>
  <si>
    <t>Consumer Advocate</t>
  </si>
  <si>
    <t>Sales Floor/Stocking</t>
  </si>
  <si>
    <t>Paraprofessional/Paraeducator</t>
  </si>
  <si>
    <t>Shift Leader</t>
  </si>
  <si>
    <t>Radio Producer</t>
  </si>
  <si>
    <t>Team lead dmv</t>
  </si>
  <si>
    <t>University services associate</t>
  </si>
  <si>
    <t>Hotel receptionist</t>
  </si>
  <si>
    <t>Native English Teacher</t>
  </si>
  <si>
    <t>Museum Educator and Planetarium Presenter</t>
  </si>
  <si>
    <t xml:space="preserve">Educational Support Professional </t>
  </si>
  <si>
    <t>Special Education Aide</t>
  </si>
  <si>
    <t>Graduate Student TA</t>
  </si>
  <si>
    <t>PhD student/research assistant</t>
  </si>
  <si>
    <t>Patron Services Associate</t>
  </si>
  <si>
    <t>Preschool Center aid</t>
  </si>
  <si>
    <t xml:space="preserve">Substitute Secretary </t>
  </si>
  <si>
    <t>Line Server</t>
  </si>
  <si>
    <t>Yarn Wrangler</t>
  </si>
  <si>
    <t>Prep Cook</t>
  </si>
  <si>
    <t>Groundskeeper</t>
  </si>
  <si>
    <t xml:space="preserve">Desk Clerk </t>
  </si>
  <si>
    <t>Customer service specialist 2</t>
  </si>
  <si>
    <t xml:space="preserve">Part-time Faculty </t>
  </si>
  <si>
    <t>Order Processor</t>
  </si>
  <si>
    <t>Teacher Assistant</t>
  </si>
  <si>
    <t>Cashier/back-end food prep</t>
  </si>
  <si>
    <t>Cashier/Clerk</t>
  </si>
  <si>
    <t>Page/Shelver</t>
  </si>
  <si>
    <t>Consumer directed care attendant</t>
  </si>
  <si>
    <t>cartoonist</t>
  </si>
  <si>
    <t xml:space="preserve">Special Events Assistant </t>
  </si>
  <si>
    <t>Project Coordinator/Communications Assistant</t>
  </si>
  <si>
    <t>Social Studies and Technology Teacher</t>
  </si>
  <si>
    <t>Mathematics Teacher</t>
  </si>
  <si>
    <t>Education and Outreach Coordinator</t>
  </si>
  <si>
    <t>Student Worker</t>
  </si>
  <si>
    <t>Studio/Touring Musician</t>
  </si>
  <si>
    <t>Americorps Member</t>
  </si>
  <si>
    <t xml:space="preserve">Adjunct professor and PhD student </t>
  </si>
  <si>
    <t>Graduate Assistant for Athletic Communications</t>
  </si>
  <si>
    <t>Profesional I</t>
  </si>
  <si>
    <t>Senior Tech</t>
  </si>
  <si>
    <t>Special education teaching assistant</t>
  </si>
  <si>
    <t>Host/Server Assistant</t>
  </si>
  <si>
    <t>Transactional (Contracts) Attorney</t>
  </si>
  <si>
    <t xml:space="preserve">Instructional coach </t>
  </si>
  <si>
    <t>Bookkkeeper</t>
  </si>
  <si>
    <t xml:space="preserve">International Board Certified Lactation Consultant </t>
  </si>
  <si>
    <t xml:space="preserve">Senior illustrator </t>
  </si>
  <si>
    <t>Resident's Assistant</t>
  </si>
  <si>
    <t>Software Engineer Technical Support</t>
  </si>
  <si>
    <t>vcyuiugf</t>
  </si>
  <si>
    <t>Graduatae Assistant</t>
  </si>
  <si>
    <t>QC</t>
  </si>
  <si>
    <t>patient services associate</t>
  </si>
  <si>
    <t>Registration and enrollment of Childcare Programs/Employees</t>
  </si>
  <si>
    <t>Risk Management Associate</t>
  </si>
  <si>
    <t>Teaching practicum supervisor</t>
  </si>
  <si>
    <t>DBA</t>
  </si>
  <si>
    <t>Online Tutor</t>
  </si>
  <si>
    <t>Regional</t>
  </si>
  <si>
    <t xml:space="preserve">Infection Prevention Associate </t>
  </si>
  <si>
    <t xml:space="preserve">Facilitator </t>
  </si>
  <si>
    <t xml:space="preserve">Personal Executive Assistant </t>
  </si>
  <si>
    <t>Digital Media Coordinator</t>
  </si>
  <si>
    <t>HR Administrator/Generalist</t>
  </si>
  <si>
    <t>Community Project Manager</t>
  </si>
  <si>
    <t>mn jj</t>
  </si>
  <si>
    <t xml:space="preserve">Unemployed </t>
  </si>
  <si>
    <t>Government Relations Director</t>
  </si>
  <si>
    <t>College Senior</t>
  </si>
  <si>
    <t xml:space="preserve">Homemaker </t>
  </si>
  <si>
    <t>data science student</t>
  </si>
  <si>
    <t>N/A</t>
  </si>
  <si>
    <t>sdsd</t>
  </si>
  <si>
    <t>Student teacher</t>
  </si>
  <si>
    <t>Househusband</t>
  </si>
  <si>
    <t>Education_Level</t>
  </si>
  <si>
    <t>Minimum_Salary</t>
  </si>
  <si>
    <t>Maximum_Salary</t>
  </si>
  <si>
    <t>Professional degree (MD, JD, etc.)</t>
  </si>
  <si>
    <t>PhD</t>
  </si>
  <si>
    <t>Master's degree</t>
  </si>
  <si>
    <t>High School</t>
  </si>
  <si>
    <t>College degree</t>
  </si>
  <si>
    <t>Some college</t>
  </si>
  <si>
    <t>Experience_Level</t>
  </si>
  <si>
    <t>Number_of_Employees</t>
  </si>
  <si>
    <t>11 - 20 years</t>
  </si>
  <si>
    <t>31 - 40 years</t>
  </si>
  <si>
    <t>5-7 years</t>
  </si>
  <si>
    <t>8 - 10 years</t>
  </si>
  <si>
    <t>2 - 4 years</t>
  </si>
  <si>
    <t>Academic Publishing</t>
  </si>
  <si>
    <t>academic research</t>
  </si>
  <si>
    <t>1 year or less</t>
  </si>
  <si>
    <t>21 - 30 years</t>
  </si>
  <si>
    <t>41 years or more</t>
  </si>
  <si>
    <t>Animal care</t>
  </si>
  <si>
    <t>architecture</t>
  </si>
  <si>
    <t>Auction house</t>
  </si>
  <si>
    <t>Biomedical research</t>
  </si>
  <si>
    <t>biomedical research</t>
  </si>
  <si>
    <t>Biotech/pharma</t>
  </si>
  <si>
    <t>Biotech/pharmaceuticals</t>
  </si>
  <si>
    <t xml:space="preserve">biotechnology </t>
  </si>
  <si>
    <t>Book Publishing</t>
  </si>
  <si>
    <t xml:space="preserve">Clinical research </t>
  </si>
  <si>
    <t xml:space="preserve">Corporate Sustainability </t>
  </si>
  <si>
    <t>Defense Contracting</t>
  </si>
  <si>
    <t>Early childhood education</t>
  </si>
  <si>
    <t>11-20 years</t>
  </si>
  <si>
    <t>Environmental consulting</t>
  </si>
  <si>
    <t>Environmental Sciences</t>
  </si>
  <si>
    <t>Executive search</t>
  </si>
  <si>
    <t>Food Manufacturing</t>
  </si>
  <si>
    <t>Food service</t>
  </si>
  <si>
    <t>Game Development</t>
  </si>
  <si>
    <t>Government Contractor</t>
  </si>
  <si>
    <t>31 -40 years</t>
  </si>
  <si>
    <t>International development</t>
  </si>
  <si>
    <t>Labor Union</t>
  </si>
  <si>
    <t xml:space="preserve">LIBRARIES </t>
  </si>
  <si>
    <t>library</t>
  </si>
  <si>
    <t>life sciences</t>
  </si>
  <si>
    <t>manufacturing</t>
  </si>
  <si>
    <t>Market research</t>
  </si>
  <si>
    <t>Medical Communications</t>
  </si>
  <si>
    <t>Medical technology</t>
  </si>
  <si>
    <t>Mental Health</t>
  </si>
  <si>
    <t>mortgage</t>
  </si>
  <si>
    <t>Non Profit Theater</t>
  </si>
  <si>
    <t>Oil &amp; gas</t>
  </si>
  <si>
    <t>Oil and gas</t>
  </si>
  <si>
    <t>Pharma/biotech</t>
  </si>
  <si>
    <t>pharmaceutical</t>
  </si>
  <si>
    <t>Pharmaceutical manufacturing</t>
  </si>
  <si>
    <t>Pharmaceutical Research</t>
  </si>
  <si>
    <t>Politics/campaigns</t>
  </si>
  <si>
    <t>public health</t>
  </si>
  <si>
    <t xml:space="preserve">Public Library </t>
  </si>
  <si>
    <t>publishing</t>
  </si>
  <si>
    <t>real estate</t>
  </si>
  <si>
    <t xml:space="preserve">Real Estate </t>
  </si>
  <si>
    <t>21 -30 years</t>
  </si>
  <si>
    <t>trade association</t>
  </si>
  <si>
    <t>Veterinary care</t>
  </si>
  <si>
    <t>Age Range</t>
  </si>
  <si>
    <t>Median_Salary</t>
  </si>
  <si>
    <t>0-18</t>
  </si>
  <si>
    <t>18-24</t>
  </si>
  <si>
    <t>25-34</t>
  </si>
  <si>
    <t>35-44</t>
  </si>
  <si>
    <t>45-54</t>
  </si>
  <si>
    <t>55-64</t>
  </si>
  <si>
    <t>65-65</t>
  </si>
  <si>
    <t>Country</t>
  </si>
  <si>
    <t>Highest_Salary</t>
  </si>
  <si>
    <t xml:space="preserve"> Panama</t>
  </si>
  <si>
    <t>Africa</t>
  </si>
  <si>
    <t>America</t>
  </si>
  <si>
    <t xml:space="preserve">Project director </t>
  </si>
  <si>
    <t>Argentina</t>
  </si>
  <si>
    <t>Australia</t>
  </si>
  <si>
    <t xml:space="preserve">Australia </t>
  </si>
  <si>
    <t>Bahamas</t>
  </si>
  <si>
    <t>Bangladesh</t>
  </si>
  <si>
    <t>Belgium</t>
  </si>
  <si>
    <t>Teacher</t>
  </si>
  <si>
    <t>Bermuda</t>
  </si>
  <si>
    <t>Brazil</t>
  </si>
  <si>
    <t xml:space="preserve">Software Engineer </t>
  </si>
  <si>
    <t xml:space="preserve">California </t>
  </si>
  <si>
    <t>Cambodia</t>
  </si>
  <si>
    <t>Canada</t>
  </si>
  <si>
    <t xml:space="preserve">Canada </t>
  </si>
  <si>
    <t>Software Engineer</t>
  </si>
  <si>
    <t>Cayman Islands</t>
  </si>
  <si>
    <t>Senior analyst</t>
  </si>
  <si>
    <t>Chile</t>
  </si>
  <si>
    <t>China</t>
  </si>
  <si>
    <t>Colombia</t>
  </si>
  <si>
    <t>Costa Rica</t>
  </si>
  <si>
    <t>Cote d'Ivoire</t>
  </si>
  <si>
    <t>Cuba</t>
  </si>
  <si>
    <t>Denmark</t>
  </si>
  <si>
    <t>Ecuador</t>
  </si>
  <si>
    <t>Eritrea</t>
  </si>
  <si>
    <t>France</t>
  </si>
  <si>
    <t>Germany</t>
  </si>
  <si>
    <t>Ghana</t>
  </si>
  <si>
    <t>Hong Kong</t>
  </si>
  <si>
    <t xml:space="preserve">Hong Kong </t>
  </si>
  <si>
    <t>India</t>
  </si>
  <si>
    <t>ireland</t>
  </si>
  <si>
    <t>Italy</t>
  </si>
  <si>
    <t>Jamaica</t>
  </si>
  <si>
    <t>Japan</t>
  </si>
  <si>
    <t xml:space="preserve">Japan </t>
  </si>
  <si>
    <t>Jordan</t>
  </si>
  <si>
    <t>Kenya</t>
  </si>
  <si>
    <t>Kuwait</t>
  </si>
  <si>
    <t>Malaysia</t>
  </si>
  <si>
    <t xml:space="preserve">Malaysia </t>
  </si>
  <si>
    <t>Mexico</t>
  </si>
  <si>
    <t xml:space="preserve">Mexico </t>
  </si>
  <si>
    <t>Morocco</t>
  </si>
  <si>
    <t>Production engineer</t>
  </si>
  <si>
    <t>Myanmar</t>
  </si>
  <si>
    <t>Netherlands</t>
  </si>
  <si>
    <t>New Zealand</t>
  </si>
  <si>
    <t>Nigeria</t>
  </si>
  <si>
    <t xml:space="preserve">Nigeria </t>
  </si>
  <si>
    <t>Norway</t>
  </si>
  <si>
    <t>Pakistan</t>
  </si>
  <si>
    <t>Philippines</t>
  </si>
  <si>
    <t>Poland</t>
  </si>
  <si>
    <t xml:space="preserve">Lead Software Engineer </t>
  </si>
  <si>
    <t>Qatar</t>
  </si>
  <si>
    <t>Romania</t>
  </si>
  <si>
    <t>Senior developer</t>
  </si>
  <si>
    <t xml:space="preserve">Russia </t>
  </si>
  <si>
    <t>Rwanda</t>
  </si>
  <si>
    <t>Saudi Arabia</t>
  </si>
  <si>
    <t>Sierra Leone</t>
  </si>
  <si>
    <t>Singapore</t>
  </si>
  <si>
    <t>Somalia</t>
  </si>
  <si>
    <t>South africa</t>
  </si>
  <si>
    <t>Actuarial analyst</t>
  </si>
  <si>
    <t xml:space="preserve">South Korea </t>
  </si>
  <si>
    <t>South Sudan</t>
  </si>
  <si>
    <t>Spain</t>
  </si>
  <si>
    <t>Staff Engineer</t>
  </si>
  <si>
    <t>Sri Lanka</t>
  </si>
  <si>
    <t>Sweden</t>
  </si>
  <si>
    <t>Switzerland</t>
  </si>
  <si>
    <t xml:space="preserve">Switzerland </t>
  </si>
  <si>
    <t>Procurement manager</t>
  </si>
  <si>
    <t>Taiwan</t>
  </si>
  <si>
    <t>Content creator</t>
  </si>
  <si>
    <t>Thailand</t>
  </si>
  <si>
    <t>Uganda</t>
  </si>
  <si>
    <t xml:space="preserve">Ukraine </t>
  </si>
  <si>
    <t>United Arab Emirates</t>
  </si>
  <si>
    <t xml:space="preserve">United Arab Emirates </t>
  </si>
  <si>
    <t>United Kingdom</t>
  </si>
  <si>
    <t xml:space="preserve">United Kingdom </t>
  </si>
  <si>
    <t xml:space="preserve">Business Development </t>
  </si>
  <si>
    <t>United States</t>
  </si>
  <si>
    <t>Uruguay</t>
  </si>
  <si>
    <t xml:space="preserve">Engineering manager </t>
  </si>
  <si>
    <t>Vietnam</t>
  </si>
  <si>
    <t>Zimbabwe</t>
  </si>
  <si>
    <t>City</t>
  </si>
  <si>
    <t>Waltham</t>
  </si>
  <si>
    <t>East Bay</t>
  </si>
  <si>
    <t xml:space="preserve">New York City </t>
  </si>
  <si>
    <t xml:space="preserve">Moscow </t>
  </si>
  <si>
    <t>Athens</t>
  </si>
  <si>
    <t>Ann Arbor</t>
  </si>
  <si>
    <t>Austin</t>
  </si>
  <si>
    <t>Chicago</t>
  </si>
  <si>
    <t>Durham</t>
  </si>
  <si>
    <t>NY Metro</t>
  </si>
  <si>
    <t>Oakland</t>
  </si>
  <si>
    <t>academic publishing</t>
  </si>
  <si>
    <t>Evanston, IL</t>
  </si>
  <si>
    <t>Milwaukee</t>
  </si>
  <si>
    <t>Galveston</t>
  </si>
  <si>
    <t>NYC</t>
  </si>
  <si>
    <t xml:space="preserve">Tucson </t>
  </si>
  <si>
    <t>Portland</t>
  </si>
  <si>
    <t>Belmont</t>
  </si>
  <si>
    <t>Greater Boston Area</t>
  </si>
  <si>
    <t>New Haven</t>
  </si>
  <si>
    <t>Denver</t>
  </si>
  <si>
    <t xml:space="preserve">Birmingham </t>
  </si>
  <si>
    <t>NA (remote). Live near Boston, work is based in upstate NY</t>
  </si>
  <si>
    <t>New Brunswick</t>
  </si>
  <si>
    <t xml:space="preserve">Valparaiso </t>
  </si>
  <si>
    <t>Weymouth</t>
  </si>
  <si>
    <t>Large metro area</t>
  </si>
  <si>
    <t xml:space="preserve">Phoenix </t>
  </si>
  <si>
    <t>Orange County</t>
  </si>
  <si>
    <t>Ayer</t>
  </si>
  <si>
    <t>Reno</t>
  </si>
  <si>
    <t>South San Francisco</t>
  </si>
  <si>
    <t>Bloomington</t>
  </si>
  <si>
    <t>Twin Cities suburbs</t>
  </si>
  <si>
    <t>League city</t>
  </si>
  <si>
    <t>Pittsburgh area</t>
  </si>
  <si>
    <t>Peoria</t>
  </si>
  <si>
    <t>Central Illinois</t>
  </si>
  <si>
    <t>Nashua</t>
  </si>
  <si>
    <t>Laurel</t>
  </si>
  <si>
    <t xml:space="preserve">Lancaster </t>
  </si>
  <si>
    <t>Mentor, Ohio</t>
  </si>
  <si>
    <t>DC</t>
  </si>
  <si>
    <t>North Platte</t>
  </si>
  <si>
    <t xml:space="preserve">Montgomery </t>
  </si>
  <si>
    <t>Hartforz</t>
  </si>
  <si>
    <t>Newtown</t>
  </si>
  <si>
    <t xml:space="preserve">Jonesboro </t>
  </si>
  <si>
    <t>Boca Raton</t>
  </si>
  <si>
    <t>I work from home (permanent)</t>
  </si>
  <si>
    <t>Purchase</t>
  </si>
  <si>
    <t>Watertown</t>
  </si>
  <si>
    <t xml:space="preserve">Brentwood </t>
  </si>
  <si>
    <t>Lafayette</t>
  </si>
  <si>
    <t xml:space="preserve">Fort Worth </t>
  </si>
  <si>
    <t xml:space="preserve">Washington, DC </t>
  </si>
  <si>
    <t>SC</t>
  </si>
  <si>
    <t xml:space="preserve">Metro Detroit </t>
  </si>
  <si>
    <t xml:space="preserve">Weehawken </t>
  </si>
  <si>
    <t xml:space="preserve">Houston </t>
  </si>
  <si>
    <t>Bozeman</t>
  </si>
  <si>
    <t>Fairfax</t>
  </si>
  <si>
    <t>Aberdeen</t>
  </si>
  <si>
    <t>Salem</t>
  </si>
  <si>
    <t>Fargo</t>
  </si>
  <si>
    <t>Danbury</t>
  </si>
  <si>
    <t>Full time remote employee (prior to pandemic)</t>
  </si>
  <si>
    <t xml:space="preserve">Springfield </t>
  </si>
  <si>
    <t>Coeur d'Alene</t>
  </si>
  <si>
    <t>A small city</t>
  </si>
  <si>
    <t xml:space="preserve">Dubuque </t>
  </si>
  <si>
    <t>Fort Myers</t>
  </si>
  <si>
    <t>Not provided</t>
  </si>
  <si>
    <t>Andover</t>
  </si>
  <si>
    <t>Sioux Falls</t>
  </si>
  <si>
    <t xml:space="preserve">McKinney </t>
  </si>
  <si>
    <t>Medford</t>
  </si>
  <si>
    <t>Bigfork</t>
  </si>
  <si>
    <t>St. Cloud</t>
  </si>
  <si>
    <t>Ottawa</t>
  </si>
  <si>
    <t>Walla Walla</t>
  </si>
  <si>
    <t xml:space="preserve">Bloomington </t>
  </si>
  <si>
    <t>Suburb of Philadelphia</t>
  </si>
  <si>
    <t>Fort Lauderdale</t>
  </si>
  <si>
    <t>Baltimore suburbs</t>
  </si>
  <si>
    <t>Maitland</t>
  </si>
  <si>
    <t>Philly</t>
  </si>
  <si>
    <t xml:space="preserve">Albuquerque </t>
  </si>
  <si>
    <t>Flemington</t>
  </si>
  <si>
    <t>Fort Fairfield</t>
  </si>
  <si>
    <t>Overland Park</t>
  </si>
  <si>
    <t>Williston</t>
  </si>
  <si>
    <t>Kansas City</t>
  </si>
  <si>
    <t>Washington, DC</t>
  </si>
  <si>
    <t xml:space="preserve">Alexandria </t>
  </si>
  <si>
    <t>Merritt Island</t>
  </si>
  <si>
    <t xml:space="preserve">Baltimore </t>
  </si>
  <si>
    <t xml:space="preserve">Greenville </t>
  </si>
  <si>
    <t>Worcester area</t>
  </si>
  <si>
    <t xml:space="preserve">Pittsburgh </t>
  </si>
  <si>
    <t xml:space="preserve">Mankato </t>
  </si>
  <si>
    <t xml:space="preserve">Jacksonville </t>
  </si>
  <si>
    <t>Tell city</t>
  </si>
  <si>
    <t>Gallatin</t>
  </si>
  <si>
    <t>Fort wayne</t>
  </si>
  <si>
    <t>Phoenix</t>
  </si>
  <si>
    <t>Rural</t>
  </si>
  <si>
    <t xml:space="preserve">Orlando </t>
  </si>
  <si>
    <t>Princeton</t>
  </si>
  <si>
    <t>Manchester</t>
  </si>
  <si>
    <t xml:space="preserve">Grand Rapids </t>
  </si>
  <si>
    <t>Salt Lake City</t>
  </si>
  <si>
    <t>AtlantA</t>
  </si>
  <si>
    <t>Elkridge</t>
  </si>
  <si>
    <t>Providence</t>
  </si>
  <si>
    <t>Tucson</t>
  </si>
  <si>
    <t xml:space="preserve">Elizabethtown </t>
  </si>
  <si>
    <t xml:space="preserve">Seattle </t>
  </si>
  <si>
    <t>Raleigh</t>
  </si>
  <si>
    <t>Irving</t>
  </si>
  <si>
    <t>Miami</t>
  </si>
  <si>
    <t>Detroit</t>
  </si>
  <si>
    <t>Martinsburg</t>
  </si>
  <si>
    <t xml:space="preserve">Boston </t>
  </si>
  <si>
    <t>Savannah</t>
  </si>
  <si>
    <t>San Francisco</t>
  </si>
  <si>
    <t>Norfolk</t>
  </si>
  <si>
    <t>Omaha</t>
  </si>
  <si>
    <t>Dallas</t>
  </si>
  <si>
    <t xml:space="preserve">Indianapolis </t>
  </si>
  <si>
    <t xml:space="preserve">Chicago </t>
  </si>
  <si>
    <t>Grand Rapids</t>
  </si>
  <si>
    <t>Tampa</t>
  </si>
  <si>
    <t>Columbus</t>
  </si>
  <si>
    <t>San Antonio</t>
  </si>
  <si>
    <t>Pittsburgh</t>
  </si>
  <si>
    <t>St. Louis</t>
  </si>
  <si>
    <t xml:space="preserve">Richmond </t>
  </si>
  <si>
    <t>Washington</t>
  </si>
  <si>
    <t>New York</t>
  </si>
  <si>
    <t>Orlando</t>
  </si>
  <si>
    <t>Boston</t>
  </si>
  <si>
    <t>Troy</t>
  </si>
  <si>
    <t>New York City</t>
  </si>
  <si>
    <t>Richmond</t>
  </si>
  <si>
    <t>Louisville</t>
  </si>
  <si>
    <t>Seattle</t>
  </si>
  <si>
    <t>St Louis</t>
  </si>
  <si>
    <t>Minneapolis</t>
  </si>
  <si>
    <t xml:space="preserve">Minneapolis </t>
  </si>
  <si>
    <t>Houston</t>
  </si>
  <si>
    <t xml:space="preserve">San Francisco </t>
  </si>
  <si>
    <t>Los Angeles</t>
  </si>
  <si>
    <t>Madison</t>
  </si>
  <si>
    <t>Washington, D.C.</t>
  </si>
  <si>
    <t>WFH</t>
  </si>
  <si>
    <t>Buford</t>
  </si>
  <si>
    <t>Foster City</t>
  </si>
  <si>
    <t>Asheville</t>
  </si>
  <si>
    <t>Malvern</t>
  </si>
  <si>
    <t xml:space="preserve">New York Metro </t>
  </si>
  <si>
    <t>Houston Texas</t>
  </si>
  <si>
    <t xml:space="preserve">New York </t>
  </si>
  <si>
    <t>Natick</t>
  </si>
  <si>
    <t>dublin</t>
  </si>
  <si>
    <t>Fairbury</t>
  </si>
  <si>
    <t>Saint Louis</t>
  </si>
  <si>
    <t>LA</t>
  </si>
  <si>
    <t>South Lake Tahoe</t>
  </si>
  <si>
    <t>Franklin</t>
  </si>
  <si>
    <t>Jersey City, NJ</t>
  </si>
  <si>
    <t>Fully Remote (Greater Boston)</t>
  </si>
  <si>
    <t>Saddle Brook</t>
  </si>
  <si>
    <t>Brooklyn</t>
  </si>
  <si>
    <t xml:space="preserve">Austin </t>
  </si>
  <si>
    <t>Redmond</t>
  </si>
  <si>
    <t xml:space="preserve">Washington </t>
  </si>
  <si>
    <t>SHIRLEY</t>
  </si>
  <si>
    <t xml:space="preserve">NYC </t>
  </si>
  <si>
    <t>Florham Park</t>
  </si>
  <si>
    <t>Lehi</t>
  </si>
  <si>
    <t xml:space="preserve">Davenport </t>
  </si>
  <si>
    <t>New YorknCity</t>
  </si>
  <si>
    <t>Tysons</t>
  </si>
  <si>
    <t>Redwood City</t>
  </si>
  <si>
    <t>prefer not to say</t>
  </si>
  <si>
    <t>Chester County</t>
  </si>
  <si>
    <t>Skillman</t>
  </si>
  <si>
    <t>Hamilton</t>
  </si>
  <si>
    <t xml:space="preserve">Newark </t>
  </si>
  <si>
    <t>Mclean</t>
  </si>
  <si>
    <t>Cherry Hill</t>
  </si>
  <si>
    <t>Miami Beach</t>
  </si>
  <si>
    <t>Sunnyvale</t>
  </si>
  <si>
    <t>Newberg</t>
  </si>
  <si>
    <t>Neptune Beach</t>
  </si>
  <si>
    <t>Concord</t>
  </si>
  <si>
    <t>Irvine</t>
  </si>
  <si>
    <t>Decline to answer</t>
  </si>
  <si>
    <t>Home</t>
  </si>
  <si>
    <t xml:space="preserve">Charlottesville </t>
  </si>
  <si>
    <t>Northbrook</t>
  </si>
  <si>
    <t>Utah County</t>
  </si>
  <si>
    <t xml:space="preserve"> Chicago</t>
  </si>
  <si>
    <t>White Plains</t>
  </si>
  <si>
    <t>Wilmington</t>
  </si>
  <si>
    <t>Plano</t>
  </si>
  <si>
    <t>Jersey City</t>
  </si>
  <si>
    <t>Vienna, VA</t>
  </si>
  <si>
    <t>Alexandria</t>
  </si>
  <si>
    <t>Glenview</t>
  </si>
  <si>
    <t xml:space="preserve">Cincinnati </t>
  </si>
  <si>
    <t>Anchorage</t>
  </si>
  <si>
    <t>Ewing</t>
  </si>
  <si>
    <t>Hampton Roads</t>
  </si>
  <si>
    <t>Coral Gables</t>
  </si>
  <si>
    <t>Enon</t>
  </si>
  <si>
    <t>DMV Metro Area</t>
  </si>
  <si>
    <t>Olympia</t>
  </si>
  <si>
    <t>Quincy</t>
  </si>
  <si>
    <t>Renton</t>
  </si>
  <si>
    <t>Auburn</t>
  </si>
  <si>
    <t>Owings Mills</t>
  </si>
  <si>
    <t>San Jose</t>
  </si>
  <si>
    <t>Ashland</t>
  </si>
  <si>
    <t xml:space="preserve">Charlotte </t>
  </si>
  <si>
    <t xml:space="preserve">San Ramon </t>
  </si>
  <si>
    <t xml:space="preserve">Nashville </t>
  </si>
  <si>
    <t>Potomac</t>
  </si>
  <si>
    <t>Erie</t>
  </si>
  <si>
    <t>Walnut Creek</t>
  </si>
  <si>
    <t>Bethesda</t>
  </si>
  <si>
    <t xml:space="preserve">Mount Washington </t>
  </si>
  <si>
    <t>ROCHESTER</t>
  </si>
  <si>
    <t>Hartford</t>
  </si>
  <si>
    <t>Lorton</t>
  </si>
  <si>
    <t>Philadelphia</t>
  </si>
  <si>
    <t>Lake Buena Vista</t>
  </si>
  <si>
    <t>Hjsjs</t>
  </si>
  <si>
    <t xml:space="preserve">Somerville </t>
  </si>
  <si>
    <t>Baltimore</t>
  </si>
  <si>
    <t>Mount Laurel</t>
  </si>
  <si>
    <t>Arlington</t>
  </si>
  <si>
    <t>Ogden</t>
  </si>
  <si>
    <t>Washington DC</t>
  </si>
  <si>
    <t xml:space="preserve">San diego </t>
  </si>
  <si>
    <t>Hollywood</t>
  </si>
  <si>
    <t>Des Moines</t>
  </si>
  <si>
    <t xml:space="preserve">San Jose </t>
  </si>
  <si>
    <t xml:space="preserve">Spokane </t>
  </si>
  <si>
    <t>Altoona</t>
  </si>
  <si>
    <t>Tracy</t>
  </si>
  <si>
    <t>Elko</t>
  </si>
  <si>
    <t>Minneapolis-St. Paul</t>
  </si>
  <si>
    <t>Midwest</t>
  </si>
  <si>
    <t>Metro NYC</t>
  </si>
  <si>
    <t>Cary</t>
  </si>
  <si>
    <t xml:space="preserve">Sacramento </t>
  </si>
  <si>
    <t>Waco</t>
  </si>
  <si>
    <t xml:space="preserve">Chanhassen </t>
  </si>
  <si>
    <t>Colorado Springs</t>
  </si>
  <si>
    <t>Jacksonville</t>
  </si>
  <si>
    <t>Frisco</t>
  </si>
  <si>
    <t>Newark</t>
  </si>
  <si>
    <t>Muskego</t>
  </si>
  <si>
    <t>San Dieg</t>
  </si>
  <si>
    <t>New Orleans</t>
  </si>
  <si>
    <t>Saxonburg</t>
  </si>
  <si>
    <t>Palm Springs</t>
  </si>
  <si>
    <t>Devon</t>
  </si>
  <si>
    <t>East Bay area</t>
  </si>
  <si>
    <t>Beaverton</t>
  </si>
  <si>
    <t>burbank</t>
  </si>
  <si>
    <t>Hillsboro</t>
  </si>
  <si>
    <t>Ellicott City</t>
  </si>
  <si>
    <t>Remote</t>
  </si>
  <si>
    <t>Nashville</t>
  </si>
  <si>
    <t>Arcadia</t>
  </si>
  <si>
    <t>Windsor Locks</t>
  </si>
  <si>
    <t xml:space="preserve"> Charlottesville</t>
  </si>
  <si>
    <t>Austin metro area</t>
  </si>
  <si>
    <t>Birmingham</t>
  </si>
  <si>
    <t>Joplin</t>
  </si>
  <si>
    <t>Sacramento</t>
  </si>
  <si>
    <t>Fairbanks</t>
  </si>
  <si>
    <t>College Station</t>
  </si>
  <si>
    <t>.</t>
  </si>
  <si>
    <t>Oklahoma City</t>
  </si>
  <si>
    <t>Bellingham</t>
  </si>
  <si>
    <t>Apple Valley</t>
  </si>
  <si>
    <t>Missoula</t>
  </si>
  <si>
    <t>Sonoma County</t>
  </si>
  <si>
    <t>Southfield</t>
  </si>
  <si>
    <t>Annapolis</t>
  </si>
  <si>
    <t>Charlotte</t>
  </si>
  <si>
    <t xml:space="preserve">Philadelphia </t>
  </si>
  <si>
    <t>St. Paul</t>
  </si>
  <si>
    <t>Santa Ana</t>
  </si>
  <si>
    <t>Cincinnati</t>
  </si>
  <si>
    <t>EDINA</t>
  </si>
  <si>
    <t>Santa Cruz</t>
  </si>
  <si>
    <t>Greater Boston</t>
  </si>
  <si>
    <t xml:space="preserve">Sewickley </t>
  </si>
  <si>
    <t>Tupelo</t>
  </si>
  <si>
    <t>GC</t>
  </si>
  <si>
    <t>Las Vegas</t>
  </si>
  <si>
    <t>Tennessee</t>
  </si>
  <si>
    <t>Calumet City</t>
  </si>
  <si>
    <t>Larkspur</t>
  </si>
  <si>
    <t>Weehawken</t>
  </si>
  <si>
    <t>Greensboro</t>
  </si>
  <si>
    <t>King of Prussia</t>
  </si>
  <si>
    <t xml:space="preserve">Raleigh </t>
  </si>
  <si>
    <t xml:space="preserve">Wilmington </t>
  </si>
  <si>
    <t xml:space="preserve">McLean </t>
  </si>
  <si>
    <t>Puyallup</t>
  </si>
  <si>
    <t>Brick</t>
  </si>
  <si>
    <t xml:space="preserve">Buffalo </t>
  </si>
  <si>
    <t>Indianapolis</t>
  </si>
  <si>
    <t>N/A-Remote</t>
  </si>
  <si>
    <t>Cleveland</t>
  </si>
  <si>
    <t xml:space="preserve">Morristown </t>
  </si>
  <si>
    <t>Manhattan</t>
  </si>
  <si>
    <t xml:space="preserve">Naperville </t>
  </si>
  <si>
    <t xml:space="preserve">Columbia </t>
  </si>
  <si>
    <t>Crescent City</t>
  </si>
  <si>
    <t xml:space="preserve">Lynnwood </t>
  </si>
  <si>
    <t>Arroyo Grande</t>
  </si>
  <si>
    <t>St. Thomas, USVI</t>
  </si>
  <si>
    <t>Kennesaw</t>
  </si>
  <si>
    <t xml:space="preserve">Roseland </t>
  </si>
  <si>
    <t>Vine Grove</t>
  </si>
  <si>
    <t>Camden</t>
  </si>
  <si>
    <t>Chicago suburbs</t>
  </si>
  <si>
    <t>Charleston</t>
  </si>
  <si>
    <t>Greenville</t>
  </si>
  <si>
    <t xml:space="preserve">Williamsburg </t>
  </si>
  <si>
    <t>Kenosha</t>
  </si>
  <si>
    <t>Allentown</t>
  </si>
  <si>
    <t xml:space="preserve">Des Moines </t>
  </si>
  <si>
    <t xml:space="preserve">Columbus </t>
  </si>
  <si>
    <t>Maple Shade</t>
  </si>
  <si>
    <t>Secaucus, NJ</t>
  </si>
  <si>
    <t xml:space="preserve">Los Angeles </t>
  </si>
  <si>
    <t>Wichita</t>
  </si>
  <si>
    <t>Fully Remote</t>
  </si>
  <si>
    <t xml:space="preserve">Little Rock </t>
  </si>
  <si>
    <t xml:space="preserve">Oceanside </t>
  </si>
  <si>
    <t>Portlanf</t>
  </si>
  <si>
    <t xml:space="preserve">Denver </t>
  </si>
  <si>
    <t>Lenexa</t>
  </si>
  <si>
    <t>Santa Rosa</t>
  </si>
  <si>
    <t>Rockville</t>
  </si>
  <si>
    <t>Frederick</t>
  </si>
  <si>
    <t>Holland</t>
  </si>
  <si>
    <t>Elgin</t>
  </si>
  <si>
    <t>Chapel Hill</t>
  </si>
  <si>
    <t xml:space="preserve">Morgantown </t>
  </si>
  <si>
    <t>Edinburgh</t>
  </si>
  <si>
    <t>Albany</t>
  </si>
  <si>
    <t>Marysville</t>
  </si>
  <si>
    <t xml:space="preserve">Overland Park </t>
  </si>
  <si>
    <t>St.Louis</t>
  </si>
  <si>
    <t>Columbia</t>
  </si>
  <si>
    <t>Seattle, WA</t>
  </si>
  <si>
    <t xml:space="preserve">Atlanta </t>
  </si>
  <si>
    <t>Kennebunk</t>
  </si>
  <si>
    <t>Scott Depot</t>
  </si>
  <si>
    <t>Green Bay</t>
  </si>
  <si>
    <t>Vancouver</t>
  </si>
  <si>
    <t>Schaumburg</t>
  </si>
  <si>
    <t xml:space="preserve">Vienna </t>
  </si>
  <si>
    <t>Cambridge</t>
  </si>
  <si>
    <t>Dayton</t>
  </si>
  <si>
    <t>Charlottesville</t>
  </si>
  <si>
    <t>Draper</t>
  </si>
  <si>
    <t>Secaucus</t>
  </si>
  <si>
    <t xml:space="preserve">Louisville </t>
  </si>
  <si>
    <t>Akron</t>
  </si>
  <si>
    <t xml:space="preserve">Schaumburg </t>
  </si>
  <si>
    <t>Tulsa</t>
  </si>
  <si>
    <t>Tempe</t>
  </si>
  <si>
    <t>Baton Rouge</t>
  </si>
  <si>
    <t>Richardson</t>
  </si>
  <si>
    <t xml:space="preserve">South Charleston </t>
  </si>
  <si>
    <t>Platte City</t>
  </si>
  <si>
    <t>I work remotely with clients across the country</t>
  </si>
  <si>
    <t>Falls Church</t>
  </si>
  <si>
    <t xml:space="preserve">Port orchard </t>
  </si>
  <si>
    <t>Pensacola</t>
  </si>
  <si>
    <t>DFW</t>
  </si>
  <si>
    <t>Albuquerque</t>
  </si>
  <si>
    <t xml:space="preserve">Horsham </t>
  </si>
  <si>
    <t>Poughkeepsie</t>
  </si>
  <si>
    <t>Merrimack</t>
  </si>
  <si>
    <t>Shreveport</t>
  </si>
  <si>
    <t>Long Beach</t>
  </si>
  <si>
    <t>Johns Creek</t>
  </si>
  <si>
    <t>Braintree</t>
  </si>
  <si>
    <t>Pasadena</t>
  </si>
  <si>
    <t>Carlsbad</t>
  </si>
  <si>
    <t>Metro Detroit area</t>
  </si>
  <si>
    <t xml:space="preserve">Memphis </t>
  </si>
  <si>
    <t xml:space="preserve">Appleton </t>
  </si>
  <si>
    <t>New Ulm</t>
  </si>
  <si>
    <t xml:space="preserve">Saint Louis </t>
  </si>
  <si>
    <t>South Jordan</t>
  </si>
  <si>
    <t>Prefer not to answer</t>
  </si>
  <si>
    <t xml:space="preserve">Decatur </t>
  </si>
  <si>
    <t>Huntsville</t>
  </si>
  <si>
    <t>West Grove</t>
  </si>
  <si>
    <t xml:space="preserve">Collinsville </t>
  </si>
  <si>
    <t>Fishers</t>
  </si>
  <si>
    <t>New Hope</t>
  </si>
  <si>
    <t>Prefer not to provide</t>
  </si>
  <si>
    <t>Bonita Springs</t>
  </si>
  <si>
    <t>Everett</t>
  </si>
  <si>
    <t>Blaine</t>
  </si>
  <si>
    <t xml:space="preserve">New york City/Manhattan </t>
  </si>
  <si>
    <t>Arlington Heights</t>
  </si>
  <si>
    <t>Clifton Park</t>
  </si>
  <si>
    <t>Springfield</t>
  </si>
  <si>
    <t>Santa barbara</t>
  </si>
  <si>
    <t>Iowa City</t>
  </si>
  <si>
    <t xml:space="preserve">Tacoma </t>
  </si>
  <si>
    <t>District of Columbia</t>
  </si>
  <si>
    <t>Memphis</t>
  </si>
  <si>
    <t>Reston</t>
  </si>
  <si>
    <t xml:space="preserve">Saginaw </t>
  </si>
  <si>
    <t>Novato</t>
  </si>
  <si>
    <t>Mead</t>
  </si>
  <si>
    <t xml:space="preserve">Lincoln, RI </t>
  </si>
  <si>
    <t>Twin cities</t>
  </si>
  <si>
    <t>Midland</t>
  </si>
  <si>
    <t>Chattanooga</t>
  </si>
  <si>
    <t>Horsham</t>
  </si>
  <si>
    <t>Broomfield</t>
  </si>
  <si>
    <t>cody</t>
  </si>
  <si>
    <t>Lewiston</t>
  </si>
  <si>
    <t>Vernon hills</t>
  </si>
  <si>
    <t>Saint Paul</t>
  </si>
  <si>
    <t>Machesney Park</t>
  </si>
  <si>
    <t>Marietta</t>
  </si>
  <si>
    <t>Anacortes</t>
  </si>
  <si>
    <t>Chandler</t>
  </si>
  <si>
    <t>Rockford</t>
  </si>
  <si>
    <t>Mechanicsville</t>
  </si>
  <si>
    <t>Knoxville</t>
  </si>
  <si>
    <t>Morristown</t>
  </si>
  <si>
    <t>San Francisco Bay Area</t>
  </si>
  <si>
    <t>Boise</t>
  </si>
  <si>
    <t>Woburn</t>
  </si>
  <si>
    <t>Canton</t>
  </si>
  <si>
    <t>La Crosse</t>
  </si>
  <si>
    <t>Boulder</t>
  </si>
  <si>
    <t>Laguna Hills</t>
  </si>
  <si>
    <t>La Porte</t>
  </si>
  <si>
    <t>Downers Grove</t>
  </si>
  <si>
    <t>Windsor</t>
  </si>
  <si>
    <t>Montgomery</t>
  </si>
  <si>
    <t>Twin Falls</t>
  </si>
  <si>
    <t>Greensburg</t>
  </si>
  <si>
    <t xml:space="preserve">Cape Girardeau </t>
  </si>
  <si>
    <t>Burlington</t>
  </si>
  <si>
    <t>Northbrook/ Charlotte</t>
  </si>
  <si>
    <t>West Hartford</t>
  </si>
  <si>
    <t>Tacoma</t>
  </si>
  <si>
    <t xml:space="preserve">Lexington </t>
  </si>
  <si>
    <t>Morrisville</t>
  </si>
  <si>
    <t>Livonia</t>
  </si>
  <si>
    <t>Cedar Rapids</t>
  </si>
  <si>
    <t>Spokane</t>
  </si>
  <si>
    <t>Muscatine</t>
  </si>
  <si>
    <t>Buffalo</t>
  </si>
  <si>
    <t>Lansing</t>
  </si>
  <si>
    <t>Carpinteria</t>
  </si>
  <si>
    <t xml:space="preserve">Romeoville </t>
  </si>
  <si>
    <t xml:space="preserve">St Louis </t>
  </si>
  <si>
    <t>Central MD</t>
  </si>
  <si>
    <t>rockford area</t>
  </si>
  <si>
    <t>Fairfield</t>
  </si>
  <si>
    <t>Lincoln</t>
  </si>
  <si>
    <t>Hopkins</t>
  </si>
  <si>
    <t>Worcester</t>
  </si>
  <si>
    <t>Virginia Beach</t>
  </si>
  <si>
    <t>Lowell</t>
  </si>
  <si>
    <t>Eagan</t>
  </si>
  <si>
    <t>Loveland</t>
  </si>
  <si>
    <t xml:space="preserve">Sarasota </t>
  </si>
  <si>
    <t>Fullerton</t>
  </si>
  <si>
    <t>Chicago/Deerfield (two offices)</t>
  </si>
  <si>
    <t>Phx</t>
  </si>
  <si>
    <t>Anaheim</t>
  </si>
  <si>
    <t>Jackson</t>
  </si>
  <si>
    <t>Lakewood</t>
  </si>
  <si>
    <t xml:space="preserve">Scottsdale </t>
  </si>
  <si>
    <t>Palm Coast</t>
  </si>
  <si>
    <t xml:space="preserve">Wichita </t>
  </si>
  <si>
    <t>Lancaster</t>
  </si>
  <si>
    <t>Washington state</t>
  </si>
  <si>
    <t xml:space="preserve">Glenwood Springs </t>
  </si>
  <si>
    <t xml:space="preserve">Winston Salem </t>
  </si>
  <si>
    <t xml:space="preserve">Wauseon </t>
  </si>
  <si>
    <t xml:space="preserve">Melbourne </t>
  </si>
  <si>
    <t>Denton</t>
  </si>
  <si>
    <t>Lubbock</t>
  </si>
  <si>
    <t>Brea CA</t>
  </si>
  <si>
    <t xml:space="preserve">Pittsburg </t>
  </si>
  <si>
    <t xml:space="preserve">Portsmouth </t>
  </si>
  <si>
    <t>Queensbury</t>
  </si>
  <si>
    <t xml:space="preserve">Hampton </t>
  </si>
  <si>
    <t>Bangor</t>
  </si>
  <si>
    <t>Covina</t>
  </si>
  <si>
    <t>WATERBURY</t>
  </si>
  <si>
    <t>Ruther Glen</t>
  </si>
  <si>
    <t>Winston-Salem</t>
  </si>
  <si>
    <t>Oak Park</t>
  </si>
  <si>
    <t>Parsippany</t>
  </si>
  <si>
    <t xml:space="preserve">Willowbrook </t>
  </si>
  <si>
    <t>Sidney</t>
  </si>
  <si>
    <t>Melbourne</t>
  </si>
  <si>
    <t>Toledo</t>
  </si>
  <si>
    <t>St. Petersburg</t>
  </si>
  <si>
    <t>New Paltz</t>
  </si>
  <si>
    <t>Fredericksburg</t>
  </si>
  <si>
    <t xml:space="preserve">Centerville </t>
  </si>
  <si>
    <t>Saline</t>
  </si>
  <si>
    <t xml:space="preserve">CENTRAL CITY </t>
  </si>
  <si>
    <t>Jackson Hole</t>
  </si>
  <si>
    <t>Barnstable</t>
  </si>
  <si>
    <t>Mashpee</t>
  </si>
  <si>
    <t xml:space="preserve">North East </t>
  </si>
  <si>
    <t>Champaign</t>
  </si>
  <si>
    <t>Northfield</t>
  </si>
  <si>
    <t>Rock Springs</t>
  </si>
  <si>
    <t>El Paso</t>
  </si>
  <si>
    <t>Hyannis</t>
  </si>
  <si>
    <t>NY</t>
  </si>
  <si>
    <t>Billings</t>
  </si>
  <si>
    <t>Bemidji</t>
  </si>
  <si>
    <t>Stanwood</t>
  </si>
  <si>
    <t>Sun Prairie</t>
  </si>
  <si>
    <t>Boynton Beach</t>
  </si>
  <si>
    <t>Opelika</t>
  </si>
  <si>
    <t>Racine</t>
  </si>
  <si>
    <t xml:space="preserve">Johannesburg </t>
  </si>
  <si>
    <t>Kent</t>
  </si>
  <si>
    <t>Cardington</t>
  </si>
  <si>
    <t>Granbury</t>
  </si>
  <si>
    <t>Lexington</t>
  </si>
  <si>
    <t>Minocqua</t>
  </si>
  <si>
    <t>Pittsburgh, PA</t>
  </si>
  <si>
    <t>Ciudad de Panamá</t>
  </si>
  <si>
    <t>Idaho Falls</t>
  </si>
  <si>
    <t>New albany</t>
  </si>
  <si>
    <t>Norman</t>
  </si>
  <si>
    <t>Poth</t>
  </si>
  <si>
    <t xml:space="preserve">Bogotá </t>
  </si>
  <si>
    <t>Fort Worth</t>
  </si>
  <si>
    <t>Yangon</t>
  </si>
  <si>
    <t>LOUTRECITY</t>
  </si>
  <si>
    <t>dhgbfv</t>
  </si>
  <si>
    <t>na</t>
  </si>
  <si>
    <t>Sarasota</t>
  </si>
  <si>
    <t>Lake Charles</t>
  </si>
  <si>
    <t>Ontario</t>
  </si>
  <si>
    <t>Oswego</t>
  </si>
  <si>
    <t xml:space="preserve">Medford </t>
  </si>
  <si>
    <t>East Hartford</t>
  </si>
  <si>
    <t>Brattleboro</t>
  </si>
  <si>
    <t>Englewood</t>
  </si>
  <si>
    <t>Nope</t>
  </si>
  <si>
    <t>Nevada</t>
  </si>
  <si>
    <t>Stratford</t>
  </si>
  <si>
    <t>Lima</t>
  </si>
  <si>
    <t>Viroqua</t>
  </si>
  <si>
    <t>Rapid City</t>
  </si>
  <si>
    <t>Prefer not to say</t>
  </si>
  <si>
    <t>St Paul</t>
  </si>
  <si>
    <t>Riverdale</t>
  </si>
  <si>
    <t xml:space="preserve">Buenos Aires </t>
  </si>
  <si>
    <t>Geyserville</t>
  </si>
  <si>
    <t xml:space="preserve">Cleveland </t>
  </si>
  <si>
    <t>Paso Robles</t>
  </si>
  <si>
    <t>Port Austin</t>
  </si>
  <si>
    <t>Augusta</t>
  </si>
  <si>
    <t>Union, NJ</t>
  </si>
  <si>
    <t>Eastern</t>
  </si>
  <si>
    <t>Yuma</t>
  </si>
  <si>
    <t>Raeford</t>
  </si>
  <si>
    <t>Waterloo</t>
  </si>
  <si>
    <t>Fresno</t>
  </si>
  <si>
    <t>Raleigh-Durham</t>
  </si>
  <si>
    <t xml:space="preserve">Saint Helena </t>
  </si>
  <si>
    <t>Bay area</t>
  </si>
  <si>
    <t>Centralia</t>
  </si>
  <si>
    <t>Decatur</t>
  </si>
  <si>
    <t>Harrisonburg</t>
  </si>
  <si>
    <t>Wayzata</t>
  </si>
  <si>
    <t>Batavia</t>
  </si>
  <si>
    <t>Champaign Area</t>
  </si>
  <si>
    <t>rural area</t>
  </si>
  <si>
    <t>Amherst, MA</t>
  </si>
  <si>
    <t>Dripping Springs</t>
  </si>
  <si>
    <t>Cold Spring, NY</t>
  </si>
  <si>
    <t>Freeport</t>
  </si>
  <si>
    <t>Rural Iowa</t>
  </si>
  <si>
    <t>Hampton</t>
  </si>
  <si>
    <t>Pottstown</t>
  </si>
  <si>
    <t>Kingsburg</t>
  </si>
  <si>
    <t xml:space="preserve">Madison </t>
  </si>
  <si>
    <t>Snohomish</t>
  </si>
  <si>
    <t>Garnet Valley</t>
  </si>
  <si>
    <t>Fort Wayne</t>
  </si>
  <si>
    <t>Winter Park</t>
  </si>
  <si>
    <t>Olathe</t>
  </si>
  <si>
    <t>Twin Cities Area</t>
  </si>
  <si>
    <t>Hatfield</t>
  </si>
  <si>
    <t>Eugene, OR</t>
  </si>
  <si>
    <t>Seymour</t>
  </si>
  <si>
    <t>Parma</t>
  </si>
  <si>
    <t xml:space="preserve">Topeka </t>
  </si>
  <si>
    <t>Benton</t>
  </si>
  <si>
    <t>Shelton</t>
  </si>
  <si>
    <t>Laramie</t>
  </si>
  <si>
    <t>north bay</t>
  </si>
  <si>
    <t xml:space="preserve">Montana </t>
  </si>
  <si>
    <t xml:space="preserve">Woodstock </t>
  </si>
  <si>
    <t>Keiser</t>
  </si>
  <si>
    <t>Rupert</t>
  </si>
  <si>
    <t>Mahomet</t>
  </si>
  <si>
    <t>SW MO - near Joplin</t>
  </si>
  <si>
    <t>Glen Allen</t>
  </si>
  <si>
    <t>Metairie</t>
  </si>
  <si>
    <t>Glastonbury</t>
  </si>
  <si>
    <t>North East</t>
  </si>
  <si>
    <t>Santa Fe</t>
  </si>
  <si>
    <t>Undisclosed</t>
  </si>
  <si>
    <t>Minnepolis</t>
  </si>
  <si>
    <t xml:space="preserve">Augusta </t>
  </si>
  <si>
    <t>Clinton</t>
  </si>
  <si>
    <t xml:space="preserve">I work remotely, but based in San Diego </t>
  </si>
  <si>
    <t>san francisco</t>
  </si>
  <si>
    <t>Portland Metro area</t>
  </si>
  <si>
    <t xml:space="preserve">Portland </t>
  </si>
  <si>
    <t>Vienna</t>
  </si>
  <si>
    <t>Western Slope</t>
  </si>
  <si>
    <t>Honolulu</t>
  </si>
  <si>
    <t>Lambertville</t>
  </si>
  <si>
    <t>South Bend</t>
  </si>
  <si>
    <t xml:space="preserve">Las Vegas </t>
  </si>
  <si>
    <t>Bloomfield Hills</t>
  </si>
  <si>
    <t>Raleigh Durham</t>
  </si>
  <si>
    <t>Poulsbo</t>
  </si>
  <si>
    <t>Santa Clara</t>
  </si>
  <si>
    <t xml:space="preserve">West palm beach </t>
  </si>
  <si>
    <t>Ft lauderdale</t>
  </si>
  <si>
    <t>Springfield, ma</t>
  </si>
  <si>
    <t>Bennington</t>
  </si>
  <si>
    <t>College Park</t>
  </si>
  <si>
    <t>Mount Pleasant</t>
  </si>
  <si>
    <t>Fayetteville</t>
  </si>
  <si>
    <t>Couoeville</t>
  </si>
  <si>
    <t>Cupertino</t>
  </si>
  <si>
    <t xml:space="preserve">San Diego </t>
  </si>
  <si>
    <t>Edison</t>
  </si>
  <si>
    <t>Rosemount</t>
  </si>
  <si>
    <t>Bellevue</t>
  </si>
  <si>
    <t>Gilbertsville</t>
  </si>
  <si>
    <t>Port Chester</t>
  </si>
  <si>
    <t xml:space="preserve">Vancouver </t>
  </si>
  <si>
    <t>Stamford</t>
  </si>
  <si>
    <t>Warwick</t>
  </si>
  <si>
    <t xml:space="preserve">St. Petersburg </t>
  </si>
  <si>
    <t>Lenoir</t>
  </si>
  <si>
    <t>lewisville</t>
  </si>
  <si>
    <t>West Palm Beaxh</t>
  </si>
  <si>
    <t>Minneapollis</t>
  </si>
  <si>
    <t>Manasquan, NJ</t>
  </si>
  <si>
    <t>Atlanta</t>
  </si>
  <si>
    <t>Memphis (but work 100% remote)</t>
  </si>
  <si>
    <t>D.C.</t>
  </si>
  <si>
    <t>Alabama</t>
  </si>
  <si>
    <t>las vegas</t>
  </si>
  <si>
    <t>Norwalk</t>
  </si>
  <si>
    <t>Pomona</t>
  </si>
  <si>
    <t>Delray Beach</t>
  </si>
  <si>
    <t>Austin, TX</t>
  </si>
  <si>
    <t>Canberra</t>
  </si>
  <si>
    <t xml:space="preserve">Ashburn </t>
  </si>
  <si>
    <t>Hagerstown</t>
  </si>
  <si>
    <t>Ames</t>
  </si>
  <si>
    <t>Tamp</t>
  </si>
  <si>
    <t>Lawrence</t>
  </si>
  <si>
    <t>Curitiba</t>
  </si>
  <si>
    <t>Leawood</t>
  </si>
  <si>
    <t>McKinney</t>
  </si>
  <si>
    <t>Vestal</t>
  </si>
  <si>
    <t>Fort Campbell</t>
  </si>
  <si>
    <t>Rancho Cucamonga</t>
  </si>
  <si>
    <t>Oshkosh</t>
  </si>
  <si>
    <t xml:space="preserve">St. Louis </t>
  </si>
  <si>
    <t>South Orange</t>
  </si>
  <si>
    <t>Chicacgo</t>
  </si>
  <si>
    <t>River Grove</t>
  </si>
  <si>
    <t>Vineland, NJ</t>
  </si>
  <si>
    <t>Longview</t>
  </si>
  <si>
    <t>Moline</t>
  </si>
  <si>
    <t>Warner Robins</t>
  </si>
  <si>
    <t>Baltimore, MD</t>
  </si>
  <si>
    <t>Cocoa</t>
  </si>
  <si>
    <t>Johnston</t>
  </si>
  <si>
    <t>Kiyv</t>
  </si>
  <si>
    <t>san rafael</t>
  </si>
  <si>
    <t>Cartersville GA</t>
  </si>
  <si>
    <t>Bergen County</t>
  </si>
  <si>
    <t>Norcross</t>
  </si>
  <si>
    <t>Queen Creek</t>
  </si>
  <si>
    <t>Automotive Repair</t>
  </si>
  <si>
    <t xml:space="preserve">Summerville </t>
  </si>
  <si>
    <t>Grants, NM</t>
  </si>
  <si>
    <t>Key West</t>
  </si>
  <si>
    <t xml:space="preserve">Twin Cities suburbs </t>
  </si>
  <si>
    <t>Alameda</t>
  </si>
  <si>
    <t>San Mateo</t>
  </si>
  <si>
    <t>Spotsylvania</t>
  </si>
  <si>
    <t>Queens</t>
  </si>
  <si>
    <t>Clermont</t>
  </si>
  <si>
    <t>North Wales</t>
  </si>
  <si>
    <t xml:space="preserve">Framingham </t>
  </si>
  <si>
    <t>Vail</t>
  </si>
  <si>
    <t>Baltimore Area</t>
  </si>
  <si>
    <t>New Berlin</t>
  </si>
  <si>
    <t>Davis</t>
  </si>
  <si>
    <t>Tarrytown</t>
  </si>
  <si>
    <t>Bay Area</t>
  </si>
  <si>
    <t>Cambridge, MA</t>
  </si>
  <si>
    <t>biotech</t>
  </si>
  <si>
    <t>New haven</t>
  </si>
  <si>
    <t>Seattle Area</t>
  </si>
  <si>
    <t xml:space="preserve">Watertown </t>
  </si>
  <si>
    <t>Coralville</t>
  </si>
  <si>
    <t>BioTech</t>
  </si>
  <si>
    <t>Lake Forest Park</t>
  </si>
  <si>
    <t xml:space="preserve">Cambridge </t>
  </si>
  <si>
    <t>Boston Area</t>
  </si>
  <si>
    <t>Emeryville</t>
  </si>
  <si>
    <t>Lansing, MI</t>
  </si>
  <si>
    <t>Cambridge/Boston</t>
  </si>
  <si>
    <t>Bedminster</t>
  </si>
  <si>
    <t>Bothell</t>
  </si>
  <si>
    <t>Beltsville</t>
  </si>
  <si>
    <t>Gaithersburg</t>
  </si>
  <si>
    <t>Arvada</t>
  </si>
  <si>
    <t>Bryan</t>
  </si>
  <si>
    <t>devens</t>
  </si>
  <si>
    <t>San Carlos, CA</t>
  </si>
  <si>
    <t>Free</t>
  </si>
  <si>
    <t xml:space="preserve">various </t>
  </si>
  <si>
    <t>Starkville</t>
  </si>
  <si>
    <t xml:space="preserve">Chehalis </t>
  </si>
  <si>
    <t>York</t>
  </si>
  <si>
    <t>Vancouver, WA</t>
  </si>
  <si>
    <t>Harrisburg</t>
  </si>
  <si>
    <t>Sharon</t>
  </si>
  <si>
    <t>Hillsborough</t>
  </si>
  <si>
    <t xml:space="preserve">Arlington </t>
  </si>
  <si>
    <t>Kuala Lumpur</t>
  </si>
  <si>
    <t>Berwick</t>
  </si>
  <si>
    <t xml:space="preserve">Albany </t>
  </si>
  <si>
    <t xml:space="preserve">Cluj-Napoca </t>
  </si>
  <si>
    <t>Roanoke</t>
  </si>
  <si>
    <t xml:space="preserve">Bethesda </t>
  </si>
  <si>
    <t xml:space="preserve">Stafford </t>
  </si>
  <si>
    <t>Washington DC suburbs</t>
  </si>
  <si>
    <t>TBD</t>
  </si>
  <si>
    <t>Primary WFH or NYC; however travel to client site weekly in the before times""""</t>
  </si>
  <si>
    <t>Mount Prospect</t>
  </si>
  <si>
    <t xml:space="preserve">Richland </t>
  </si>
  <si>
    <t>Outside Boston</t>
  </si>
  <si>
    <t xml:space="preserve">Miami </t>
  </si>
  <si>
    <t>Edmonds</t>
  </si>
  <si>
    <t>Full time remote employee, pre-pandemic</t>
  </si>
  <si>
    <t>Rochester</t>
  </si>
  <si>
    <t>Hackensack</t>
  </si>
  <si>
    <t>New Castle</t>
  </si>
  <si>
    <t xml:space="preserve">outside philadelphia </t>
  </si>
  <si>
    <t>I work remotely but in non-COVID times I work at client sites throughout the US</t>
  </si>
  <si>
    <t>NYC (but I work remote)</t>
  </si>
  <si>
    <t>Home plus travel to customers. Near Chicago</t>
  </si>
  <si>
    <t>Bay Area, CA</t>
  </si>
  <si>
    <t>Washington, DC Primarily</t>
  </si>
  <si>
    <t>Woodbridge</t>
  </si>
  <si>
    <t>Silverton</t>
  </si>
  <si>
    <t>NA</t>
  </si>
  <si>
    <t>Medina</t>
  </si>
  <si>
    <t>Kalamazoo</t>
  </si>
  <si>
    <t>Work From Home</t>
  </si>
  <si>
    <t>Summit</t>
  </si>
  <si>
    <t>White River Junction, VT</t>
  </si>
  <si>
    <t>NYC, currently WFH</t>
  </si>
  <si>
    <t>Milford</t>
  </si>
  <si>
    <t>A city small enough to not answer this question</t>
  </si>
  <si>
    <t>Portland, ME area</t>
  </si>
  <si>
    <t>Leadville</t>
  </si>
  <si>
    <t>Small state - no answer</t>
  </si>
  <si>
    <t>Durango</t>
  </si>
  <si>
    <t>Washington D.C.</t>
  </si>
  <si>
    <t>Jax</t>
  </si>
  <si>
    <t xml:space="preserve">Salt Lake City </t>
  </si>
  <si>
    <t>Field employee</t>
  </si>
  <si>
    <t>Mobile</t>
  </si>
  <si>
    <t xml:space="preserve">Colorado Springs </t>
  </si>
  <si>
    <t xml:space="preserve">Florham Park </t>
  </si>
  <si>
    <t>Boston, MA</t>
  </si>
  <si>
    <t>Fully Remote - customers around the country</t>
  </si>
  <si>
    <t>Layton</t>
  </si>
  <si>
    <t xml:space="preserve">Brooklyn </t>
  </si>
  <si>
    <t>Berkeley</t>
  </si>
  <si>
    <t>Kansas City, MO</t>
  </si>
  <si>
    <t xml:space="preserve">Gaithersburg </t>
  </si>
  <si>
    <t>Silver Spring</t>
  </si>
  <si>
    <t>Hoboken</t>
  </si>
  <si>
    <t>Mt Prospect</t>
  </si>
  <si>
    <t xml:space="preserve">New Orleans </t>
  </si>
  <si>
    <t xml:space="preserve">woodbridge </t>
  </si>
  <si>
    <t>Falls Church, VA</t>
  </si>
  <si>
    <t>Wyomissing</t>
  </si>
  <si>
    <t>Panhandle region</t>
  </si>
  <si>
    <t>Richmond, VA</t>
  </si>
  <si>
    <t>Escondido</t>
  </si>
  <si>
    <t>North Coast</t>
  </si>
  <si>
    <t>Bannockburn</t>
  </si>
  <si>
    <t>Cumberland</t>
  </si>
  <si>
    <t xml:space="preserve">Saint Petersburg </t>
  </si>
  <si>
    <t>New York, New York</t>
  </si>
  <si>
    <t>Tysons Corner</t>
  </si>
  <si>
    <t>Middletown</t>
  </si>
  <si>
    <t>Bloomfield</t>
  </si>
  <si>
    <t xml:space="preserve">Mount laurel </t>
  </si>
  <si>
    <t>Gainesville</t>
  </si>
  <si>
    <t>Woodstock</t>
  </si>
  <si>
    <t xml:space="preserve">Waddell </t>
  </si>
  <si>
    <t>Chico</t>
  </si>
  <si>
    <t>Syracuse</t>
  </si>
  <si>
    <t>Brighton</t>
  </si>
  <si>
    <t xml:space="preserve">Portage </t>
  </si>
  <si>
    <t>Livingston</t>
  </si>
  <si>
    <t>Portland, ME</t>
  </si>
  <si>
    <t>Herndon</t>
  </si>
  <si>
    <t>Rochester Hills</t>
  </si>
  <si>
    <t xml:space="preserve">Washington D.C. </t>
  </si>
  <si>
    <t>birmingham</t>
  </si>
  <si>
    <t xml:space="preserve">Washington, D.C. </t>
  </si>
  <si>
    <t>North Andover</t>
  </si>
  <si>
    <t>Fort Collins</t>
  </si>
  <si>
    <t>Winchester</t>
  </si>
  <si>
    <t>Corning</t>
  </si>
  <si>
    <t>Elmhurst, IL</t>
  </si>
  <si>
    <t>San Clemente</t>
  </si>
  <si>
    <t>Asheville, NC</t>
  </si>
  <si>
    <t xml:space="preserve">Burlington </t>
  </si>
  <si>
    <t>Minnespolis</t>
  </si>
  <si>
    <t>Tampa Bay region</t>
  </si>
  <si>
    <t>Oxford</t>
  </si>
  <si>
    <t>Elkton, VA</t>
  </si>
  <si>
    <t>Stone Mountain</t>
  </si>
  <si>
    <t xml:space="preserve">San Antonio </t>
  </si>
  <si>
    <t xml:space="preserve">Winchester, VA </t>
  </si>
  <si>
    <t>Amman</t>
  </si>
  <si>
    <t>Southampton</t>
  </si>
  <si>
    <t>Mission</t>
  </si>
  <si>
    <t xml:space="preserve">Sebastopol </t>
  </si>
  <si>
    <t>Lagos</t>
  </si>
  <si>
    <t>Bangalore</t>
  </si>
  <si>
    <t>Glendale</t>
  </si>
  <si>
    <t>Fraser</t>
  </si>
  <si>
    <t>Chester</t>
  </si>
  <si>
    <t>Santa Barbara</t>
  </si>
  <si>
    <t>Kingston</t>
  </si>
  <si>
    <t>Eagle River</t>
  </si>
  <si>
    <t>Boston MA</t>
  </si>
  <si>
    <t>Baltimore (but I work fully remotely)</t>
  </si>
  <si>
    <t xml:space="preserve">Williston </t>
  </si>
  <si>
    <t>DC metro area</t>
  </si>
  <si>
    <t>Clinical research</t>
  </si>
  <si>
    <t>Aurora</t>
  </si>
  <si>
    <t>Clinical Research</t>
  </si>
  <si>
    <t>Irvington</t>
  </si>
  <si>
    <t>Vinalhaven</t>
  </si>
  <si>
    <t>Spoka</t>
  </si>
  <si>
    <t>Wilton, Connecticut</t>
  </si>
  <si>
    <t>Near Albany</t>
  </si>
  <si>
    <t xml:space="preserve">Warwick </t>
  </si>
  <si>
    <t>Rural Washington State</t>
  </si>
  <si>
    <t>Sam Mateo</t>
  </si>
  <si>
    <t>Hertzliya</t>
  </si>
  <si>
    <t xml:space="preserve">Rohnert Park, CA </t>
  </si>
  <si>
    <t>Chevy Chase</t>
  </si>
  <si>
    <t>Park City</t>
  </si>
  <si>
    <t>Littleton</t>
  </si>
  <si>
    <t>Pittsboro</t>
  </si>
  <si>
    <t xml:space="preserve">Austin, TX </t>
  </si>
  <si>
    <t xml:space="preserve">WFH Kenilworth </t>
  </si>
  <si>
    <t>Golden</t>
  </si>
  <si>
    <t>Cedarville</t>
  </si>
  <si>
    <t xml:space="preserve">Redmond </t>
  </si>
  <si>
    <t>Lons Le Saunier</t>
  </si>
  <si>
    <t>West Lafayette</t>
  </si>
  <si>
    <t xml:space="preserve">Dallas </t>
  </si>
  <si>
    <t>Auckland</t>
  </si>
  <si>
    <t>Lindon</t>
  </si>
  <si>
    <t>Jeffersonville</t>
  </si>
  <si>
    <t xml:space="preserve">Chicago (remote) </t>
  </si>
  <si>
    <t>Portland OR</t>
  </si>
  <si>
    <t xml:space="preserve">Hillsboro </t>
  </si>
  <si>
    <t>Peabody</t>
  </si>
  <si>
    <t>Holbrook</t>
  </si>
  <si>
    <t>An exact answer would out me</t>
  </si>
  <si>
    <t>Sierra Vista</t>
  </si>
  <si>
    <t>Rogers</t>
  </si>
  <si>
    <t>Mitchell</t>
  </si>
  <si>
    <t>Southern Denmark</t>
  </si>
  <si>
    <t>Morgan Hill</t>
  </si>
  <si>
    <t>Copenhagen</t>
  </si>
  <si>
    <t>Wichita (remotely)</t>
  </si>
  <si>
    <t>Beaufort</t>
  </si>
  <si>
    <t>Small Town Ohio</t>
  </si>
  <si>
    <t>Huntersville</t>
  </si>
  <si>
    <t xml:space="preserve">Boise </t>
  </si>
  <si>
    <t>Reston, VA</t>
  </si>
  <si>
    <t>Solon</t>
  </si>
  <si>
    <t>Chantilly</t>
  </si>
  <si>
    <t>Chesterbrook</t>
  </si>
  <si>
    <t>Cleveland, Ohio</t>
  </si>
  <si>
    <t>Avon Lake</t>
  </si>
  <si>
    <t>Tarrytown, NY</t>
  </si>
  <si>
    <t>Saint Paul Park</t>
  </si>
  <si>
    <t xml:space="preserve">Camarillo </t>
  </si>
  <si>
    <t>Denver Metro Area</t>
  </si>
  <si>
    <t>Southington</t>
  </si>
  <si>
    <t>-</t>
  </si>
  <si>
    <t xml:space="preserve">Huntington beach </t>
  </si>
  <si>
    <t>Milwaukee, WI</t>
  </si>
  <si>
    <t>Bridgewater, NJ</t>
  </si>
  <si>
    <t>Redlands</t>
  </si>
  <si>
    <t>Pocatello</t>
  </si>
  <si>
    <t xml:space="preserve">Bellevue </t>
  </si>
  <si>
    <t>Addison</t>
  </si>
  <si>
    <t>SF</t>
  </si>
  <si>
    <t>DC area</t>
  </si>
  <si>
    <t>Corp HQ is in Charleston, SC. I WFH.</t>
  </si>
  <si>
    <t>Williamsburg</t>
  </si>
  <si>
    <t xml:space="preserve">Huntsville </t>
  </si>
  <si>
    <t>Wentzville but I am remote</t>
  </si>
  <si>
    <t>Tacoma (we are now permanently WFH, but our office was based in Tacoma)</t>
  </si>
  <si>
    <t>buffalo</t>
  </si>
  <si>
    <t xml:space="preserve">Kansas city </t>
  </si>
  <si>
    <t>fort Polk</t>
  </si>
  <si>
    <t>Westlake</t>
  </si>
  <si>
    <t>Kirkland</t>
  </si>
  <si>
    <t>Provo</t>
  </si>
  <si>
    <t>Issaquah</t>
  </si>
  <si>
    <t>Scottsdale</t>
  </si>
  <si>
    <t>London</t>
  </si>
  <si>
    <t>Little Rock</t>
  </si>
  <si>
    <t>Duluth</t>
  </si>
  <si>
    <t>New York city</t>
  </si>
  <si>
    <t>Palo Alto</t>
  </si>
  <si>
    <t>Mountain View</t>
  </si>
  <si>
    <t>Karachi</t>
  </si>
  <si>
    <t>milwaukee</t>
  </si>
  <si>
    <t>Newyork</t>
  </si>
  <si>
    <t>Twin Bridges, CA</t>
  </si>
  <si>
    <t xml:space="preserve">Mobile </t>
  </si>
  <si>
    <t>Montreal</t>
  </si>
  <si>
    <t>Tel Aviv</t>
  </si>
  <si>
    <t>Jos</t>
  </si>
  <si>
    <t>Paramus</t>
  </si>
  <si>
    <t>Silicon Valley</t>
  </si>
  <si>
    <t>Hod Hasharon</t>
  </si>
  <si>
    <t>Full remote position</t>
  </si>
  <si>
    <t>Sebastopol</t>
  </si>
  <si>
    <t>Truckee, CA</t>
  </si>
  <si>
    <t>Greater New York Metro Area</t>
  </si>
  <si>
    <t>Rural area, remote worker</t>
  </si>
  <si>
    <t>Portland (Remote)</t>
  </si>
  <si>
    <t>Menlo Park</t>
  </si>
  <si>
    <t>--</t>
  </si>
  <si>
    <t xml:space="preserve">Seattle, WA </t>
  </si>
  <si>
    <t>SF Bay Area</t>
  </si>
  <si>
    <t>Evansville</t>
  </si>
  <si>
    <t>Remotely from Blacksburg</t>
  </si>
  <si>
    <t>Boston (suburb)</t>
  </si>
  <si>
    <t>St Loui</t>
  </si>
  <si>
    <t xml:space="preserve">Sunnyvale </t>
  </si>
  <si>
    <t>Bellingham (remote)</t>
  </si>
  <si>
    <t>Saint Helena</t>
  </si>
  <si>
    <t>Sydney</t>
  </si>
  <si>
    <t>Stockton, NJ</t>
  </si>
  <si>
    <t>San Fransico</t>
  </si>
  <si>
    <t>Apex</t>
  </si>
  <si>
    <t>San Luis Obispo</t>
  </si>
  <si>
    <t xml:space="preserve">Broomfield </t>
  </si>
  <si>
    <t>Denver CO</t>
  </si>
  <si>
    <t>Metro-Detroit</t>
  </si>
  <si>
    <t>Puyallup, WA</t>
  </si>
  <si>
    <t>West Hollywood</t>
  </si>
  <si>
    <t xml:space="preserve"> Chicago </t>
  </si>
  <si>
    <t>Dunedin</t>
  </si>
  <si>
    <t>My house</t>
  </si>
  <si>
    <t xml:space="preserve">Remote - </t>
  </si>
  <si>
    <t>Ft Lauderdale</t>
  </si>
  <si>
    <t>New York, NY</t>
  </si>
  <si>
    <t xml:space="preserve">Herndon, Virginia </t>
  </si>
  <si>
    <t>Boston Metro area</t>
  </si>
  <si>
    <t>Mountain View California</t>
  </si>
  <si>
    <t>Bellevue, wa, usa</t>
  </si>
  <si>
    <t>Gilbert</t>
  </si>
  <si>
    <t>Denver metro</t>
  </si>
  <si>
    <t>Wellington</t>
  </si>
  <si>
    <t>Novato, CA</t>
  </si>
  <si>
    <t>Columbus, Boston</t>
  </si>
  <si>
    <t>Los Angeles, CA</t>
  </si>
  <si>
    <t>Burbank</t>
  </si>
  <si>
    <t>Red Hook</t>
  </si>
  <si>
    <t xml:space="preserve">WFH in Northern NJ but company HQ is in Illinois, local office NYC </t>
  </si>
  <si>
    <t>Phoenix, AZ</t>
  </si>
  <si>
    <t>Culver City</t>
  </si>
  <si>
    <t>philly</t>
  </si>
  <si>
    <t>SF Bay</t>
  </si>
  <si>
    <t>WFH in San Francisco Bay Area</t>
  </si>
  <si>
    <t>Annapolis Valley</t>
  </si>
  <si>
    <t>Louisville (remote)</t>
  </si>
  <si>
    <t>Lakeland</t>
  </si>
  <si>
    <t xml:space="preserve">Elkridge </t>
  </si>
  <si>
    <t>Plainfield</t>
  </si>
  <si>
    <t>Seatlle</t>
  </si>
  <si>
    <t>Prefer not to disclose</t>
  </si>
  <si>
    <t>Campbell</t>
  </si>
  <si>
    <t>Miami area</t>
  </si>
  <si>
    <t>Aliso Viejo</t>
  </si>
  <si>
    <t>Cotati</t>
  </si>
  <si>
    <t>Dallas/Fort Worth</t>
  </si>
  <si>
    <t>Blacksburg</t>
  </si>
  <si>
    <t>Valencia</t>
  </si>
  <si>
    <t>To Much Detail</t>
  </si>
  <si>
    <t>Bradenton</t>
  </si>
  <si>
    <t>McClean</t>
  </si>
  <si>
    <t>Fuquay Varina</t>
  </si>
  <si>
    <t>Metro Boston</t>
  </si>
  <si>
    <t>Twin Cities</t>
  </si>
  <si>
    <t>Tallahassee</t>
  </si>
  <si>
    <t>Remote (this shouldn't be required)</t>
  </si>
  <si>
    <t>none</t>
  </si>
  <si>
    <t>Plantation</t>
  </si>
  <si>
    <t>Based on current client project</t>
  </si>
  <si>
    <t>Remote, based out of Baltimore, MD metro area</t>
  </si>
  <si>
    <t>Perrysburg</t>
  </si>
  <si>
    <t xml:space="preserve">Rural area </t>
  </si>
  <si>
    <t>San Bruno</t>
  </si>
  <si>
    <t>Watertown, MA</t>
  </si>
  <si>
    <t>Washington DC metro area</t>
  </si>
  <si>
    <t>Portland, OR</t>
  </si>
  <si>
    <t>St. Louis Park</t>
  </si>
  <si>
    <t>Framingham, MA</t>
  </si>
  <si>
    <t>metro</t>
  </si>
  <si>
    <t>Novi</t>
  </si>
  <si>
    <t>Conshohocken</t>
  </si>
  <si>
    <t>Cambridge / Remote</t>
  </si>
  <si>
    <t>Remote (Olympia)</t>
  </si>
  <si>
    <t>I work from home</t>
  </si>
  <si>
    <t>Milan</t>
  </si>
  <si>
    <t>Seatle, WA</t>
  </si>
  <si>
    <t>remove</t>
  </si>
  <si>
    <t>Garner</t>
  </si>
  <si>
    <t xml:space="preserve">Remote </t>
  </si>
  <si>
    <t>Boston (greater Boston metro area)</t>
  </si>
  <si>
    <t>Fort Smith</t>
  </si>
  <si>
    <t xml:space="preserve">Boise-but remote. Company located in Boston </t>
  </si>
  <si>
    <t>Coon Rapids</t>
  </si>
  <si>
    <t xml:space="preserve">Cedar Rapids </t>
  </si>
  <si>
    <t>RTP (Raleigh-Durham)</t>
  </si>
  <si>
    <t>Philiadelpia</t>
  </si>
  <si>
    <t>Verona</t>
  </si>
  <si>
    <t>Huntington</t>
  </si>
  <si>
    <t xml:space="preserve">Clifton </t>
  </si>
  <si>
    <t>Affluent Chicago suburb</t>
  </si>
  <si>
    <t>Boulder, CO</t>
  </si>
  <si>
    <t>Denver, CO</t>
  </si>
  <si>
    <t>Sam Francisco</t>
  </si>
  <si>
    <t>Greater NYC Metro</t>
  </si>
  <si>
    <t>Belo Horizonte</t>
  </si>
  <si>
    <t>Potland</t>
  </si>
  <si>
    <t>Tokyo</t>
  </si>
  <si>
    <t>Not Detroit</t>
  </si>
  <si>
    <t>Decline</t>
  </si>
  <si>
    <t>Bethesda MD</t>
  </si>
  <si>
    <t>Dahlgren</t>
  </si>
  <si>
    <t>Seattle (company is in Redmond)</t>
  </si>
  <si>
    <t>Greenbelt</t>
  </si>
  <si>
    <t>Cupertino, CA</t>
  </si>
  <si>
    <t>Dulles</t>
  </si>
  <si>
    <t>Rio Rancho</t>
  </si>
  <si>
    <t>Fully remote job (Denver area)</t>
  </si>
  <si>
    <t>Chicago / FT Remote</t>
  </si>
  <si>
    <t>Los Angeles area</t>
  </si>
  <si>
    <t>Dallas Area</t>
  </si>
  <si>
    <t>Portland (I work remote for a company out of state)</t>
  </si>
  <si>
    <t>New Bern</t>
  </si>
  <si>
    <t>Brisbane</t>
  </si>
  <si>
    <t>Fountain Valley</t>
  </si>
  <si>
    <t>Tucson, but I'm remote to a CO company</t>
  </si>
  <si>
    <t>West Orange</t>
  </si>
  <si>
    <t xml:space="preserve">Bozeman </t>
  </si>
  <si>
    <t>Sumnyvale</t>
  </si>
  <si>
    <t>Madison Heights</t>
  </si>
  <si>
    <t>Scranton</t>
  </si>
  <si>
    <t>From home</t>
  </si>
  <si>
    <t>Small city--actual city would give away the company</t>
  </si>
  <si>
    <t xml:space="preserve">Not saying </t>
  </si>
  <si>
    <t>Not Applicable (Remote work)</t>
  </si>
  <si>
    <t>Ridgefield Park</t>
  </si>
  <si>
    <t>Salmon Arm</t>
  </si>
  <si>
    <t>Arlington, VA</t>
  </si>
  <si>
    <t>Morgantown</t>
  </si>
  <si>
    <t>El segundo</t>
  </si>
  <si>
    <t>Alpharetta</t>
  </si>
  <si>
    <t>choose not to answer</t>
  </si>
  <si>
    <t>Los Angeles County</t>
  </si>
  <si>
    <t>Manassas</t>
  </si>
  <si>
    <t>Grimes</t>
  </si>
  <si>
    <t>Jessup</t>
  </si>
  <si>
    <t>Groton</t>
  </si>
  <si>
    <t>Bedford</t>
  </si>
  <si>
    <t>Saratoga Springs</t>
  </si>
  <si>
    <t>Remote job</t>
  </si>
  <si>
    <t>Brookfield</t>
  </si>
  <si>
    <t>New Haven/Remote</t>
  </si>
  <si>
    <t>Merrick - my home, but we do have an office in NYC.  Main office is in Seattle, WA.</t>
  </si>
  <si>
    <t>Eden Prairie</t>
  </si>
  <si>
    <t>Eastern WA</t>
  </si>
  <si>
    <t>Stafford</t>
  </si>
  <si>
    <t>Houston but I am fully remote permanently</t>
  </si>
  <si>
    <t xml:space="preserve">Olympia, WA </t>
  </si>
  <si>
    <t>Minnetonka</t>
  </si>
  <si>
    <t>Henrico, VA</t>
  </si>
  <si>
    <t>Chicago, IL</t>
  </si>
  <si>
    <t>New Albany</t>
  </si>
  <si>
    <t>Remote (Southern CA)</t>
  </si>
  <si>
    <t>Clarksburg</t>
  </si>
  <si>
    <t>Nashville metro area</t>
  </si>
  <si>
    <t>Yakima but my employer is based in Seattle</t>
  </si>
  <si>
    <t>Apache Junction</t>
  </si>
  <si>
    <t>Remote near Worcester</t>
  </si>
  <si>
    <t>Louisville, CO</t>
  </si>
  <si>
    <t>Milwaukee/Remote</t>
  </si>
  <si>
    <t>Work from home</t>
  </si>
  <si>
    <t xml:space="preserve">Beaverton </t>
  </si>
  <si>
    <t>Naperville</t>
  </si>
  <si>
    <t>Rochester (remote-company based in SF, CA)</t>
  </si>
  <si>
    <t>Roseville</t>
  </si>
  <si>
    <t>RTP</t>
  </si>
  <si>
    <t>Hercules</t>
  </si>
  <si>
    <t xml:space="preserve">Concord </t>
  </si>
  <si>
    <t>Elgin, Illinois</t>
  </si>
  <si>
    <t>Lebanon</t>
  </si>
  <si>
    <t>Saint Cloud</t>
  </si>
  <si>
    <t xml:space="preserve">Washington DC </t>
  </si>
  <si>
    <t>Boston area</t>
  </si>
  <si>
    <t>Philadelphia suburbs</t>
  </si>
  <si>
    <t>Oak Ridge</t>
  </si>
  <si>
    <t>Orem</t>
  </si>
  <si>
    <t>Sunnyvale, CA</t>
  </si>
  <si>
    <t>(Anonymous)</t>
  </si>
  <si>
    <t>Augusta - remote</t>
  </si>
  <si>
    <t>Ventura</t>
  </si>
  <si>
    <t>Paducah</t>
  </si>
  <si>
    <t xml:space="preserve">Detroit </t>
  </si>
  <si>
    <t>Cambridge, Massachusetts</t>
  </si>
  <si>
    <t>Lake Forest</t>
  </si>
  <si>
    <t>All of them</t>
  </si>
  <si>
    <t>McLean</t>
  </si>
  <si>
    <t>Itasca</t>
  </si>
  <si>
    <t>Austin / New York</t>
  </si>
  <si>
    <t>Company is in NYC, I'm remote in Boston</t>
  </si>
  <si>
    <t>Philedelphia</t>
  </si>
  <si>
    <t>Las Vegas (Techinically remote)</t>
  </si>
  <si>
    <t>Remote US</t>
  </si>
  <si>
    <t>Remote (HQ in San Fran, based in LA)</t>
  </si>
  <si>
    <t>Waynesboro</t>
  </si>
  <si>
    <t>Jacksonville Beach</t>
  </si>
  <si>
    <t>SF Bay Area (Remote)</t>
  </si>
  <si>
    <t>Richland</t>
  </si>
  <si>
    <t>Framingham</t>
  </si>
  <si>
    <t>Greater Chicagoland</t>
  </si>
  <si>
    <t>Tysons corner</t>
  </si>
  <si>
    <t>Los Angeles Metro Area</t>
  </si>
  <si>
    <t>Research Triangle Park</t>
  </si>
  <si>
    <t>McLean, VA</t>
  </si>
  <si>
    <t>Grapevine</t>
  </si>
  <si>
    <t>Hudson</t>
  </si>
  <si>
    <t>Metro Detroit</t>
  </si>
  <si>
    <t>East Lansing</t>
  </si>
  <si>
    <t>District of columbia</t>
  </si>
  <si>
    <t>Laguna niguel</t>
  </si>
  <si>
    <t>Minneapilis</t>
  </si>
  <si>
    <t>Dallas, Texas</t>
  </si>
  <si>
    <t>Eugene</t>
  </si>
  <si>
    <t>Potsdam</t>
  </si>
  <si>
    <t>Dublin</t>
  </si>
  <si>
    <t xml:space="preserve">Remote employee pre-pandemic </t>
  </si>
  <si>
    <t>Hanover</t>
  </si>
  <si>
    <t>Park City (remote/WFH)</t>
  </si>
  <si>
    <t>Burlington, MA</t>
  </si>
  <si>
    <t>Fairfax VA</t>
  </si>
  <si>
    <t>Northern California</t>
  </si>
  <si>
    <t>Exton</t>
  </si>
  <si>
    <t>Los Angeles (but my job is remote)</t>
  </si>
  <si>
    <t>West Greenwich</t>
  </si>
  <si>
    <t xml:space="preserve">Milwaukee </t>
  </si>
  <si>
    <t>Parid</t>
  </si>
  <si>
    <t xml:space="preserve">Hicksville </t>
  </si>
  <si>
    <t>North Hempstead</t>
  </si>
  <si>
    <t>Moon Twp. PA</t>
  </si>
  <si>
    <t>Raleigh, NC</t>
  </si>
  <si>
    <t>fort collins</t>
  </si>
  <si>
    <t>Independence</t>
  </si>
  <si>
    <t>Dallas / Fort Worth</t>
  </si>
  <si>
    <t>Long Island</t>
  </si>
  <si>
    <t>Twin cities metro area</t>
  </si>
  <si>
    <t>Topeka</t>
  </si>
  <si>
    <t>Corvallis</t>
  </si>
  <si>
    <t>St Petersburg</t>
  </si>
  <si>
    <t>Denver - remote</t>
  </si>
  <si>
    <t>Fort Plain</t>
  </si>
  <si>
    <t>Ra'anana</t>
  </si>
  <si>
    <t>Marlborough</t>
  </si>
  <si>
    <t>Northern VA</t>
  </si>
  <si>
    <t>Clearfield</t>
  </si>
  <si>
    <t>Cuernavaca</t>
  </si>
  <si>
    <t>Merced</t>
  </si>
  <si>
    <t>Somerville</t>
  </si>
  <si>
    <t>Suitland</t>
  </si>
  <si>
    <t>San Fransisco</t>
  </si>
  <si>
    <t xml:space="preserve">Fort Collins </t>
  </si>
  <si>
    <t>Somerset</t>
  </si>
  <si>
    <t>Allen</t>
  </si>
  <si>
    <t>Thetford Center</t>
  </si>
  <si>
    <t>Milwaukee area</t>
  </si>
  <si>
    <t>Mankato</t>
  </si>
  <si>
    <t xml:space="preserve"> </t>
  </si>
  <si>
    <t>O'Fallon</t>
  </si>
  <si>
    <t>Metrowest area</t>
  </si>
  <si>
    <t>University Park</t>
  </si>
  <si>
    <t>Secaucus NJ</t>
  </si>
  <si>
    <t>Fremont</t>
  </si>
  <si>
    <t>Lewisville</t>
  </si>
  <si>
    <t>Watertown (Greater Boston area)</t>
  </si>
  <si>
    <t>St. Louis, MO</t>
  </si>
  <si>
    <t>Lakeville</t>
  </si>
  <si>
    <t>ipswich</t>
  </si>
  <si>
    <t>prefer not to answer</t>
  </si>
  <si>
    <t>Jefferson City</t>
  </si>
  <si>
    <t>Madison, WI</t>
  </si>
  <si>
    <t>Orange</t>
  </si>
  <si>
    <t>Costa Mesa</t>
  </si>
  <si>
    <t>Dubuque</t>
  </si>
  <si>
    <t>Waukesha</t>
  </si>
  <si>
    <t>Chanhassen</t>
  </si>
  <si>
    <t>West Chester</t>
  </si>
  <si>
    <t>Tewksbury</t>
  </si>
  <si>
    <t>Pleasant Grove</t>
  </si>
  <si>
    <t>Montevideo</t>
  </si>
  <si>
    <t xml:space="preserve">Modesto </t>
  </si>
  <si>
    <t>Cumming</t>
  </si>
  <si>
    <t>Northern Virginia</t>
  </si>
  <si>
    <t>Haddon field NJ</t>
  </si>
  <si>
    <t>Coeur d Alene</t>
  </si>
  <si>
    <t xml:space="preserve">Lafayette </t>
  </si>
  <si>
    <t>Salem (remote for Boston Mass)</t>
  </si>
  <si>
    <t xml:space="preserve">South Yarmouth </t>
  </si>
  <si>
    <t>Marshfield</t>
  </si>
  <si>
    <t>Holmdel</t>
  </si>
  <si>
    <t>Remote worker, staffed out of Cincinnati</t>
  </si>
  <si>
    <t>Elmwood Park</t>
  </si>
  <si>
    <t>San Juan</t>
  </si>
  <si>
    <t>Philadelphiai</t>
  </si>
  <si>
    <t>Westlake Village, CA</t>
  </si>
  <si>
    <t>HQ us in Cambridge, Ma but moving to the suburbs. I live right outside of Boston.</t>
  </si>
  <si>
    <t>Clemson</t>
  </si>
  <si>
    <t xml:space="preserve">Morrisville </t>
  </si>
  <si>
    <t>Fall River</t>
  </si>
  <si>
    <t>Bentonville</t>
  </si>
  <si>
    <t>Sacramento, CA</t>
  </si>
  <si>
    <t>Rocklin (Sacramento area)</t>
  </si>
  <si>
    <t xml:space="preserve">Santa Clara </t>
  </si>
  <si>
    <t>Tampa Bay</t>
  </si>
  <si>
    <t>canyon</t>
  </si>
  <si>
    <t>Logan</t>
  </si>
  <si>
    <t xml:space="preserve">Work remotely, but the company is based out of Chicago, IL and I work in Newark, NJ </t>
  </si>
  <si>
    <t>Waterbury, VT</t>
  </si>
  <si>
    <t>Remotely from MD</t>
  </si>
  <si>
    <t>O</t>
  </si>
  <si>
    <t>Krakow</t>
  </si>
  <si>
    <t>Thornton</t>
  </si>
  <si>
    <t xml:space="preserve">Berkeley </t>
  </si>
  <si>
    <t>Iowa city</t>
  </si>
  <si>
    <t>Santa Monica</t>
  </si>
  <si>
    <t>Crystal City</t>
  </si>
  <si>
    <t>Camp hill</t>
  </si>
  <si>
    <t>Storrs</t>
  </si>
  <si>
    <t xml:space="preserve">Fremont </t>
  </si>
  <si>
    <t xml:space="preserve">Evanston, IL </t>
  </si>
  <si>
    <t>Cluj-Napoca</t>
  </si>
  <si>
    <t>The Woodlands</t>
  </si>
  <si>
    <t>Lansdale</t>
  </si>
  <si>
    <t>Centreville</t>
  </si>
  <si>
    <t>Naples, Fl</t>
  </si>
  <si>
    <t>Virtual</t>
  </si>
  <si>
    <t>Amsterdam</t>
  </si>
  <si>
    <t>Conway</t>
  </si>
  <si>
    <t>Amarillo</t>
  </si>
  <si>
    <t>Middleburg Heights</t>
  </si>
  <si>
    <t>Upper Valley</t>
  </si>
  <si>
    <t>Bay City</t>
  </si>
  <si>
    <t>Seattle (remote)</t>
  </si>
  <si>
    <t>Brooklyn (WFH)</t>
  </si>
  <si>
    <t>Fairfax, va</t>
  </si>
  <si>
    <t>Portsmouth</t>
  </si>
  <si>
    <t>Monroe</t>
  </si>
  <si>
    <t xml:space="preserve">New Brunswick </t>
  </si>
  <si>
    <t>Mechanicsburg</t>
  </si>
  <si>
    <t>South Burlington</t>
  </si>
  <si>
    <t>Boyertown</t>
  </si>
  <si>
    <t xml:space="preserve">Bethlehem </t>
  </si>
  <si>
    <t>Bronx</t>
  </si>
  <si>
    <t>Mesa</t>
  </si>
  <si>
    <t>Springfield, IL</t>
  </si>
  <si>
    <t>Chicago but the company is remote</t>
  </si>
  <si>
    <t>Florida</t>
  </si>
  <si>
    <t>West Palm Beach</t>
  </si>
  <si>
    <t xml:space="preserve">Asheville </t>
  </si>
  <si>
    <t>århus</t>
  </si>
  <si>
    <t>Stratham</t>
  </si>
  <si>
    <t>Company is based in SF</t>
  </si>
  <si>
    <t>Boston/Cambridge</t>
  </si>
  <si>
    <t>Silver Spriung</t>
  </si>
  <si>
    <t xml:space="preserve">Foxborough </t>
  </si>
  <si>
    <t>Lake Mary</t>
  </si>
  <si>
    <t>Evanston</t>
  </si>
  <si>
    <t>Jonesboro</t>
  </si>
  <si>
    <t>Winona</t>
  </si>
  <si>
    <t>Harlingen, TX (Remote Work)</t>
  </si>
  <si>
    <t>Basking Ridge</t>
  </si>
  <si>
    <t>Cherry Hill, NJ</t>
  </si>
  <si>
    <t>Northampton</t>
  </si>
  <si>
    <t>Folsom</t>
  </si>
  <si>
    <t>Redding</t>
  </si>
  <si>
    <t>Newton</t>
  </si>
  <si>
    <t>Mason</t>
  </si>
  <si>
    <t xml:space="preserve">Danvers, MA (North of Boston) </t>
  </si>
  <si>
    <t>Jhonston</t>
  </si>
  <si>
    <t>Remotely</t>
  </si>
  <si>
    <t>Chicago Suburbs</t>
  </si>
  <si>
    <t>near Ann Arbor</t>
  </si>
  <si>
    <t>Bangkok</t>
  </si>
  <si>
    <t xml:space="preserve">Lewiston </t>
  </si>
  <si>
    <t xml:space="preserve">Escondido </t>
  </si>
  <si>
    <t>Bend</t>
  </si>
  <si>
    <t>Meadville</t>
  </si>
  <si>
    <t>Medellin</t>
  </si>
  <si>
    <t xml:space="preserve">Goshen </t>
  </si>
  <si>
    <t>Tyler</t>
  </si>
  <si>
    <t>Clinton Township</t>
  </si>
  <si>
    <t>Ankeny</t>
  </si>
  <si>
    <t>Oconomowoc</t>
  </si>
  <si>
    <t xml:space="preserve">Westminster </t>
  </si>
  <si>
    <t>Salt lake</t>
  </si>
  <si>
    <t>Farmington</t>
  </si>
  <si>
    <t>Menomonie</t>
  </si>
  <si>
    <t>Fort Walton Beach, FL</t>
  </si>
  <si>
    <t>Tuolumne</t>
  </si>
  <si>
    <t xml:space="preserve">Logan </t>
  </si>
  <si>
    <t xml:space="preserve">Somerset </t>
  </si>
  <si>
    <t>Columbia, SC</t>
  </si>
  <si>
    <t>Anderson</t>
  </si>
  <si>
    <t>Cape Girardeau</t>
  </si>
  <si>
    <t>Temecula</t>
  </si>
  <si>
    <t>cambridge ma</t>
  </si>
  <si>
    <t>Beijing</t>
  </si>
  <si>
    <t>Greenfield</t>
  </si>
  <si>
    <t xml:space="preserve">Okemos </t>
  </si>
  <si>
    <t>Murfreesboro</t>
  </si>
  <si>
    <t>Barcelona</t>
  </si>
  <si>
    <t xml:space="preserve">Alabama </t>
  </si>
  <si>
    <t>Raleigh NC</t>
  </si>
  <si>
    <t>Broken Arrow</t>
  </si>
  <si>
    <t>New York City (remote)</t>
  </si>
  <si>
    <t xml:space="preserve">Mumbai </t>
  </si>
  <si>
    <t>Roswell</t>
  </si>
  <si>
    <t>Tucker</t>
  </si>
  <si>
    <t>Accra</t>
  </si>
  <si>
    <t>Several</t>
  </si>
  <si>
    <t>Missouri</t>
  </si>
  <si>
    <t>Silverdale</t>
  </si>
  <si>
    <t>s</t>
  </si>
  <si>
    <t>Mendota Heights</t>
  </si>
  <si>
    <t>Kentwood</t>
  </si>
  <si>
    <t>Santee</t>
  </si>
  <si>
    <t>Altadena</t>
  </si>
  <si>
    <t>Plant City</t>
  </si>
  <si>
    <t>Toronto</t>
  </si>
  <si>
    <t>Salt Lake</t>
  </si>
  <si>
    <t>consulting</t>
  </si>
  <si>
    <t>Zurich</t>
  </si>
  <si>
    <t>Nyc metro</t>
  </si>
  <si>
    <t>Chatsworth</t>
  </si>
  <si>
    <t>Needham</t>
  </si>
  <si>
    <t xml:space="preserve">Parsippany </t>
  </si>
  <si>
    <t>New Jersey</t>
  </si>
  <si>
    <t>Nassau</t>
  </si>
  <si>
    <t>Bathesda</t>
  </si>
  <si>
    <t>Morro Bay</t>
  </si>
  <si>
    <t>Aiken</t>
  </si>
  <si>
    <t>Maplewood</t>
  </si>
  <si>
    <t xml:space="preserve">Remotely </t>
  </si>
  <si>
    <t>Durham (remote employee in Vermont; salaries based on HQ in Durham)</t>
  </si>
  <si>
    <t>Moorhead</t>
  </si>
  <si>
    <t>N/A cloud-based</t>
  </si>
  <si>
    <t>Bath</t>
  </si>
  <si>
    <t>Milwaukee (remote)</t>
  </si>
  <si>
    <t xml:space="preserve">West Palm Beach </t>
  </si>
  <si>
    <t xml:space="preserve">New Brighton </t>
  </si>
  <si>
    <t>Union</t>
  </si>
  <si>
    <t xml:space="preserve">Kent </t>
  </si>
  <si>
    <t>E-Commerce</t>
  </si>
  <si>
    <t xml:space="preserve">Greensboro </t>
  </si>
  <si>
    <t>e-commerce</t>
  </si>
  <si>
    <t>Rancho Santa Margarita</t>
  </si>
  <si>
    <t>Streamwood</t>
  </si>
  <si>
    <t>Los Altos</t>
  </si>
  <si>
    <t>Jefferson</t>
  </si>
  <si>
    <t>Hayward</t>
  </si>
  <si>
    <t xml:space="preserve">Philadelphia suburbs </t>
  </si>
  <si>
    <t>Remote. Company is in Boston, I am in SF</t>
  </si>
  <si>
    <t>San Francisco, but company is Boston based</t>
  </si>
  <si>
    <t>North Carolina</t>
  </si>
  <si>
    <t>Ithaca NY</t>
  </si>
  <si>
    <t xml:space="preserve">Atlanta, GA </t>
  </si>
  <si>
    <t>North of Portland</t>
  </si>
  <si>
    <t>NYC, NY</t>
  </si>
  <si>
    <t>Glendora</t>
  </si>
  <si>
    <t xml:space="preserve">New concord </t>
  </si>
  <si>
    <t>Rural New England</t>
  </si>
  <si>
    <t>Anon</t>
  </si>
  <si>
    <t>Fredonia</t>
  </si>
  <si>
    <t>Juneau</t>
  </si>
  <si>
    <t>Petoskey</t>
  </si>
  <si>
    <t xml:space="preserve">Galloway/Atlantic City </t>
  </si>
  <si>
    <t>Bowling Green</t>
  </si>
  <si>
    <t xml:space="preserve">Ann Arbor </t>
  </si>
  <si>
    <t xml:space="preserve">Boulder </t>
  </si>
  <si>
    <t>Minneapolis, MN</t>
  </si>
  <si>
    <t>No</t>
  </si>
  <si>
    <t>Iowa</t>
  </si>
  <si>
    <t>Tallahassee, FL</t>
  </si>
  <si>
    <t>Morehead</t>
  </si>
  <si>
    <t>Eau Claire</t>
  </si>
  <si>
    <t>Metro Atlanta</t>
  </si>
  <si>
    <t>46901</t>
  </si>
  <si>
    <t>Central Virginia</t>
  </si>
  <si>
    <t>Virginia</t>
  </si>
  <si>
    <t>Grand Forks</t>
  </si>
  <si>
    <t>Research Triangle region</t>
  </si>
  <si>
    <t>Bryan/College Station</t>
  </si>
  <si>
    <t>Wayne</t>
  </si>
  <si>
    <t>Keyser</t>
  </si>
  <si>
    <t>rural college town</t>
  </si>
  <si>
    <t>Beaumont</t>
  </si>
  <si>
    <t>Trinidad</t>
  </si>
  <si>
    <t>Waterville</t>
  </si>
  <si>
    <t>Winston Salem</t>
  </si>
  <si>
    <t>Near LA</t>
  </si>
  <si>
    <t>Albany region</t>
  </si>
  <si>
    <t>Pullman</t>
  </si>
  <si>
    <t>Riverside</t>
  </si>
  <si>
    <t xml:space="preserve"> Rural Florida Panhandle</t>
  </si>
  <si>
    <t>Muncie</t>
  </si>
  <si>
    <t>Terre Haute</t>
  </si>
  <si>
    <t>St. Davids</t>
  </si>
  <si>
    <t>Hanoi</t>
  </si>
  <si>
    <t>Ypsilanti</t>
  </si>
  <si>
    <t>Kearney</t>
  </si>
  <si>
    <t>Carrollton</t>
  </si>
  <si>
    <t xml:space="preserve">Gainesville </t>
  </si>
  <si>
    <t>Urbana</t>
  </si>
  <si>
    <t>State College</t>
  </si>
  <si>
    <t xml:space="preserve">Fayetteville </t>
  </si>
  <si>
    <t>Tuscaloosa</t>
  </si>
  <si>
    <t>Ithaca</t>
  </si>
  <si>
    <t>Bethlehem</t>
  </si>
  <si>
    <t>Major Metro Area</t>
  </si>
  <si>
    <t xml:space="preserve">Kansas City </t>
  </si>
  <si>
    <t xml:space="preserve">ho chi Minh </t>
  </si>
  <si>
    <t>Anonymous</t>
  </si>
  <si>
    <t>Upstate region</t>
  </si>
  <si>
    <t>Outside the Twin Cities</t>
  </si>
  <si>
    <t>Newport</t>
  </si>
  <si>
    <t>Western Mass</t>
  </si>
  <si>
    <t>Remote/NYC HQ</t>
  </si>
  <si>
    <t>SoCal, prefer not to specify</t>
  </si>
  <si>
    <t xml:space="preserve">Stanford </t>
  </si>
  <si>
    <t xml:space="preserve">Oakland </t>
  </si>
  <si>
    <t>Hyde Park</t>
  </si>
  <si>
    <t>Monterey</t>
  </si>
  <si>
    <t>Oakland, CA</t>
  </si>
  <si>
    <t>Montgomery, AL</t>
  </si>
  <si>
    <t>Queensland</t>
  </si>
  <si>
    <t xml:space="preserve">Willimantic </t>
  </si>
  <si>
    <t>Central Valley</t>
  </si>
  <si>
    <t>Palo alto</t>
  </si>
  <si>
    <t xml:space="preserve">Redlands </t>
  </si>
  <si>
    <t>Daytona Beach</t>
  </si>
  <si>
    <t>Lawrenceville, NJ</t>
  </si>
  <si>
    <t>xxx</t>
  </si>
  <si>
    <t>small college town</t>
  </si>
  <si>
    <t>Mansfield</t>
  </si>
  <si>
    <t>Bakersfield</t>
  </si>
  <si>
    <t>Dover</t>
  </si>
  <si>
    <t>Portland area</t>
  </si>
  <si>
    <t>Rural town</t>
  </si>
  <si>
    <t>N.A.</t>
  </si>
  <si>
    <t>Tinley Park</t>
  </si>
  <si>
    <t>Cambridge ,MA</t>
  </si>
  <si>
    <t>Meridian</t>
  </si>
  <si>
    <t>Cambridge MA</t>
  </si>
  <si>
    <t>Bay Area / Palo Alto</t>
  </si>
  <si>
    <t>Marquette</t>
  </si>
  <si>
    <t xml:space="preserve">Tuscaloosa </t>
  </si>
  <si>
    <t>Too Small</t>
  </si>
  <si>
    <t>Vergennes</t>
  </si>
  <si>
    <t>Stanford</t>
  </si>
  <si>
    <t xml:space="preserve">Chicago/Evanston </t>
  </si>
  <si>
    <t>Not applicable</t>
  </si>
  <si>
    <t xml:space="preserve">Andover </t>
  </si>
  <si>
    <t>greater Chicagoland</t>
  </si>
  <si>
    <t>South Texas</t>
  </si>
  <si>
    <t>This is too identifying</t>
  </si>
  <si>
    <t>Rather not answer</t>
  </si>
  <si>
    <t>Arnold</t>
  </si>
  <si>
    <t>Glen Ellyn</t>
  </si>
  <si>
    <t>hampton</t>
  </si>
  <si>
    <t>Eastern Washington</t>
  </si>
  <si>
    <t>Ft. Walton</t>
  </si>
  <si>
    <t>Northeast Ohio</t>
  </si>
  <si>
    <t>Claremont</t>
  </si>
  <si>
    <t xml:space="preserve">Irvine </t>
  </si>
  <si>
    <t>Southern Maryland</t>
  </si>
  <si>
    <t>Willamette Valley Area</t>
  </si>
  <si>
    <t>Stanford, CA</t>
  </si>
  <si>
    <t>Calgary</t>
  </si>
  <si>
    <t>MCOL New England</t>
  </si>
  <si>
    <t>Wellesley</t>
  </si>
  <si>
    <t>Cleveland Area</t>
  </si>
  <si>
    <t>Connecticut</t>
  </si>
  <si>
    <t xml:space="preserve">St. Paul </t>
  </si>
  <si>
    <t xml:space="preserve">Glenside </t>
  </si>
  <si>
    <t xml:space="preserve">Hattiesburg </t>
  </si>
  <si>
    <t>Not disclosed</t>
  </si>
  <si>
    <t>Piscataway</t>
  </si>
  <si>
    <t>Wheaton</t>
  </si>
  <si>
    <t>Williamsburg, VA</t>
  </si>
  <si>
    <t>Berea</t>
  </si>
  <si>
    <t>Choose not to answer</t>
  </si>
  <si>
    <t>Carson</t>
  </si>
  <si>
    <t>Lynchburg</t>
  </si>
  <si>
    <t>Charles Town</t>
  </si>
  <si>
    <t>Peoria, IL</t>
  </si>
  <si>
    <t>rural Florida</t>
  </si>
  <si>
    <t>DeKalb</t>
  </si>
  <si>
    <t xml:space="preserve">Providence </t>
  </si>
  <si>
    <t>Yakima</t>
  </si>
  <si>
    <t>Pembroke</t>
  </si>
  <si>
    <t>St Pete</t>
  </si>
  <si>
    <t xml:space="preserve">District of Columbia </t>
  </si>
  <si>
    <t xml:space="preserve">Lansing </t>
  </si>
  <si>
    <t>Dubai</t>
  </si>
  <si>
    <t xml:space="preserve">Princeton </t>
  </si>
  <si>
    <t>This would narrow things down too much, sorry!</t>
  </si>
  <si>
    <t>NY metro area but not NYC</t>
  </si>
  <si>
    <t>Research Triangle</t>
  </si>
  <si>
    <t xml:space="preserve">Starkville </t>
  </si>
  <si>
    <t>Irvine, CA</t>
  </si>
  <si>
    <t>Glassboro</t>
  </si>
  <si>
    <t>at home</t>
  </si>
  <si>
    <t>Towson</t>
  </si>
  <si>
    <t>Westminster</t>
  </si>
  <si>
    <t>This would help identify me</t>
  </si>
  <si>
    <t xml:space="preserve">Toledo </t>
  </si>
  <si>
    <t>DC Metro Area</t>
  </si>
  <si>
    <t>Flint</t>
  </si>
  <si>
    <t>Brunswick</t>
  </si>
  <si>
    <t>Rootstown</t>
  </si>
  <si>
    <t>upstate</t>
  </si>
  <si>
    <t>Rural NW IL</t>
  </si>
  <si>
    <t>Orlando metro area</t>
  </si>
  <si>
    <t>Emporia</t>
  </si>
  <si>
    <t xml:space="preserve">This info will make me identifiable </t>
  </si>
  <si>
    <t>Flagstaff</t>
  </si>
  <si>
    <t xml:space="preserve">Anchorage </t>
  </si>
  <si>
    <t>albuquerque</t>
  </si>
  <si>
    <t>Chestnut Hill</t>
  </si>
  <si>
    <t xml:space="preserve">Athens </t>
  </si>
  <si>
    <t>South Hadley</t>
  </si>
  <si>
    <t>Hillsdale</t>
  </si>
  <si>
    <t>Fitchburg</t>
  </si>
  <si>
    <t xml:space="preserve">Clemson </t>
  </si>
  <si>
    <t>Newport News</t>
  </si>
  <si>
    <t>Grinnell</t>
  </si>
  <si>
    <t xml:space="preserve">Near Indianapolis </t>
  </si>
  <si>
    <t>Atlanta Metro</t>
  </si>
  <si>
    <t>Gloucester</t>
  </si>
  <si>
    <t xml:space="preserve">Pensacola </t>
  </si>
  <si>
    <t>New Bruswick</t>
  </si>
  <si>
    <t xml:space="preserve">Greater Portland </t>
  </si>
  <si>
    <t>Greeley</t>
  </si>
  <si>
    <t>Williamstown</t>
  </si>
  <si>
    <t>rapid city</t>
  </si>
  <si>
    <t>Saginaw</t>
  </si>
  <si>
    <t>Salem, MA</t>
  </si>
  <si>
    <t>Bremerton</t>
  </si>
  <si>
    <t>Baltimore County</t>
  </si>
  <si>
    <t>Radnor</t>
  </si>
  <si>
    <t>rural</t>
  </si>
  <si>
    <t>Greencastle</t>
  </si>
  <si>
    <t>Central NY</t>
  </si>
  <si>
    <t>Triangle</t>
  </si>
  <si>
    <t>Midwest IL</t>
  </si>
  <si>
    <t>Decline to mention</t>
  </si>
  <si>
    <t>Normal</t>
  </si>
  <si>
    <t>Chicagoland</t>
  </si>
  <si>
    <t>Binghamton</t>
  </si>
  <si>
    <t>Waltham (suburb of Boston)</t>
  </si>
  <si>
    <t>Largo</t>
  </si>
  <si>
    <t>DeLand</t>
  </si>
  <si>
    <t xml:space="preserve">Durham </t>
  </si>
  <si>
    <t xml:space="preserve">Middletown </t>
  </si>
  <si>
    <t>Council Bluffs</t>
  </si>
  <si>
    <t xml:space="preserve">Corrigen </t>
  </si>
  <si>
    <t>Champaign Urbana</t>
  </si>
  <si>
    <t>Austin Metro Area</t>
  </si>
  <si>
    <t>Large town/small city</t>
  </si>
  <si>
    <t xml:space="preserve">city in Middle Georgia </t>
  </si>
  <si>
    <t>Pendleton</t>
  </si>
  <si>
    <t>Baltimore metro region, MD</t>
  </si>
  <si>
    <t>Lacey</t>
  </si>
  <si>
    <t>Hancock</t>
  </si>
  <si>
    <t>Champaign-Urbana</t>
  </si>
  <si>
    <t>Trenton</t>
  </si>
  <si>
    <t>Ellensburg, WA</t>
  </si>
  <si>
    <t xml:space="preserve">Platteville </t>
  </si>
  <si>
    <t>La Mirada</t>
  </si>
  <si>
    <t>west TN</t>
  </si>
  <si>
    <t>Not answering</t>
  </si>
  <si>
    <t xml:space="preserve">Chicago, IL </t>
  </si>
  <si>
    <t>rural college community</t>
  </si>
  <si>
    <t>Highland Heights</t>
  </si>
  <si>
    <t>National-Remote</t>
  </si>
  <si>
    <t>Liberal</t>
  </si>
  <si>
    <t>Stevens Point</t>
  </si>
  <si>
    <t>Greater NYC area</t>
  </si>
  <si>
    <t>Greater Philadelphia area</t>
  </si>
  <si>
    <t>Whitewater</t>
  </si>
  <si>
    <t>Central IL</t>
  </si>
  <si>
    <t>Allendale, MI</t>
  </si>
  <si>
    <t xml:space="preserve">Oklahoma City </t>
  </si>
  <si>
    <t>Westchester/NYC</t>
  </si>
  <si>
    <t>Can't share</t>
  </si>
  <si>
    <t>Taylorsville</t>
  </si>
  <si>
    <t xml:space="preserve">Greater Chicago </t>
  </si>
  <si>
    <t>Torrance</t>
  </si>
  <si>
    <t>Shelby</t>
  </si>
  <si>
    <t>Beachwood</t>
  </si>
  <si>
    <t>Orang</t>
  </si>
  <si>
    <t>Hamlet</t>
  </si>
  <si>
    <t>Ogden - but I work remote. Company is based in MD</t>
  </si>
  <si>
    <t>Rolla</t>
  </si>
  <si>
    <t>Albany, NY</t>
  </si>
  <si>
    <t>Bloomington, IL</t>
  </si>
  <si>
    <t xml:space="preserve">Multiple </t>
  </si>
  <si>
    <t>Sumter</t>
  </si>
  <si>
    <t>Haverford</t>
  </si>
  <si>
    <t xml:space="preserve">Spartanburg </t>
  </si>
  <si>
    <t>Appleton</t>
  </si>
  <si>
    <t>Atlanta/Decatur</t>
  </si>
  <si>
    <t>Brainerd</t>
  </si>
  <si>
    <t>Major metropolitan area</t>
  </si>
  <si>
    <t>Fulton</t>
  </si>
  <si>
    <t>Carlisle</t>
  </si>
  <si>
    <t xml:space="preserve">Dahlonega </t>
  </si>
  <si>
    <t xml:space="preserve">Lebanon </t>
  </si>
  <si>
    <t>Amherst</t>
  </si>
  <si>
    <t>Carlinville</t>
  </si>
  <si>
    <t>Norman,OK</t>
  </si>
  <si>
    <t xml:space="preserve">This would probably out me </t>
  </si>
  <si>
    <t>Slc</t>
  </si>
  <si>
    <t>Lawton</t>
  </si>
  <si>
    <t>Las Cruces</t>
  </si>
  <si>
    <t>Central Maine</t>
  </si>
  <si>
    <t>Atlanta metro area</t>
  </si>
  <si>
    <t>Woodland</t>
  </si>
  <si>
    <t>Bolivar</t>
  </si>
  <si>
    <t>Chestertown</t>
  </si>
  <si>
    <t>Rock Hill</t>
  </si>
  <si>
    <t>Daytona</t>
  </si>
  <si>
    <t>San Marcos</t>
  </si>
  <si>
    <t>Moscow</t>
  </si>
  <si>
    <t>Biddeford</t>
  </si>
  <si>
    <t>Orono</t>
  </si>
  <si>
    <t>Osaka</t>
  </si>
  <si>
    <t xml:space="preserve">Osaka </t>
  </si>
  <si>
    <t xml:space="preserve">Charleston </t>
  </si>
  <si>
    <t>Central Kentucky</t>
  </si>
  <si>
    <t>Pittsburg</t>
  </si>
  <si>
    <t>Ullin</t>
  </si>
  <si>
    <t>Omaha Metro</t>
  </si>
  <si>
    <t>Romeoville</t>
  </si>
  <si>
    <t>Mayagüez</t>
  </si>
  <si>
    <t>Dickinson</t>
  </si>
  <si>
    <t xml:space="preserve">Rochester </t>
  </si>
  <si>
    <t>Bristol</t>
  </si>
  <si>
    <t>Bridgewater</t>
  </si>
  <si>
    <t>Boston, ma</t>
  </si>
  <si>
    <t>Akron, Ohio</t>
  </si>
  <si>
    <t>Owensboro</t>
  </si>
  <si>
    <t>Statesboro</t>
  </si>
  <si>
    <t>Bluffton</t>
  </si>
  <si>
    <t>Catonsville</t>
  </si>
  <si>
    <t>Franklin Springs</t>
  </si>
  <si>
    <t xml:space="preserve">Scranton </t>
  </si>
  <si>
    <t>Stillwater</t>
  </si>
  <si>
    <t>High Point</t>
  </si>
  <si>
    <t>Hudson Valley NY</t>
  </si>
  <si>
    <t>Upstate NY</t>
  </si>
  <si>
    <t>Tumwater, WA</t>
  </si>
  <si>
    <t>Elizabethtown</t>
  </si>
  <si>
    <t>Gorham/Portland</t>
  </si>
  <si>
    <t>Philadephia</t>
  </si>
  <si>
    <t xml:space="preserve">Eugene </t>
  </si>
  <si>
    <t>Harrisonburg, VA</t>
  </si>
  <si>
    <t>Cullowhee</t>
  </si>
  <si>
    <t>Phoenix/Tempe</t>
  </si>
  <si>
    <t xml:space="preserve">St. Louis adjacent </t>
  </si>
  <si>
    <t>Waverly</t>
  </si>
  <si>
    <t>a small village in Okinawa prefecture (sorry, it's too identifying)</t>
  </si>
  <si>
    <t>STL</t>
  </si>
  <si>
    <t>Chickasha</t>
  </si>
  <si>
    <t>Milledgeville</t>
  </si>
  <si>
    <t>Lacey Township</t>
  </si>
  <si>
    <t>Champaign, IL</t>
  </si>
  <si>
    <t>Chicopee</t>
  </si>
  <si>
    <t>Stgo</t>
  </si>
  <si>
    <t>Chambersburg</t>
  </si>
  <si>
    <t>Mumbai</t>
  </si>
  <si>
    <t xml:space="preserve">i am a student </t>
  </si>
  <si>
    <t>Frederick, MD</t>
  </si>
  <si>
    <t>East Moline</t>
  </si>
  <si>
    <t>Lake Elsinor</t>
  </si>
  <si>
    <t xml:space="preserve">Westwood </t>
  </si>
  <si>
    <t>Conroe</t>
  </si>
  <si>
    <t>Chelmsford</t>
  </si>
  <si>
    <t>Wells</t>
  </si>
  <si>
    <t>El Monte</t>
  </si>
  <si>
    <t>Burleson</t>
  </si>
  <si>
    <t xml:space="preserve">Wheatfield </t>
  </si>
  <si>
    <t>Franklin TN</t>
  </si>
  <si>
    <t xml:space="preserve">Pearisburg </t>
  </si>
  <si>
    <t>NE Ohio</t>
  </si>
  <si>
    <t>Spring</t>
  </si>
  <si>
    <t>Florence</t>
  </si>
  <si>
    <t>Chennai</t>
  </si>
  <si>
    <t>Brussels</t>
  </si>
  <si>
    <t>Ocean</t>
  </si>
  <si>
    <t>Mascoutah</t>
  </si>
  <si>
    <t xml:space="preserve">Novi </t>
  </si>
  <si>
    <t>Mohegan Lake</t>
  </si>
  <si>
    <t>Cypress</t>
  </si>
  <si>
    <t>Alvarado</t>
  </si>
  <si>
    <t>Fallon</t>
  </si>
  <si>
    <t>Cedar Falls</t>
  </si>
  <si>
    <t>Huntsville but company is in Eufaula</t>
  </si>
  <si>
    <t>Patchogue</t>
  </si>
  <si>
    <t>Lenox</t>
  </si>
  <si>
    <t>Newton Falls</t>
  </si>
  <si>
    <t>Marina</t>
  </si>
  <si>
    <t xml:space="preserve">Evansville </t>
  </si>
  <si>
    <t>Des Plaines</t>
  </si>
  <si>
    <t xml:space="preserve">Thornwood </t>
  </si>
  <si>
    <t>**Too small a sample size, can't share</t>
  </si>
  <si>
    <t>Pomfret</t>
  </si>
  <si>
    <t>Uniondale</t>
  </si>
  <si>
    <t>Sugar land</t>
  </si>
  <si>
    <t>Modesto</t>
  </si>
  <si>
    <t xml:space="preserve">Winnetka </t>
  </si>
  <si>
    <t>Redwood City, CA</t>
  </si>
  <si>
    <t>Denver (but remote - company is NYC)</t>
  </si>
  <si>
    <t>Jurupa Valley</t>
  </si>
  <si>
    <t>Rural area</t>
  </si>
  <si>
    <t>New York City Suburbs</t>
  </si>
  <si>
    <t>Maple Grove</t>
  </si>
  <si>
    <t>Marlborough MA</t>
  </si>
  <si>
    <t xml:space="preserve">Metrowest Boston area </t>
  </si>
  <si>
    <t>ROYERSFORD</t>
  </si>
  <si>
    <t>Tilton</t>
  </si>
  <si>
    <t>Lompoc</t>
  </si>
  <si>
    <t xml:space="preserve">Norco </t>
  </si>
  <si>
    <t>outside of Boston</t>
  </si>
  <si>
    <t>Cheyenne</t>
  </si>
  <si>
    <t>Woonsocket</t>
  </si>
  <si>
    <t>Meriden</t>
  </si>
  <si>
    <t>Exeter</t>
  </si>
  <si>
    <t>Stamford, CT</t>
  </si>
  <si>
    <t>Pasco</t>
  </si>
  <si>
    <t xml:space="preserve">Anonymous </t>
  </si>
  <si>
    <t>Lehigh Valley</t>
  </si>
  <si>
    <t>Orangevale</t>
  </si>
  <si>
    <t>a suburb of Boston</t>
  </si>
  <si>
    <t>Dont want to say</t>
  </si>
  <si>
    <t>Acton, MA</t>
  </si>
  <si>
    <t>Warren, NJ</t>
  </si>
  <si>
    <t>Casper</t>
  </si>
  <si>
    <t>Joppatowne (Near Baltimore, MD)</t>
  </si>
  <si>
    <t xml:space="preserve">Fort Washington </t>
  </si>
  <si>
    <t>Rochester, NY</t>
  </si>
  <si>
    <t xml:space="preserve">Suwanee </t>
  </si>
  <si>
    <t>Lansdowne</t>
  </si>
  <si>
    <t xml:space="preserve">Scotch Plains </t>
  </si>
  <si>
    <t>Tualatin</t>
  </si>
  <si>
    <t>Newburgh</t>
  </si>
  <si>
    <t>Montclair (not actual city, but same region for anonymity)</t>
  </si>
  <si>
    <t>too small to answer with anonymity!</t>
  </si>
  <si>
    <t>Shenzhen</t>
  </si>
  <si>
    <t>Bennettsville</t>
  </si>
  <si>
    <t xml:space="preserve">Campbell </t>
  </si>
  <si>
    <t>Sauk Centre</t>
  </si>
  <si>
    <t>Daly City</t>
  </si>
  <si>
    <t>Upper Marlboro</t>
  </si>
  <si>
    <t>Northwest Georgia</t>
  </si>
  <si>
    <t xml:space="preserve">South portland </t>
  </si>
  <si>
    <t>Attleboro</t>
  </si>
  <si>
    <t>Hilliard</t>
  </si>
  <si>
    <t>Northern Front Range</t>
  </si>
  <si>
    <t xml:space="preserve">Camp hill </t>
  </si>
  <si>
    <t>Monticello</t>
  </si>
  <si>
    <t>West Des Moines</t>
  </si>
  <si>
    <t>Suburban School District</t>
  </si>
  <si>
    <t>Albany-Schenectady-Troy Metro Area</t>
  </si>
  <si>
    <t>Newnan</t>
  </si>
  <si>
    <t>Hickory</t>
  </si>
  <si>
    <t>Aldie, VA</t>
  </si>
  <si>
    <t>Grays Harbor County</t>
  </si>
  <si>
    <t>Church Hill</t>
  </si>
  <si>
    <t xml:space="preserve">Suburban Philadelphia </t>
  </si>
  <si>
    <t>Paragould</t>
  </si>
  <si>
    <t>Fitchburg and Worcester</t>
  </si>
  <si>
    <t>Alamogordo</t>
  </si>
  <si>
    <t>Neopit</t>
  </si>
  <si>
    <t xml:space="preserve">Vacaville </t>
  </si>
  <si>
    <t>West Cola</t>
  </si>
  <si>
    <t>Dearborn Heights</t>
  </si>
  <si>
    <t>Grand Prairie</t>
  </si>
  <si>
    <t xml:space="preserve">Daly City </t>
  </si>
  <si>
    <t>Tampa Bay area</t>
  </si>
  <si>
    <t>Willow Wood</t>
  </si>
  <si>
    <t xml:space="preserve">Utica </t>
  </si>
  <si>
    <t>Olney</t>
  </si>
  <si>
    <t>wilmington</t>
  </si>
  <si>
    <t>Highgate</t>
  </si>
  <si>
    <t>Sun Valley</t>
  </si>
  <si>
    <t>Nairobi</t>
  </si>
  <si>
    <t>Sandy</t>
  </si>
  <si>
    <t>Brentwood</t>
  </si>
  <si>
    <t>Ridgefield</t>
  </si>
  <si>
    <t>Prospect Park</t>
  </si>
  <si>
    <t>North of Boston</t>
  </si>
  <si>
    <t>Westchester</t>
  </si>
  <si>
    <t>Portage</t>
  </si>
  <si>
    <t>Minot</t>
  </si>
  <si>
    <t>Chula Vista</t>
  </si>
  <si>
    <t>Boston suburbs</t>
  </si>
  <si>
    <t>Kirtland</t>
  </si>
  <si>
    <t>Shaker Heights</t>
  </si>
  <si>
    <t>Asheboro</t>
  </si>
  <si>
    <t>Muskegon</t>
  </si>
  <si>
    <t xml:space="preserve">rural </t>
  </si>
  <si>
    <t>Siloam Springs</t>
  </si>
  <si>
    <t>Eastern Iowa</t>
  </si>
  <si>
    <t xml:space="preserve">Fort Lauderdale </t>
  </si>
  <si>
    <t>Bridgeport</t>
  </si>
  <si>
    <t>Zachary</t>
  </si>
  <si>
    <t>Indian Head</t>
  </si>
  <si>
    <t>Cheshire County</t>
  </si>
  <si>
    <t>Kansas Citt</t>
  </si>
  <si>
    <t>Oregon</t>
  </si>
  <si>
    <t>Near Sacramento (remote work)</t>
  </si>
  <si>
    <t>Geismar, LA</t>
  </si>
  <si>
    <t>Northwest Lower MI</t>
  </si>
  <si>
    <t>Dagsboro</t>
  </si>
  <si>
    <t>St Albans</t>
  </si>
  <si>
    <t>Farmington Hills</t>
  </si>
  <si>
    <t>Pueblo</t>
  </si>
  <si>
    <t xml:space="preserve">Metairie </t>
  </si>
  <si>
    <t>Eagle</t>
  </si>
  <si>
    <t>Galena</t>
  </si>
  <si>
    <t>I don’t live in a city; I am VERY rural</t>
  </si>
  <si>
    <t xml:space="preserve">Longmont </t>
  </si>
  <si>
    <t xml:space="preserve">Gastonia </t>
  </si>
  <si>
    <t>Sausalito</t>
  </si>
  <si>
    <t>Central Iowa</t>
  </si>
  <si>
    <t>Los Altos Hills</t>
  </si>
  <si>
    <t>Allen Park</t>
  </si>
  <si>
    <t>Small City</t>
  </si>
  <si>
    <t>Brownsville</t>
  </si>
  <si>
    <t>Upper Penninsula</t>
  </si>
  <si>
    <t>Thousand Oaks</t>
  </si>
  <si>
    <t>Hanover area</t>
  </si>
  <si>
    <t>Small Rural Town. Would no longer be anonymous if stated.</t>
  </si>
  <si>
    <t>Saint Petersburg</t>
  </si>
  <si>
    <t>Smiths Station</t>
  </si>
  <si>
    <t>Powhatan, VA</t>
  </si>
  <si>
    <t>Southern MN</t>
  </si>
  <si>
    <t>Celina</t>
  </si>
  <si>
    <t>Sioux falls</t>
  </si>
  <si>
    <t>Orange Park</t>
  </si>
  <si>
    <t>Ammon</t>
  </si>
  <si>
    <t>Maine</t>
  </si>
  <si>
    <t>Burnsville, MN</t>
  </si>
  <si>
    <t>Western KS</t>
  </si>
  <si>
    <t>Port Orchard</t>
  </si>
  <si>
    <t>Plymouth</t>
  </si>
  <si>
    <t>Dana Point</t>
  </si>
  <si>
    <t>Midlothian</t>
  </si>
  <si>
    <t xml:space="preserve">Chattanooga </t>
  </si>
  <si>
    <t>Miseneheimer</t>
  </si>
  <si>
    <t>Woodhaven</t>
  </si>
  <si>
    <t>Katy</t>
  </si>
  <si>
    <t>Nauvoo</t>
  </si>
  <si>
    <t>Glennville</t>
  </si>
  <si>
    <t>Hamden</t>
  </si>
  <si>
    <t>Pulaski</t>
  </si>
  <si>
    <t>Hammond</t>
  </si>
  <si>
    <t>Covington</t>
  </si>
  <si>
    <t>n/a</t>
  </si>
  <si>
    <t>Brookline</t>
  </si>
  <si>
    <t>Buckhannon</t>
  </si>
  <si>
    <t>Mission Viejo</t>
  </si>
  <si>
    <t>Palmyra</t>
  </si>
  <si>
    <t>Ethel</t>
  </si>
  <si>
    <t>Brookston</t>
  </si>
  <si>
    <t xml:space="preserve">Aldie </t>
  </si>
  <si>
    <t>Krum</t>
  </si>
  <si>
    <t>Lake Mills</t>
  </si>
  <si>
    <t>Milwaukee metro</t>
  </si>
  <si>
    <t xml:space="preserve">Monmouth </t>
  </si>
  <si>
    <t>Hoffman Estates (suburb of Chicago)</t>
  </si>
  <si>
    <t>marshfield</t>
  </si>
  <si>
    <t>Temperance</t>
  </si>
  <si>
    <t xml:space="preserve">Hendersonville </t>
  </si>
  <si>
    <t>Chesterfield</t>
  </si>
  <si>
    <t>Dalton</t>
  </si>
  <si>
    <t xml:space="preserve">Clarendon Hills </t>
  </si>
  <si>
    <t>Shanghai</t>
  </si>
  <si>
    <t>Helena</t>
  </si>
  <si>
    <t>60k Small City</t>
  </si>
  <si>
    <t>Thayne</t>
  </si>
  <si>
    <t>Derry</t>
  </si>
  <si>
    <t xml:space="preserve">Lynchburg </t>
  </si>
  <si>
    <t>Wilkes Barre</t>
  </si>
  <si>
    <t xml:space="preserve">Northborough </t>
  </si>
  <si>
    <t>Vernal</t>
  </si>
  <si>
    <t>Traverse City</t>
  </si>
  <si>
    <t>Small town</t>
  </si>
  <si>
    <t>Silver Spring, Maryland</t>
  </si>
  <si>
    <t>Butler</t>
  </si>
  <si>
    <t>Daegu</t>
  </si>
  <si>
    <t xml:space="preserve">Bangor </t>
  </si>
  <si>
    <t xml:space="preserve">Northampton </t>
  </si>
  <si>
    <t>Agawam</t>
  </si>
  <si>
    <t>St. Charles</t>
  </si>
  <si>
    <t>California</t>
  </si>
  <si>
    <t>East Liverpool</t>
  </si>
  <si>
    <t>Santiago</t>
  </si>
  <si>
    <t>Hawalli</t>
  </si>
  <si>
    <t>Creighton</t>
  </si>
  <si>
    <t>New. Haven</t>
  </si>
  <si>
    <t>Washington, DC (I'm remote, but office is in DC)</t>
  </si>
  <si>
    <t xml:space="preserve">Chicago, IL (but I work remotely) </t>
  </si>
  <si>
    <t>portland</t>
  </si>
  <si>
    <t xml:space="preserve">Vernon - Remote position though </t>
  </si>
  <si>
    <t>remote</t>
  </si>
  <si>
    <t>Abidjan</t>
  </si>
  <si>
    <t xml:space="preserve">London </t>
  </si>
  <si>
    <t>Minneapolis-St Paul</t>
  </si>
  <si>
    <t>Westfield</t>
  </si>
  <si>
    <t>Pittaburgh</t>
  </si>
  <si>
    <t>Bagdad</t>
  </si>
  <si>
    <t>Northville</t>
  </si>
  <si>
    <t>redacted (sorry)</t>
  </si>
  <si>
    <t>NW WI</t>
  </si>
  <si>
    <t>Raymond</t>
  </si>
  <si>
    <t>Medium size city</t>
  </si>
  <si>
    <t xml:space="preserve">Reading </t>
  </si>
  <si>
    <t>Boardman</t>
  </si>
  <si>
    <t>massachusetts</t>
  </si>
  <si>
    <t>North Chicago</t>
  </si>
  <si>
    <t xml:space="preserve">Sanford </t>
  </si>
  <si>
    <t xml:space="preserve">Fairfax </t>
  </si>
  <si>
    <t>Lisle</t>
  </si>
  <si>
    <t>Lyndhurst</t>
  </si>
  <si>
    <t>Peabody, MA</t>
  </si>
  <si>
    <t>Neenah</t>
  </si>
  <si>
    <t>Los Angeles metro area</t>
  </si>
  <si>
    <t>Danvers</t>
  </si>
  <si>
    <t>Mattawan</t>
  </si>
  <si>
    <t>Chicago area</t>
  </si>
  <si>
    <t>Boca Chica</t>
  </si>
  <si>
    <t>Greene</t>
  </si>
  <si>
    <t>Islip</t>
  </si>
  <si>
    <t>Elmira</t>
  </si>
  <si>
    <t>Sandpoint</t>
  </si>
  <si>
    <t>Central PA</t>
  </si>
  <si>
    <t>Trondheim</t>
  </si>
  <si>
    <t xml:space="preserve">Sutherlin </t>
  </si>
  <si>
    <t>Collingswood</t>
  </si>
  <si>
    <t>Kansas City area</t>
  </si>
  <si>
    <t>Shingle Springs</t>
  </si>
  <si>
    <t>Corpus Christi</t>
  </si>
  <si>
    <t>Lynnwood</t>
  </si>
  <si>
    <t>Brookville</t>
  </si>
  <si>
    <t>Elkton</t>
  </si>
  <si>
    <t>N/a</t>
  </si>
  <si>
    <t>Remote. Live near Boston</t>
  </si>
  <si>
    <t>Redondo beach</t>
  </si>
  <si>
    <t xml:space="preserve">Tampa </t>
  </si>
  <si>
    <t xml:space="preserve">Syracuse </t>
  </si>
  <si>
    <t>Plymouth Meeting</t>
  </si>
  <si>
    <t xml:space="preserve">Laguna hills </t>
  </si>
  <si>
    <t xml:space="preserve">Metro west </t>
  </si>
  <si>
    <t>Southern CA</t>
  </si>
  <si>
    <t>Merrit Island</t>
  </si>
  <si>
    <t>Boxborough</t>
  </si>
  <si>
    <t>Spartanburg</t>
  </si>
  <si>
    <t>DeRidder</t>
  </si>
  <si>
    <t>Boston Metro Area</t>
  </si>
  <si>
    <t>Palmdale</t>
  </si>
  <si>
    <t>Simsbury</t>
  </si>
  <si>
    <t>Remote WFH currently</t>
  </si>
  <si>
    <t>Everett, WA</t>
  </si>
  <si>
    <t>Lake Jackson</t>
  </si>
  <si>
    <t xml:space="preserve">Hatboro </t>
  </si>
  <si>
    <t>Geneva</t>
  </si>
  <si>
    <t>This identifies my employer</t>
  </si>
  <si>
    <t>Wood Dale</t>
  </si>
  <si>
    <t>Lake Oswego</t>
  </si>
  <si>
    <t>Tucson, AZ</t>
  </si>
  <si>
    <t>Schenectady, NY</t>
  </si>
  <si>
    <t>Mountainside</t>
  </si>
  <si>
    <t>los alamos</t>
  </si>
  <si>
    <t>North Reading</t>
  </si>
  <si>
    <t>Benton harbor</t>
  </si>
  <si>
    <t>Carbondale</t>
  </si>
  <si>
    <t>Pooler, GA</t>
  </si>
  <si>
    <t>Milford, Massachusetts</t>
  </si>
  <si>
    <t>Hawley</t>
  </si>
  <si>
    <t>Maryland</t>
  </si>
  <si>
    <t>Cincinnati, OH</t>
  </si>
  <si>
    <t>Shakopee</t>
  </si>
  <si>
    <t>St Paul, MN</t>
  </si>
  <si>
    <t>Pittsfield</t>
  </si>
  <si>
    <t>Osceola</t>
  </si>
  <si>
    <t>Pascagoula, MS</t>
  </si>
  <si>
    <t>Western US</t>
  </si>
  <si>
    <t>Peoria Illinois</t>
  </si>
  <si>
    <t>Houston, TX</t>
  </si>
  <si>
    <t>NYC metro area</t>
  </si>
  <si>
    <t>Ridgecrest</t>
  </si>
  <si>
    <t>Chaska</t>
  </si>
  <si>
    <t>Narragansett</t>
  </si>
  <si>
    <t>Sterling</t>
  </si>
  <si>
    <t>Waukegan</t>
  </si>
  <si>
    <t>Remote work in CA, company is in WA</t>
  </si>
  <si>
    <t>Morris</t>
  </si>
  <si>
    <t xml:space="preserve">Lemont </t>
  </si>
  <si>
    <t>Laplace</t>
  </si>
  <si>
    <t>Brooklyn Park</t>
  </si>
  <si>
    <t>reno</t>
  </si>
  <si>
    <t xml:space="preserve">Williamsport </t>
  </si>
  <si>
    <t>Camarillo</t>
  </si>
  <si>
    <t xml:space="preserve">Plainville </t>
  </si>
  <si>
    <t>Essex county</t>
  </si>
  <si>
    <t>Detroit Area</t>
  </si>
  <si>
    <t xml:space="preserve">New London </t>
  </si>
  <si>
    <t>Columbus, Indiana</t>
  </si>
  <si>
    <t>Philadelphia (suburbs)</t>
  </si>
  <si>
    <t>Westbrook</t>
  </si>
  <si>
    <t xml:space="preserve">Warren </t>
  </si>
  <si>
    <t xml:space="preserve">Mt Pleasant </t>
  </si>
  <si>
    <t>Dearborn</t>
  </si>
  <si>
    <t>Fortville</t>
  </si>
  <si>
    <t>Shoreline</t>
  </si>
  <si>
    <t>walla walla</t>
  </si>
  <si>
    <t>St. Marys</t>
  </si>
  <si>
    <t>Norwood MA</t>
  </si>
  <si>
    <t>My city + industry would ID my employer</t>
  </si>
  <si>
    <t>Rutland</t>
  </si>
  <si>
    <t>waynesboro</t>
  </si>
  <si>
    <t>Jackson, MI</t>
  </si>
  <si>
    <t>Le Center</t>
  </si>
  <si>
    <t>DC Area</t>
  </si>
  <si>
    <t xml:space="preserve">Bothell </t>
  </si>
  <si>
    <t>Maple grove</t>
  </si>
  <si>
    <t xml:space="preserve">Fredericksburg </t>
  </si>
  <si>
    <t>Longmont</t>
  </si>
  <si>
    <t>Mahwah</t>
  </si>
  <si>
    <t>Denver Metro</t>
  </si>
  <si>
    <t>Easton</t>
  </si>
  <si>
    <t>cedar rapids</t>
  </si>
  <si>
    <t>Pleasanton</t>
  </si>
  <si>
    <t>Houston-Galveston-Brazoria area</t>
  </si>
  <si>
    <t>Detroit Metro area</t>
  </si>
  <si>
    <t>Rural small town western NY</t>
  </si>
  <si>
    <t xml:space="preserve">RTP </t>
  </si>
  <si>
    <t>Warminster</t>
  </si>
  <si>
    <t>Conyers</t>
  </si>
  <si>
    <t>Garyville</t>
  </si>
  <si>
    <t>Cincinatti</t>
  </si>
  <si>
    <t>Morenci</t>
  </si>
  <si>
    <t>LeHigh Valley</t>
  </si>
  <si>
    <t xml:space="preserve">Newport </t>
  </si>
  <si>
    <t>North Haven</t>
  </si>
  <si>
    <t>Kingsport</t>
  </si>
  <si>
    <t xml:space="preserve">Sioux City </t>
  </si>
  <si>
    <t>Ocean County</t>
  </si>
  <si>
    <t>Hunt Valley</t>
  </si>
  <si>
    <t>Cape Canaveral</t>
  </si>
  <si>
    <t>Hawthorne</t>
  </si>
  <si>
    <t xml:space="preserve">Lake Forest </t>
  </si>
  <si>
    <t xml:space="preserve">Baltimore suburb </t>
  </si>
  <si>
    <t>Southern Maine</t>
  </si>
  <si>
    <t>Faribault</t>
  </si>
  <si>
    <t>Detroit Metro</t>
  </si>
  <si>
    <t xml:space="preserve">Marlborough </t>
  </si>
  <si>
    <t>McDonough</t>
  </si>
  <si>
    <t>Beverly</t>
  </si>
  <si>
    <t>OUtside Philadelphia</t>
  </si>
  <si>
    <t>North Charleston</t>
  </si>
  <si>
    <t>Minneapolis/St Paul</t>
  </si>
  <si>
    <t>Ithaca, NY</t>
  </si>
  <si>
    <t>Forest Park</t>
  </si>
  <si>
    <t>Saint Charles</t>
  </si>
  <si>
    <t>Warren</t>
  </si>
  <si>
    <t>SE Michigan (remote)</t>
  </si>
  <si>
    <t>Addis</t>
  </si>
  <si>
    <t>Norton Shores</t>
  </si>
  <si>
    <t xml:space="preserve">Bemidji </t>
  </si>
  <si>
    <t xml:space="preserve">Melville </t>
  </si>
  <si>
    <t>Pompano Beach</t>
  </si>
  <si>
    <t>Virgnia Beach</t>
  </si>
  <si>
    <t>Rome</t>
  </si>
  <si>
    <t>Minneapolis suburbs</t>
  </si>
  <si>
    <t>Wayne, PA</t>
  </si>
  <si>
    <t>Quito</t>
  </si>
  <si>
    <t xml:space="preserve">Skowhegan </t>
  </si>
  <si>
    <t>Romeo</t>
  </si>
  <si>
    <t>Bay St. Louis</t>
  </si>
  <si>
    <t>Healdsburg</t>
  </si>
  <si>
    <t xml:space="preserve">Warner Robins </t>
  </si>
  <si>
    <t>Decherd</t>
  </si>
  <si>
    <t>Warsaw</t>
  </si>
  <si>
    <t>Hilo</t>
  </si>
  <si>
    <t>Three Rivers</t>
  </si>
  <si>
    <t xml:space="preserve">Warsaw </t>
  </si>
  <si>
    <t>Westford</t>
  </si>
  <si>
    <t>Bucharest</t>
  </si>
  <si>
    <t>Brockton</t>
  </si>
  <si>
    <t>Jupiter</t>
  </si>
  <si>
    <t xml:space="preserve">Parkersburg </t>
  </si>
  <si>
    <t>Heredia</t>
  </si>
  <si>
    <t>Green Oaks</t>
  </si>
  <si>
    <t>Lanham, MD</t>
  </si>
  <si>
    <t>Esbjerg</t>
  </si>
  <si>
    <t>Erlanger</t>
  </si>
  <si>
    <t xml:space="preserve">Irving </t>
  </si>
  <si>
    <t>south portland</t>
  </si>
  <si>
    <t xml:space="preserve">Torrington </t>
  </si>
  <si>
    <t>Albuquerqur</t>
  </si>
  <si>
    <t>Montpelier</t>
  </si>
  <si>
    <t>Montvale</t>
  </si>
  <si>
    <t>San antoni</t>
  </si>
  <si>
    <t>Cottage Grove</t>
  </si>
  <si>
    <t xml:space="preserve">Sabetha </t>
  </si>
  <si>
    <t xml:space="preserve">Harmans </t>
  </si>
  <si>
    <t>Decline to State</t>
  </si>
  <si>
    <t>Charlestown (Boston)</t>
  </si>
  <si>
    <t>Harrodsburg</t>
  </si>
  <si>
    <t>Cheshire</t>
  </si>
  <si>
    <t>Brigham City</t>
  </si>
  <si>
    <t>Bishop</t>
  </si>
  <si>
    <t>Posen</t>
  </si>
  <si>
    <t>Leonia</t>
  </si>
  <si>
    <t>La Grande</t>
  </si>
  <si>
    <t>Columbus, OH</t>
  </si>
  <si>
    <t>Sterling Heights</t>
  </si>
  <si>
    <t>Franklin Lakes</t>
  </si>
  <si>
    <t>Menasha</t>
  </si>
  <si>
    <t>Ambler</t>
  </si>
  <si>
    <t>Carmel, Indiana</t>
  </si>
  <si>
    <t>Macomb</t>
  </si>
  <si>
    <t>tualatin</t>
  </si>
  <si>
    <t>Okinawa</t>
  </si>
  <si>
    <t>Iowa City / Cedar Rapids</t>
  </si>
  <si>
    <t>Doha</t>
  </si>
  <si>
    <t>Cheswick</t>
  </si>
  <si>
    <t>Royersford</t>
  </si>
  <si>
    <t>Grand Haven</t>
  </si>
  <si>
    <t xml:space="preserve">Lawrenceville </t>
  </si>
  <si>
    <t>Naperville (Chicago area)</t>
  </si>
  <si>
    <t>Utica</t>
  </si>
  <si>
    <t>Danbury CT</t>
  </si>
  <si>
    <t>Ann Arbor area</t>
  </si>
  <si>
    <t>East Stroudsburg</t>
  </si>
  <si>
    <t>East Syracuse</t>
  </si>
  <si>
    <t>Fox Valley</t>
  </si>
  <si>
    <t>Woodinville</t>
  </si>
  <si>
    <t>Atlanta, Georgia</t>
  </si>
  <si>
    <t>La Vergne</t>
  </si>
  <si>
    <t xml:space="preserve">Baton Rouge </t>
  </si>
  <si>
    <t>North Jersey</t>
  </si>
  <si>
    <t>Salina</t>
  </si>
  <si>
    <t>Ronkonkoma</t>
  </si>
  <si>
    <t>Northwest Chicago suburbs</t>
  </si>
  <si>
    <t>South</t>
  </si>
  <si>
    <t>Menomonee Falls</t>
  </si>
  <si>
    <t>Paris</t>
  </si>
  <si>
    <t>Bolingbrook</t>
  </si>
  <si>
    <t xml:space="preserve">Jackson Center </t>
  </si>
  <si>
    <t>Small town Ohio</t>
  </si>
  <si>
    <t xml:space="preserve">Georgetown </t>
  </si>
  <si>
    <t>Schenectady</t>
  </si>
  <si>
    <t xml:space="preserve">Huntington Station </t>
  </si>
  <si>
    <t>Raleigh (remote out of VA)</t>
  </si>
  <si>
    <t>Port washington</t>
  </si>
  <si>
    <t>Calhoun, GA</t>
  </si>
  <si>
    <t>St. Joseph</t>
  </si>
  <si>
    <t>Kennedy Space Center</t>
  </si>
  <si>
    <t>Mt. Vernon</t>
  </si>
  <si>
    <t>Algonac</t>
  </si>
  <si>
    <t>Johnstown</t>
  </si>
  <si>
    <t>Jamestown</t>
  </si>
  <si>
    <t>Mccomb</t>
  </si>
  <si>
    <t>South Elgin</t>
  </si>
  <si>
    <t>Little Chute</t>
  </si>
  <si>
    <t>Lititz</t>
  </si>
  <si>
    <t xml:space="preserve">Sheboygan </t>
  </si>
  <si>
    <t xml:space="preserve">Forest </t>
  </si>
  <si>
    <t>Adairsville</t>
  </si>
  <si>
    <t>independence (cincinnati area)</t>
  </si>
  <si>
    <t>Elkhart</t>
  </si>
  <si>
    <t>Cheraw</t>
  </si>
  <si>
    <t>Keene</t>
  </si>
  <si>
    <t>Northlake</t>
  </si>
  <si>
    <t>Blooming Prairie</t>
  </si>
  <si>
    <t>Grove City</t>
  </si>
  <si>
    <t xml:space="preserve">Janesville </t>
  </si>
  <si>
    <t xml:space="preserve">Lawrence </t>
  </si>
  <si>
    <t>Amityville</t>
  </si>
  <si>
    <t>Hartsville</t>
  </si>
  <si>
    <t>Lake City</t>
  </si>
  <si>
    <t xml:space="preserve">Suffolk </t>
  </si>
  <si>
    <t>Valdosta</t>
  </si>
  <si>
    <t>El jadida</t>
  </si>
  <si>
    <t>Palo Alto, CA</t>
  </si>
  <si>
    <t>Los Angeles, or I travel for work</t>
  </si>
  <si>
    <t>Torontoo</t>
  </si>
  <si>
    <t>Upper valley</t>
  </si>
  <si>
    <t>Los Gatos</t>
  </si>
  <si>
    <t>Los Angeles, but I work with people in Europe including the company owner</t>
  </si>
  <si>
    <t xml:space="preserve">Manhattan </t>
  </si>
  <si>
    <t>Red Bank</t>
  </si>
  <si>
    <t>Los Angles</t>
  </si>
  <si>
    <t>Lakewood (live in Denver)</t>
  </si>
  <si>
    <t>Hartford County</t>
  </si>
  <si>
    <t>Latrobe</t>
  </si>
  <si>
    <t>Sherman</t>
  </si>
  <si>
    <t xml:space="preserve">Annapolis </t>
  </si>
  <si>
    <t>Littleton, MA / Manchester, NH</t>
  </si>
  <si>
    <t>Bismarck</t>
  </si>
  <si>
    <t xml:space="preserve">Norfolk </t>
  </si>
  <si>
    <t>Hunt valley</t>
  </si>
  <si>
    <t xml:space="preserve">Hanover </t>
  </si>
  <si>
    <t xml:space="preserve">los angeles </t>
  </si>
  <si>
    <t>Sheboygan</t>
  </si>
  <si>
    <t>Marlton</t>
  </si>
  <si>
    <t>Denver/Boston</t>
  </si>
  <si>
    <t>Brighton, MI</t>
  </si>
  <si>
    <t xml:space="preserve">Latham </t>
  </si>
  <si>
    <t>Variety</t>
  </si>
  <si>
    <t>North Port</t>
  </si>
  <si>
    <t xml:space="preserve">Billings </t>
  </si>
  <si>
    <t>Newport Beach, CA</t>
  </si>
  <si>
    <t>Chicago Area</t>
  </si>
  <si>
    <t>North Bergen, NJ</t>
  </si>
  <si>
    <t>finance</t>
  </si>
  <si>
    <t xml:space="preserve">Silver Spring </t>
  </si>
  <si>
    <t>fitness</t>
  </si>
  <si>
    <t>Salinas</t>
  </si>
  <si>
    <t>Germantown</t>
  </si>
  <si>
    <t>Redding CA</t>
  </si>
  <si>
    <t>West Bridgewater</t>
  </si>
  <si>
    <t>Terrell</t>
  </si>
  <si>
    <t xml:space="preserve">Universal city </t>
  </si>
  <si>
    <t>Cerritos</t>
  </si>
  <si>
    <t>Hill City</t>
  </si>
  <si>
    <t>Elyria</t>
  </si>
  <si>
    <t>Lakewood, CO</t>
  </si>
  <si>
    <t>Houston area</t>
  </si>
  <si>
    <t>Suburban Chicago</t>
  </si>
  <si>
    <t>Lodi</t>
  </si>
  <si>
    <t>Sacramento CA</t>
  </si>
  <si>
    <t>Fairfax Station</t>
  </si>
  <si>
    <t xml:space="preserve">Mexico City </t>
  </si>
  <si>
    <t>Malvern, PA</t>
  </si>
  <si>
    <t>Hermosillo, Sonora</t>
  </si>
  <si>
    <t xml:space="preserve">Charlotte area </t>
  </si>
  <si>
    <t>Tehachapi</t>
  </si>
  <si>
    <t>Simi Valley</t>
  </si>
  <si>
    <t>Tahoe City</t>
  </si>
  <si>
    <t>Aberdeen Proving Ground</t>
  </si>
  <si>
    <t>Midwest area</t>
  </si>
  <si>
    <t>Suburb of Chicago</t>
  </si>
  <si>
    <t>Atlantic City</t>
  </si>
  <si>
    <t>Whitefish Bay</t>
  </si>
  <si>
    <t>Central NJ</t>
  </si>
  <si>
    <t>Hattiesburg</t>
  </si>
  <si>
    <t>Torrington</t>
  </si>
  <si>
    <t>CFL</t>
  </si>
  <si>
    <t>Los Alamos</t>
  </si>
  <si>
    <t>Tallahssee</t>
  </si>
  <si>
    <t>West TN</t>
  </si>
  <si>
    <t>Greater Boston area</t>
  </si>
  <si>
    <t>QAC</t>
  </si>
  <si>
    <t xml:space="preserve">Mechanicsville </t>
  </si>
  <si>
    <t>Fort Bragg</t>
  </si>
  <si>
    <t>McMinnville</t>
  </si>
  <si>
    <t xml:space="preserve">Frankfort </t>
  </si>
  <si>
    <t>BIG BEAR CITY</t>
  </si>
  <si>
    <t xml:space="preserve">WashingtonDC </t>
  </si>
  <si>
    <t>Northern Virginia (Washington, DC metro)</t>
  </si>
  <si>
    <t>Lemont</t>
  </si>
  <si>
    <t>White Oak</t>
  </si>
  <si>
    <t>Quantico</t>
  </si>
  <si>
    <t xml:space="preserve">Fort Wayne </t>
  </si>
  <si>
    <t>China Lake</t>
  </si>
  <si>
    <t>Montgomery County</t>
  </si>
  <si>
    <t>A very large city</t>
  </si>
  <si>
    <t>Annandale</t>
  </si>
  <si>
    <t xml:space="preserve">Olympia </t>
  </si>
  <si>
    <t>Fort Belvoir</t>
  </si>
  <si>
    <t>Unicoi</t>
  </si>
  <si>
    <t>Tyson's Corner</t>
  </si>
  <si>
    <t>Swampscott</t>
  </si>
  <si>
    <t>Decline to provide</t>
  </si>
  <si>
    <t xml:space="preserve">Quantico </t>
  </si>
  <si>
    <t>Linthicum, MD</t>
  </si>
  <si>
    <t>NoVA</t>
  </si>
  <si>
    <t>Annapolis Junction</t>
  </si>
  <si>
    <t>Keyport</t>
  </si>
  <si>
    <t xml:space="preserve">Rockville </t>
  </si>
  <si>
    <t>Ft Meade</t>
  </si>
  <si>
    <t>Falmouth</t>
  </si>
  <si>
    <t xml:space="preserve">Chicago Suburbs </t>
  </si>
  <si>
    <t xml:space="preserve">Newburyport </t>
  </si>
  <si>
    <t xml:space="preserve">Suitland </t>
  </si>
  <si>
    <t>Cedar rapids</t>
  </si>
  <si>
    <t xml:space="preserve">Longview </t>
  </si>
  <si>
    <t>Islamabad</t>
  </si>
  <si>
    <t>Eastern MA</t>
  </si>
  <si>
    <t>Naval Base</t>
  </si>
  <si>
    <t>Asmara</t>
  </si>
  <si>
    <t>Titusville</t>
  </si>
  <si>
    <t>Kensington</t>
  </si>
  <si>
    <t>Fort Eustis</t>
  </si>
  <si>
    <t>Hoyt Lakes</t>
  </si>
  <si>
    <t xml:space="preserve">Bellingham </t>
  </si>
  <si>
    <t>Alexandria, LA</t>
  </si>
  <si>
    <t>Oakland CA</t>
  </si>
  <si>
    <t>Nashville Metro Area</t>
  </si>
  <si>
    <t xml:space="preserve">Roseville </t>
  </si>
  <si>
    <t xml:space="preserve">Pittsfield </t>
  </si>
  <si>
    <t>Atlanta suburb</t>
  </si>
  <si>
    <t>One of the largest in the state</t>
  </si>
  <si>
    <t>DC Suburb</t>
  </si>
  <si>
    <t>Rosslyn</t>
  </si>
  <si>
    <t xml:space="preserve">Washington, District of Columbia </t>
  </si>
  <si>
    <t xml:space="preserve">Job is based in DC, but I go to where disasters are </t>
  </si>
  <si>
    <t>Ashburn</t>
  </si>
  <si>
    <t>Hilton Head area</t>
  </si>
  <si>
    <t>Hartland</t>
  </si>
  <si>
    <t>Suffolk</t>
  </si>
  <si>
    <t>Shorewood</t>
  </si>
  <si>
    <t>Livermore</t>
  </si>
  <si>
    <t>Denver-metro</t>
  </si>
  <si>
    <t xml:space="preserve">Harrisburg </t>
  </si>
  <si>
    <t>Dallas/Fort Worth region</t>
  </si>
  <si>
    <t>Henrico</t>
  </si>
  <si>
    <t>Xxxx</t>
  </si>
  <si>
    <t>small town</t>
  </si>
  <si>
    <t>Philadelphia, PA Suburbs</t>
  </si>
  <si>
    <t xml:space="preserve">Brooksville </t>
  </si>
  <si>
    <t>San Jose, CA</t>
  </si>
  <si>
    <t>Daleville</t>
  </si>
  <si>
    <t>Dillard (I’m a telecommuter for an office based in Orlando FL)</t>
  </si>
  <si>
    <t>Delaware</t>
  </si>
  <si>
    <t>Fairfax County</t>
  </si>
  <si>
    <t>baltimore metro</t>
  </si>
  <si>
    <t>Powhatan</t>
  </si>
  <si>
    <t>Salisbury</t>
  </si>
  <si>
    <t>Berkeley, CA</t>
  </si>
  <si>
    <t>Ironwood</t>
  </si>
  <si>
    <t>Too small to list</t>
  </si>
  <si>
    <t xml:space="preserve">Long Beach </t>
  </si>
  <si>
    <t xml:space="preserve">Phx </t>
  </si>
  <si>
    <t>Vicksburg</t>
  </si>
  <si>
    <t>San Bernardino</t>
  </si>
  <si>
    <t>Wakefield</t>
  </si>
  <si>
    <t xml:space="preserve">Clarksville </t>
  </si>
  <si>
    <t>Alexandria, VA</t>
  </si>
  <si>
    <t>Carson City</t>
  </si>
  <si>
    <t>Dodge City</t>
  </si>
  <si>
    <t>Dhaka</t>
  </si>
  <si>
    <t>Tifton, Valdosta, Jacksonville</t>
  </si>
  <si>
    <t>Henrico County</t>
  </si>
  <si>
    <t>Tumwater</t>
  </si>
  <si>
    <t>Ukiah</t>
  </si>
  <si>
    <t>Eglin AFB</t>
  </si>
  <si>
    <t>Carmel</t>
  </si>
  <si>
    <t xml:space="preserve">Fort Hood </t>
  </si>
  <si>
    <t>Scottsbluff</t>
  </si>
  <si>
    <t>Egg Harbor Township</t>
  </si>
  <si>
    <t>Durham area</t>
  </si>
  <si>
    <t>Gardner</t>
  </si>
  <si>
    <t>Platteville</t>
  </si>
  <si>
    <t>Portland metro</t>
  </si>
  <si>
    <t>Virtual Worker</t>
  </si>
  <si>
    <t>Albemarle</t>
  </si>
  <si>
    <t>Garland</t>
  </si>
  <si>
    <t>Kannapolis</t>
  </si>
  <si>
    <t>Berwyn</t>
  </si>
  <si>
    <t>Lamham</t>
  </si>
  <si>
    <t>Somerset County</t>
  </si>
  <si>
    <t>Whippany</t>
  </si>
  <si>
    <t>Truckee</t>
  </si>
  <si>
    <t>Suburban Chicago, Illinois</t>
  </si>
  <si>
    <t xml:space="preserve">Too identifiable </t>
  </si>
  <si>
    <t>Seattle Metro</t>
  </si>
  <si>
    <t>Cranston, RI</t>
  </si>
  <si>
    <t xml:space="preserve">New orleans </t>
  </si>
  <si>
    <t>Napa</t>
  </si>
  <si>
    <t xml:space="preserve">Tishomingo </t>
  </si>
  <si>
    <t>Lillington</t>
  </si>
  <si>
    <t>Nottoway County</t>
  </si>
  <si>
    <t xml:space="preserve">Meridian </t>
  </si>
  <si>
    <t>MISSOULA</t>
  </si>
  <si>
    <t>Eureka</t>
  </si>
  <si>
    <t>Salmon</t>
  </si>
  <si>
    <t>Plattsburgh</t>
  </si>
  <si>
    <t>Lincoln, NE</t>
  </si>
  <si>
    <t xml:space="preserve">Crowley </t>
  </si>
  <si>
    <t>Uedem</t>
  </si>
  <si>
    <t>Sanford</t>
  </si>
  <si>
    <t>Prefer not to say (Montana is small!)</t>
  </si>
  <si>
    <t>Citrus Heights</t>
  </si>
  <si>
    <t>Eastern WI City; approx. pop 50,000</t>
  </si>
  <si>
    <t xml:space="preserve">Corpus Christi </t>
  </si>
  <si>
    <t>Chesapeake</t>
  </si>
  <si>
    <t xml:space="preserve">   </t>
  </si>
  <si>
    <t>West St. Paul</t>
  </si>
  <si>
    <t xml:space="preserve">Maryville </t>
  </si>
  <si>
    <t>Knightdale</t>
  </si>
  <si>
    <t>DFW area</t>
  </si>
  <si>
    <t xml:space="preserve">Montpelier </t>
  </si>
  <si>
    <t>Uppsala</t>
  </si>
  <si>
    <t>Harrisburg Region</t>
  </si>
  <si>
    <t>West Bend</t>
  </si>
  <si>
    <t>Salem, OR</t>
  </si>
  <si>
    <t>Windham</t>
  </si>
  <si>
    <t>Greater Atlanta Area</t>
  </si>
  <si>
    <t>Linthicum Heights</t>
  </si>
  <si>
    <t>Wheeling</t>
  </si>
  <si>
    <t>port st lucie</t>
  </si>
  <si>
    <t>Fort Knox</t>
  </si>
  <si>
    <t>Rock Island</t>
  </si>
  <si>
    <t>All, travel</t>
  </si>
  <si>
    <t xml:space="preserve">Pocatello </t>
  </si>
  <si>
    <t>Waterbury</t>
  </si>
  <si>
    <t xml:space="preserve">Middleton </t>
  </si>
  <si>
    <t>Eau Claire, WI</t>
  </si>
  <si>
    <t>Frankfort</t>
  </si>
  <si>
    <t>Effingham</t>
  </si>
  <si>
    <t>rural small town</t>
  </si>
  <si>
    <t xml:space="preserve">Norman </t>
  </si>
  <si>
    <t>Midwest region</t>
  </si>
  <si>
    <t xml:space="preserve">Port Orchard </t>
  </si>
  <si>
    <t>Rockland</t>
  </si>
  <si>
    <t>Lehighton</t>
  </si>
  <si>
    <t>Noblesville</t>
  </si>
  <si>
    <t>D.C</t>
  </si>
  <si>
    <t>Ball Ground</t>
  </si>
  <si>
    <t>Macon, GA</t>
  </si>
  <si>
    <t xml:space="preserve">Major state metro area </t>
  </si>
  <si>
    <t xml:space="preserve">Missoula </t>
  </si>
  <si>
    <t>Chicago metro</t>
  </si>
  <si>
    <t>WFH (Was Topeka, KS. Now Whiting, KS)</t>
  </si>
  <si>
    <t>Camp Verde</t>
  </si>
  <si>
    <t>St. Clair County</t>
  </si>
  <si>
    <t>Too identifiable</t>
  </si>
  <si>
    <t>La Quinta</t>
  </si>
  <si>
    <t>Truth or Consequences</t>
  </si>
  <si>
    <t>Orlando, I work in United States at a Consulate for Mexican Government</t>
  </si>
  <si>
    <t>I'm not comfortable answering that.  Small town with something around 5k people.</t>
  </si>
  <si>
    <t>Anchoragr</t>
  </si>
  <si>
    <t>CHESAPEAKE</t>
  </si>
  <si>
    <t>Government contracting</t>
  </si>
  <si>
    <t>Leesburg VA</t>
  </si>
  <si>
    <t xml:space="preserve"> Boston </t>
  </si>
  <si>
    <t>Charlestown</t>
  </si>
  <si>
    <t>Remote many cities</t>
  </si>
  <si>
    <t>Varies</t>
  </si>
  <si>
    <t>St Joseph</t>
  </si>
  <si>
    <t>Dedham</t>
  </si>
  <si>
    <t>Durham, NC</t>
  </si>
  <si>
    <t>Texarkana</t>
  </si>
  <si>
    <t>Remote worker</t>
  </si>
  <si>
    <t>Hines</t>
  </si>
  <si>
    <t xml:space="preserve">Bishop </t>
  </si>
  <si>
    <t xml:space="preserve">Bristol </t>
  </si>
  <si>
    <t>Wentzville</t>
  </si>
  <si>
    <t>Chicago (suburbs)</t>
  </si>
  <si>
    <t>Concord ma</t>
  </si>
  <si>
    <t xml:space="preserve">Festus </t>
  </si>
  <si>
    <t>Bryn Mawr</t>
  </si>
  <si>
    <t>Los Angeles Metro</t>
  </si>
  <si>
    <t xml:space="preserve">Shreveport </t>
  </si>
  <si>
    <t xml:space="preserve">Lubbock </t>
  </si>
  <si>
    <t>Remote Worker out of Wilmington</t>
  </si>
  <si>
    <t xml:space="preserve">Grand Junction </t>
  </si>
  <si>
    <t>Anaconda</t>
  </si>
  <si>
    <t>St. George</t>
  </si>
  <si>
    <t xml:space="preserve">Rural Upper Peninsula </t>
  </si>
  <si>
    <t xml:space="preserve">Madiso </t>
  </si>
  <si>
    <t>Near Boston</t>
  </si>
  <si>
    <t xml:space="preserve">Manchester </t>
  </si>
  <si>
    <t>New Britain</t>
  </si>
  <si>
    <t>Woburn (Greater Boston area; I provide services in a number of towns.)</t>
  </si>
  <si>
    <t xml:space="preserve">Beverly Hills </t>
  </si>
  <si>
    <t>Philadlephia</t>
  </si>
  <si>
    <t>Shawnee Mission</t>
  </si>
  <si>
    <t>Grand Junction</t>
  </si>
  <si>
    <t>New Lenox</t>
  </si>
  <si>
    <t>Abilene</t>
  </si>
  <si>
    <t>Abington, PA</t>
  </si>
  <si>
    <t>Minnesota</t>
  </si>
  <si>
    <t>The Dalles, Oregon</t>
  </si>
  <si>
    <t>Warrenville</t>
  </si>
  <si>
    <t>Eufaula</t>
  </si>
  <si>
    <t>Coeur d’Alene</t>
  </si>
  <si>
    <t>Sauk City</t>
  </si>
  <si>
    <t>Henderson</t>
  </si>
  <si>
    <t xml:space="preserve">Ainsworth </t>
  </si>
  <si>
    <t>Saranac Lake</t>
  </si>
  <si>
    <t>charlottesville</t>
  </si>
  <si>
    <t>West Texas</t>
  </si>
  <si>
    <t xml:space="preserve">Cooperstown </t>
  </si>
  <si>
    <t>Mountain view</t>
  </si>
  <si>
    <t>West Roxbury</t>
  </si>
  <si>
    <t>Richmond VA</t>
  </si>
  <si>
    <t>Utah</t>
  </si>
  <si>
    <t xml:space="preserve">Pennsylvania </t>
  </si>
  <si>
    <t>Central Valley/Bay Area</t>
  </si>
  <si>
    <t>Johnstown, OH</t>
  </si>
  <si>
    <t>Charlotte, NC</t>
  </si>
  <si>
    <t xml:space="preserve">Tualatin </t>
  </si>
  <si>
    <t xml:space="preserve">Evanston </t>
  </si>
  <si>
    <t>Philadelphia, PA</t>
  </si>
  <si>
    <t>Pelham</t>
  </si>
  <si>
    <t xml:space="preserve">Bridgewater </t>
  </si>
  <si>
    <t>WA</t>
  </si>
  <si>
    <t>the office is in Schaumburg; I work remotely</t>
  </si>
  <si>
    <t>Colorado</t>
  </si>
  <si>
    <t xml:space="preserve">Delaware County </t>
  </si>
  <si>
    <t>Many</t>
  </si>
  <si>
    <t>Lake Bluff</t>
  </si>
  <si>
    <t>Cranbury</t>
  </si>
  <si>
    <t>Remote; based out of Hudson</t>
  </si>
  <si>
    <t>Rural west-central MN</t>
  </si>
  <si>
    <t>Rosemont</t>
  </si>
  <si>
    <t>Chester Springs, PA</t>
  </si>
  <si>
    <t xml:space="preserve">Wentzville </t>
  </si>
  <si>
    <t xml:space="preserve">Greater Philly </t>
  </si>
  <si>
    <t xml:space="preserve">Marshfield </t>
  </si>
  <si>
    <t>Remote, company is based in Raleigh NC</t>
  </si>
  <si>
    <t>not sharing this</t>
  </si>
  <si>
    <t xml:space="preserve">Worcester </t>
  </si>
  <si>
    <t>Derby, CT</t>
  </si>
  <si>
    <t xml:space="preserve">Martinsburg </t>
  </si>
  <si>
    <t>Greenfield, MA</t>
  </si>
  <si>
    <t>Glen Burnie</t>
  </si>
  <si>
    <t>eden prairie</t>
  </si>
  <si>
    <t>Oxnard</t>
  </si>
  <si>
    <t>Alpharetta, GA</t>
  </si>
  <si>
    <t xml:space="preserve">Yankton </t>
  </si>
  <si>
    <t xml:space="preserve">Havre de Grace </t>
  </si>
  <si>
    <t xml:space="preserve">Aurora </t>
  </si>
  <si>
    <t>Seattle area</t>
  </si>
  <si>
    <t>North Bay</t>
  </si>
  <si>
    <t>Don’t want to answer</t>
  </si>
  <si>
    <t>Murrieta</t>
  </si>
  <si>
    <t>Mesa, Arizona</t>
  </si>
  <si>
    <t>Falls Churcv</t>
  </si>
  <si>
    <t>San Carlos</t>
  </si>
  <si>
    <t xml:space="preserve">Quakertown </t>
  </si>
  <si>
    <t>Great Falls</t>
  </si>
  <si>
    <t>Brooklyn Park, MN</t>
  </si>
  <si>
    <t xml:space="preserve">Tullahoma </t>
  </si>
  <si>
    <t>Minneapolis metro</t>
  </si>
  <si>
    <t xml:space="preserve">Lincoln </t>
  </si>
  <si>
    <t xml:space="preserve">Knoxville </t>
  </si>
  <si>
    <t xml:space="preserve">I travel every week to different cities. </t>
  </si>
  <si>
    <t>Portland, OR (remote for a company in CA)</t>
  </si>
  <si>
    <t xml:space="preserve">Riverside and San Bernardino </t>
  </si>
  <si>
    <t>Leavenworth</t>
  </si>
  <si>
    <t>Idaho</t>
  </si>
  <si>
    <t>Leesburg</t>
  </si>
  <si>
    <t>Phoenix Area</t>
  </si>
  <si>
    <t>Ocean Springs</t>
  </si>
  <si>
    <t>Hartford area</t>
  </si>
  <si>
    <t>Wake Forest</t>
  </si>
  <si>
    <t>East Providence</t>
  </si>
  <si>
    <t>Lanham</t>
  </si>
  <si>
    <t xml:space="preserve">Stamford </t>
  </si>
  <si>
    <t>Renton, WA</t>
  </si>
  <si>
    <t>Charlton</t>
  </si>
  <si>
    <t>Corinth</t>
  </si>
  <si>
    <t>Collinsville</t>
  </si>
  <si>
    <t xml:space="preserve">Boston metro </t>
  </si>
  <si>
    <t xml:space="preserve">Farmington </t>
  </si>
  <si>
    <t xml:space="preserve">Mountain view </t>
  </si>
  <si>
    <t>Southeast WI</t>
  </si>
  <si>
    <t>Paterson</t>
  </si>
  <si>
    <t>Denver, Chicago</t>
  </si>
  <si>
    <t>Tukwila</t>
  </si>
  <si>
    <t>Utah County (I cover multiple cities)</t>
  </si>
  <si>
    <t>Rockville Centre</t>
  </si>
  <si>
    <t>Murray</t>
  </si>
  <si>
    <t>Birmingham, AL</t>
  </si>
  <si>
    <t xml:space="preserve">Raleigh Durham area </t>
  </si>
  <si>
    <t>Staten Island</t>
  </si>
  <si>
    <t>Office: Lansing, MI and wfh Ypsilani MI</t>
  </si>
  <si>
    <t xml:space="preserve">princeton </t>
  </si>
  <si>
    <t>Walpole</t>
  </si>
  <si>
    <t>Blue Bell</t>
  </si>
  <si>
    <t>St Louis, MO</t>
  </si>
  <si>
    <t xml:space="preserve">North Chicago </t>
  </si>
  <si>
    <t>Parker</t>
  </si>
  <si>
    <t>Oak Brook</t>
  </si>
  <si>
    <t>Kansas City Region</t>
  </si>
  <si>
    <t>NYC - Queens</t>
  </si>
  <si>
    <t>Telecommute from Anaheim, CA; employer office in Rancho Cucamonga, CA</t>
  </si>
  <si>
    <t xml:space="preserve">Murfreesboro </t>
  </si>
  <si>
    <t>Blank</t>
  </si>
  <si>
    <t>Lewisburg</t>
  </si>
  <si>
    <t>WFH FT</t>
  </si>
  <si>
    <t>Ketchikan</t>
  </si>
  <si>
    <t xml:space="preserve">Saratoga </t>
  </si>
  <si>
    <t>Neptune, NJ</t>
  </si>
  <si>
    <t>Shawnee</t>
  </si>
  <si>
    <t>Ormond Beach</t>
  </si>
  <si>
    <t xml:space="preserve">Jeffersonville </t>
  </si>
  <si>
    <t>Pacifica</t>
  </si>
  <si>
    <t>Liberty</t>
  </si>
  <si>
    <t>Manhasset</t>
  </si>
  <si>
    <t>Iowa City (Coralville)</t>
  </si>
  <si>
    <t>Alma</t>
  </si>
  <si>
    <t>Clearwater</t>
  </si>
  <si>
    <t>Allen/Plano</t>
  </si>
  <si>
    <t>Crown Point</t>
  </si>
  <si>
    <t>Houston TX</t>
  </si>
  <si>
    <t>Corona Del Mar</t>
  </si>
  <si>
    <t>Cedar Grove, NJ</t>
  </si>
  <si>
    <t>East hartford</t>
  </si>
  <si>
    <t xml:space="preserve">GRAND RAPIDS </t>
  </si>
  <si>
    <t>Prescott</t>
  </si>
  <si>
    <t xml:space="preserve">Portland, Oregon </t>
  </si>
  <si>
    <t>McAllen</t>
  </si>
  <si>
    <t xml:space="preserve">Poughkeepsie </t>
  </si>
  <si>
    <t>fanwood</t>
  </si>
  <si>
    <t>San Diego, CA</t>
  </si>
  <si>
    <t xml:space="preserve">Cameron </t>
  </si>
  <si>
    <t xml:space="preserve">Burlingame </t>
  </si>
  <si>
    <t>Highlands Ranch</t>
  </si>
  <si>
    <t xml:space="preserve">Tallahassee </t>
  </si>
  <si>
    <t xml:space="preserve">Idaho  Falls </t>
  </si>
  <si>
    <t>Norwich</t>
  </si>
  <si>
    <t xml:space="preserve">Salina </t>
  </si>
  <si>
    <t>Seekonk</t>
  </si>
  <si>
    <t>Oceanside</t>
  </si>
  <si>
    <t>Jefferson city</t>
  </si>
  <si>
    <t>North Adams</t>
  </si>
  <si>
    <t>Jackson, MS</t>
  </si>
  <si>
    <t>Medical Lake</t>
  </si>
  <si>
    <t xml:space="preserve">Chesterfield </t>
  </si>
  <si>
    <t xml:space="preserve">Naples </t>
  </si>
  <si>
    <t xml:space="preserve">Lutherville </t>
  </si>
  <si>
    <t xml:space="preserve">Malone </t>
  </si>
  <si>
    <t>Lake Zurich</t>
  </si>
  <si>
    <t>Tifton</t>
  </si>
  <si>
    <t xml:space="preserve">Ft Lauderdale </t>
  </si>
  <si>
    <t xml:space="preserve">Plymouth </t>
  </si>
  <si>
    <t xml:space="preserve">Cheyenne </t>
  </si>
  <si>
    <t>Northern Michigan</t>
  </si>
  <si>
    <t xml:space="preserve">Duluth </t>
  </si>
  <si>
    <t xml:space="preserve">Medford Oregon </t>
  </si>
  <si>
    <t>southern IL</t>
  </si>
  <si>
    <t xml:space="preserve">Abington </t>
  </si>
  <si>
    <t xml:space="preserve">Rapid City </t>
  </si>
  <si>
    <t>Hershey</t>
  </si>
  <si>
    <t>Española</t>
  </si>
  <si>
    <t>Ft wayne</t>
  </si>
  <si>
    <t xml:space="preserve">Alpharetta </t>
  </si>
  <si>
    <t>Brambleton</t>
  </si>
  <si>
    <t>Niles</t>
  </si>
  <si>
    <t>Santa Ana, CA</t>
  </si>
  <si>
    <t xml:space="preserve">Leesburg </t>
  </si>
  <si>
    <t>Huntington Beach</t>
  </si>
  <si>
    <t>Monongahela</t>
  </si>
  <si>
    <t>Berryville</t>
  </si>
  <si>
    <t>Trumbull</t>
  </si>
  <si>
    <t>Cary, NC</t>
  </si>
  <si>
    <t xml:space="preserve">Redding </t>
  </si>
  <si>
    <t>Suffolk County</t>
  </si>
  <si>
    <t>hazlet</t>
  </si>
  <si>
    <t>Orange park</t>
  </si>
  <si>
    <t>Sandy Springs</t>
  </si>
  <si>
    <t>Reynoldsburg</t>
  </si>
  <si>
    <t>Gulfport</t>
  </si>
  <si>
    <t>Findlay</t>
  </si>
  <si>
    <t>Orange, MA</t>
  </si>
  <si>
    <t>Hiawatha</t>
  </si>
  <si>
    <t>Enfield</t>
  </si>
  <si>
    <t>Malone</t>
  </si>
  <si>
    <t>Danville</t>
  </si>
  <si>
    <t>Lawrenceville</t>
  </si>
  <si>
    <t>Austell</t>
  </si>
  <si>
    <t>North Georgia</t>
  </si>
  <si>
    <t xml:space="preserve">Greeneville </t>
  </si>
  <si>
    <t>Augusta IL</t>
  </si>
  <si>
    <t>Media</t>
  </si>
  <si>
    <t xml:space="preserve">Mason city </t>
  </si>
  <si>
    <t>Honolilu</t>
  </si>
  <si>
    <t>boh</t>
  </si>
  <si>
    <t>Walnut Creek (SF Bay Area)</t>
  </si>
  <si>
    <t>Camp Hill</t>
  </si>
  <si>
    <t>Bristow</t>
  </si>
  <si>
    <t xml:space="preserve">Napa </t>
  </si>
  <si>
    <t>Edgartown ma</t>
  </si>
  <si>
    <t>San Deigo</t>
  </si>
  <si>
    <t>Greenwood Village</t>
  </si>
  <si>
    <t>Riverview</t>
  </si>
  <si>
    <t>Chelsea</t>
  </si>
  <si>
    <t>Nantucket</t>
  </si>
  <si>
    <t>Vallejo</t>
  </si>
  <si>
    <t>Aspen</t>
  </si>
  <si>
    <t>Skip</t>
  </si>
  <si>
    <t>Naples</t>
  </si>
  <si>
    <t>VERONA</t>
  </si>
  <si>
    <t>Iselin</t>
  </si>
  <si>
    <t>Payroll is out of Cincinnati</t>
  </si>
  <si>
    <t>SeaTac</t>
  </si>
  <si>
    <t xml:space="preserve">Hartford </t>
  </si>
  <si>
    <t>NW</t>
  </si>
  <si>
    <t>Stowe</t>
  </si>
  <si>
    <t>Fish Creek</t>
  </si>
  <si>
    <t>Rexburg</t>
  </si>
  <si>
    <t>Fort worth</t>
  </si>
  <si>
    <t xml:space="preserve">Fredonia </t>
  </si>
  <si>
    <t>Crossville</t>
  </si>
  <si>
    <t>erie</t>
  </si>
  <si>
    <t xml:space="preserve">Kittanning </t>
  </si>
  <si>
    <t>Staunton</t>
  </si>
  <si>
    <t>Small city, remote, national company</t>
  </si>
  <si>
    <t>North Miami</t>
  </si>
  <si>
    <t>Houghton</t>
  </si>
  <si>
    <t>St pete beach</t>
  </si>
  <si>
    <t>Hemet</t>
  </si>
  <si>
    <t>Pasific city</t>
  </si>
  <si>
    <t xml:space="preserve">Panther Junction </t>
  </si>
  <si>
    <t>Dennis</t>
  </si>
  <si>
    <t>San Angelo,  Texas</t>
  </si>
  <si>
    <t>middleburg heights</t>
  </si>
  <si>
    <t xml:space="preserve">Bay City </t>
  </si>
  <si>
    <t>Kennewick</t>
  </si>
  <si>
    <t>middleburg</t>
  </si>
  <si>
    <t>Gaston</t>
  </si>
  <si>
    <t xml:space="preserve">Oak Lawn </t>
  </si>
  <si>
    <t>Cincinnati, Ohio</t>
  </si>
  <si>
    <t xml:space="preserve">St Paul </t>
  </si>
  <si>
    <t xml:space="preserve">Fresno </t>
  </si>
  <si>
    <t>Garden city</t>
  </si>
  <si>
    <t>Lyndon</t>
  </si>
  <si>
    <t xml:space="preserve">Lincolnshire </t>
  </si>
  <si>
    <t>Clayton</t>
  </si>
  <si>
    <t>Wilmington/ WFH</t>
  </si>
  <si>
    <t>Mountlake Terrace</t>
  </si>
  <si>
    <t>Puget Sound Region</t>
  </si>
  <si>
    <t xml:space="preserve">Doylestown </t>
  </si>
  <si>
    <t>Lake Orion</t>
  </si>
  <si>
    <t>Melville</t>
  </si>
  <si>
    <t>Rolling Meadows</t>
  </si>
  <si>
    <t>confidential</t>
  </si>
  <si>
    <t>Johnston, RI</t>
  </si>
  <si>
    <t xml:space="preserve">I left Boston for Indiana, so get a Boston salary in south bend </t>
  </si>
  <si>
    <t>Office was in Chicago, now WFH in WI</t>
  </si>
  <si>
    <t>Macon</t>
  </si>
  <si>
    <t xml:space="preserve">King of Prussia </t>
  </si>
  <si>
    <t xml:space="preserve">Saint Paul </t>
  </si>
  <si>
    <t>Buffalo, NY</t>
  </si>
  <si>
    <t>Madison, Wisconsin</t>
  </si>
  <si>
    <t>South Sioux City</t>
  </si>
  <si>
    <t>Onaha</t>
  </si>
  <si>
    <t>Saint paul</t>
  </si>
  <si>
    <t xml:space="preserve">New Hyde park </t>
  </si>
  <si>
    <t xml:space="preserve">Uintah </t>
  </si>
  <si>
    <t>Northcentral WI</t>
  </si>
  <si>
    <t>Kapaa</t>
  </si>
  <si>
    <t>Eden Prairie, MN</t>
  </si>
  <si>
    <t xml:space="preserve">Johnston </t>
  </si>
  <si>
    <t>Las vegas</t>
  </si>
  <si>
    <t>Midsized city</t>
  </si>
  <si>
    <t>East Greenbush</t>
  </si>
  <si>
    <t>Warwick, RI</t>
  </si>
  <si>
    <t>arlington</t>
  </si>
  <si>
    <t xml:space="preserve">Tyler </t>
  </si>
  <si>
    <t>Naperville IL</t>
  </si>
  <si>
    <t>Des Moines metro</t>
  </si>
  <si>
    <t>Wallingford</t>
  </si>
  <si>
    <t xml:space="preserve">Renton </t>
  </si>
  <si>
    <t>Hopewell</t>
  </si>
  <si>
    <t>Goldsboro</t>
  </si>
  <si>
    <t>Greater Chicago Area</t>
  </si>
  <si>
    <t>Anaheim-Santa Ana-Irvine metro region</t>
  </si>
  <si>
    <t>Woodland Hills</t>
  </si>
  <si>
    <t xml:space="preserve">Mason </t>
  </si>
  <si>
    <t xml:space="preserve">Southfield </t>
  </si>
  <si>
    <t>Milwaukee metro area</t>
  </si>
  <si>
    <t>Omaha, NE</t>
  </si>
  <si>
    <t xml:space="preserve">Chicago -remote position though </t>
  </si>
  <si>
    <t>CDA</t>
  </si>
  <si>
    <t>Howell</t>
  </si>
  <si>
    <t>Maquoketa</t>
  </si>
  <si>
    <t>Fort Washington</t>
  </si>
  <si>
    <t>Tins</t>
  </si>
  <si>
    <t xml:space="preserve">Libby </t>
  </si>
  <si>
    <t>Scranton/Wilkes-Barre</t>
  </si>
  <si>
    <t xml:space="preserve">South Sioux City </t>
  </si>
  <si>
    <t>Altus</t>
  </si>
  <si>
    <t>Work from Home</t>
  </si>
  <si>
    <t>Nampa</t>
  </si>
  <si>
    <t>washington</t>
  </si>
  <si>
    <t>atlanta</t>
  </si>
  <si>
    <t>Manila</t>
  </si>
  <si>
    <t xml:space="preserve">Puyallup </t>
  </si>
  <si>
    <t>Essex</t>
  </si>
  <si>
    <t>Tustin but represent Orange County</t>
  </si>
  <si>
    <t>Belmont, CA (SF Bay Area)</t>
  </si>
  <si>
    <t>Thousand oaks</t>
  </si>
  <si>
    <t xml:space="preserve">San Bernardino </t>
  </si>
  <si>
    <t>Newburyport</t>
  </si>
  <si>
    <t>Mount Vernon</t>
  </si>
  <si>
    <t xml:space="preserve">Drop down menur was not working. Indianapolis Indiana. </t>
  </si>
  <si>
    <t xml:space="preserve">Douglasville </t>
  </si>
  <si>
    <t xml:space="preserve">Tupelo </t>
  </si>
  <si>
    <t>Springfield, MA</t>
  </si>
  <si>
    <t>Columbia MD</t>
  </si>
  <si>
    <t>Hutchinson</t>
  </si>
  <si>
    <t>Gig Harbor</t>
  </si>
  <si>
    <t>SLC</t>
  </si>
  <si>
    <t>DC area (work remote for CO company)</t>
  </si>
  <si>
    <t>Boston Metro</t>
  </si>
  <si>
    <t>san mateo ca</t>
  </si>
  <si>
    <t>Orange County- San Diego County</t>
  </si>
  <si>
    <t>Philadelphia area</t>
  </si>
  <si>
    <t>Niskayuna</t>
  </si>
  <si>
    <t>Commerce</t>
  </si>
  <si>
    <t>Greenwich</t>
  </si>
  <si>
    <t xml:space="preserve">Orange County </t>
  </si>
  <si>
    <t>Los A6</t>
  </si>
  <si>
    <t>Telecommute from small town</t>
  </si>
  <si>
    <t>Rural/Suburban</t>
  </si>
  <si>
    <t>Martinez</t>
  </si>
  <si>
    <t>Southern California</t>
  </si>
  <si>
    <t>RAPID CITY</t>
  </si>
  <si>
    <t xml:space="preserve">Haddonfield </t>
  </si>
  <si>
    <t>Red bank</t>
  </si>
  <si>
    <t>other</t>
  </si>
  <si>
    <t xml:space="preserve">Tarrytown </t>
  </si>
  <si>
    <t>I work remotely</t>
  </si>
  <si>
    <t>Newport beach</t>
  </si>
  <si>
    <t>Oakland and Hayward</t>
  </si>
  <si>
    <t>Joint Base Andrews, MD</t>
  </si>
  <si>
    <t xml:space="preserve">Rolling Meadows </t>
  </si>
  <si>
    <t>Garden City</t>
  </si>
  <si>
    <t>Passaic County</t>
  </si>
  <si>
    <t>Laredo</t>
  </si>
  <si>
    <t>Detroit, MI</t>
  </si>
  <si>
    <t>Upstate New York</t>
  </si>
  <si>
    <t>Not Disclosing</t>
  </si>
  <si>
    <t>Tinton Falls</t>
  </si>
  <si>
    <t>N/A - County</t>
  </si>
  <si>
    <t>Batesville</t>
  </si>
  <si>
    <t>A major one</t>
  </si>
  <si>
    <t>Burlingame</t>
  </si>
  <si>
    <t>Westerville</t>
  </si>
  <si>
    <t>Will County</t>
  </si>
  <si>
    <t>San Jose, CA and Tulsa, OK</t>
  </si>
  <si>
    <t>Seattle, Washington</t>
  </si>
  <si>
    <t>Boston Suburb</t>
  </si>
  <si>
    <t xml:space="preserve">Freeland </t>
  </si>
  <si>
    <t>Lexington Park</t>
  </si>
  <si>
    <t>Rocky Hill</t>
  </si>
  <si>
    <t xml:space="preserve">Richardson </t>
  </si>
  <si>
    <t xml:space="preserve">Waterbury </t>
  </si>
  <si>
    <t>Twentynine Palms</t>
  </si>
  <si>
    <t>Sunrise</t>
  </si>
  <si>
    <t xml:space="preserve">Edinburg </t>
  </si>
  <si>
    <t>McLean though I travel some</t>
  </si>
  <si>
    <t xml:space="preserve">Harrisburg Area </t>
  </si>
  <si>
    <t>Witchita</t>
  </si>
  <si>
    <t>Orange County Area</t>
  </si>
  <si>
    <t>Twin Cities Metro</t>
  </si>
  <si>
    <t>Rural Area</t>
  </si>
  <si>
    <t>Mishawaka</t>
  </si>
  <si>
    <t>Hyattsville</t>
  </si>
  <si>
    <t>st louis</t>
  </si>
  <si>
    <t>Ft. Mitchell</t>
  </si>
  <si>
    <t>Doylestown</t>
  </si>
  <si>
    <t>Grandville</t>
  </si>
  <si>
    <t>st paul</t>
  </si>
  <si>
    <t>New York City (The Bronx)</t>
  </si>
  <si>
    <t>Olean</t>
  </si>
  <si>
    <t>Elizabeth</t>
  </si>
  <si>
    <t>Bountiful</t>
  </si>
  <si>
    <t>Texas</t>
  </si>
  <si>
    <t>Griffin</t>
  </si>
  <si>
    <t>Sussex</t>
  </si>
  <si>
    <t xml:space="preserve">Tulsa </t>
  </si>
  <si>
    <t xml:space="preserve"> Ventura </t>
  </si>
  <si>
    <t>Westlake Village</t>
  </si>
  <si>
    <t xml:space="preserve">Centennial </t>
  </si>
  <si>
    <t>Flowood</t>
  </si>
  <si>
    <t>I work remotely from a different location.</t>
  </si>
  <si>
    <t>Fargo, ND</t>
  </si>
  <si>
    <t>Ithaca ny</t>
  </si>
  <si>
    <t>Company is in Glendale, California I am in Barrie, Ontario</t>
  </si>
  <si>
    <t>East Rockaway (Long Island)</t>
  </si>
  <si>
    <t>Cloquet</t>
  </si>
  <si>
    <t>Coral Springs</t>
  </si>
  <si>
    <t>Arkadelphia</t>
  </si>
  <si>
    <t>St Clair Shores</t>
  </si>
  <si>
    <t>Linden</t>
  </si>
  <si>
    <t xml:space="preserve">Plantation </t>
  </si>
  <si>
    <t>None</t>
  </si>
  <si>
    <t>Sparks</t>
  </si>
  <si>
    <t xml:space="preserve">Mahwah </t>
  </si>
  <si>
    <t>Belleville</t>
  </si>
  <si>
    <t>Reading</t>
  </si>
  <si>
    <t>NAPLES</t>
  </si>
  <si>
    <t>Winter Haven</t>
  </si>
  <si>
    <t>Ionia</t>
  </si>
  <si>
    <t>Outer Island</t>
  </si>
  <si>
    <t>Vineland</t>
  </si>
  <si>
    <t xml:space="preserve">East Rutherford </t>
  </si>
  <si>
    <t>Ft Myers</t>
  </si>
  <si>
    <t xml:space="preserve">Sydney, Australia </t>
  </si>
  <si>
    <t>Palm Beach</t>
  </si>
  <si>
    <t>New Glarus</t>
  </si>
  <si>
    <t>Colorado springs</t>
  </si>
  <si>
    <t>Glens Falls</t>
  </si>
  <si>
    <t xml:space="preserve">Guilford </t>
  </si>
  <si>
    <t xml:space="preserve">Boston(ish) </t>
  </si>
  <si>
    <t xml:space="preserve">Allentown </t>
  </si>
  <si>
    <t xml:space="preserve">Westford </t>
  </si>
  <si>
    <t xml:space="preserve">Exeter </t>
  </si>
  <si>
    <t>Hendersonville</t>
  </si>
  <si>
    <t>Ft. Lauderdale</t>
  </si>
  <si>
    <t>Johnson City</t>
  </si>
  <si>
    <t>Marion</t>
  </si>
  <si>
    <t xml:space="preserve">Sterling Heights </t>
  </si>
  <si>
    <t>Metrowest Boston</t>
  </si>
  <si>
    <t>Long Island, NY</t>
  </si>
  <si>
    <t>Maricopa County</t>
  </si>
  <si>
    <t>Northeast Ohio suburb</t>
  </si>
  <si>
    <t>Duncanville</t>
  </si>
  <si>
    <t>OKC</t>
  </si>
  <si>
    <t>Sheffield</t>
  </si>
  <si>
    <t>libraries</t>
  </si>
  <si>
    <t>Allegan</t>
  </si>
  <si>
    <t>Bloomington, IN</t>
  </si>
  <si>
    <t>Romney</t>
  </si>
  <si>
    <t xml:space="preserve">Few hours outside Columbus </t>
  </si>
  <si>
    <t>Ardmore</t>
  </si>
  <si>
    <t>Stroudsburg</t>
  </si>
  <si>
    <t>Glendale Heights</t>
  </si>
  <si>
    <t>Waterford</t>
  </si>
  <si>
    <t>Isabella</t>
  </si>
  <si>
    <t>Near Salt Lake City</t>
  </si>
  <si>
    <t>Amesbury</t>
  </si>
  <si>
    <t>East Brunswick</t>
  </si>
  <si>
    <t>anonymous</t>
  </si>
  <si>
    <t>Williamston</t>
  </si>
  <si>
    <t>Leominster</t>
  </si>
  <si>
    <t xml:space="preserve">Kenosha </t>
  </si>
  <si>
    <t xml:space="preserve">Independence </t>
  </si>
  <si>
    <t xml:space="preserve">Sequim </t>
  </si>
  <si>
    <t xml:space="preserve">Boca Raton </t>
  </si>
  <si>
    <t>Milpitas</t>
  </si>
  <si>
    <t>MARIETTA</t>
  </si>
  <si>
    <t>Skowhegan</t>
  </si>
  <si>
    <t>Not identifying, but the Central Valley, CA</t>
  </si>
  <si>
    <t>Hauppauge</t>
  </si>
  <si>
    <t>semirural city</t>
  </si>
  <si>
    <t>Davenport area</t>
  </si>
  <si>
    <t>aston</t>
  </si>
  <si>
    <t>Ripon</t>
  </si>
  <si>
    <t>Madera</t>
  </si>
  <si>
    <t>BALTIMORE</t>
  </si>
  <si>
    <t>MANUFACTURING</t>
  </si>
  <si>
    <t>hagerstown</t>
  </si>
  <si>
    <t>wilkes barre</t>
  </si>
  <si>
    <t>Seneca</t>
  </si>
  <si>
    <t>Nanticoke</t>
  </si>
  <si>
    <t xml:space="preserve">North Kingstown </t>
  </si>
  <si>
    <t>charlotte</t>
  </si>
  <si>
    <t>Sturtevant</t>
  </si>
  <si>
    <t>Philadelphia (but clients everywhere)</t>
  </si>
  <si>
    <t>Remotely - Stamford HQ</t>
  </si>
  <si>
    <t>Fort Meade</t>
  </si>
  <si>
    <t>Pleasant grove</t>
  </si>
  <si>
    <t>RICHMOND VA</t>
  </si>
  <si>
    <t>Bessemer</t>
  </si>
  <si>
    <t xml:space="preserve">Scituate </t>
  </si>
  <si>
    <t>Columbia Falls</t>
  </si>
  <si>
    <t xml:space="preserve">Pawtucket </t>
  </si>
  <si>
    <t>Chatham</t>
  </si>
  <si>
    <t>Hambrug</t>
  </si>
  <si>
    <t>Bozeman, MT</t>
  </si>
  <si>
    <t>Berlin (remote for US clients)</t>
  </si>
  <si>
    <t xml:space="preserve">Prefer not to answer </t>
  </si>
  <si>
    <t>Brewster</t>
  </si>
  <si>
    <t>East Hanover</t>
  </si>
  <si>
    <t>RIchmond (remote company though)</t>
  </si>
  <si>
    <t>Tiverton (Remote) but company based in Washington</t>
  </si>
  <si>
    <t>Company is based in Nashville, I work remotely from NYC</t>
  </si>
  <si>
    <t>Westwood</t>
  </si>
  <si>
    <t>currently remote</t>
  </si>
  <si>
    <t>I'm permanently remote in MA, company is global.</t>
  </si>
  <si>
    <t>Narnia</t>
  </si>
  <si>
    <t xml:space="preserve">Reston </t>
  </si>
  <si>
    <t>Portland, Oregon</t>
  </si>
  <si>
    <t>Houston metro area</t>
  </si>
  <si>
    <t>Mountainview</t>
  </si>
  <si>
    <t>I WFH full time for a remote organization (pre-pandemic)</t>
  </si>
  <si>
    <t>American Fork</t>
  </si>
  <si>
    <t>Port Washington</t>
  </si>
  <si>
    <t xml:space="preserve">Charlotte metropolitan </t>
  </si>
  <si>
    <t>Waltham, MA</t>
  </si>
  <si>
    <t>Coconut creek</t>
  </si>
  <si>
    <t>Queens Village</t>
  </si>
  <si>
    <t xml:space="preserve">Atlanta  </t>
  </si>
  <si>
    <t>I work remotely. My company is based out of Pittsburgh, PA</t>
  </si>
  <si>
    <t>Washington, DC area</t>
  </si>
  <si>
    <t>wilmington, nc</t>
  </si>
  <si>
    <t>Tigard</t>
  </si>
  <si>
    <t>Delray beach</t>
  </si>
  <si>
    <t>hartford</t>
  </si>
  <si>
    <t>Lake Tahoe</t>
  </si>
  <si>
    <t xml:space="preserve">Eden prairie </t>
  </si>
  <si>
    <t>I’m remote but my company is based in Massachusetts</t>
  </si>
  <si>
    <t>Hoffman Estates</t>
  </si>
  <si>
    <t>Easthampton</t>
  </si>
  <si>
    <t>Remote - previously NYC</t>
  </si>
  <si>
    <t xml:space="preserve">Gaitherburg </t>
  </si>
  <si>
    <t>Needham, MA</t>
  </si>
  <si>
    <t>MCKINNEY</t>
  </si>
  <si>
    <t>Beacon</t>
  </si>
  <si>
    <t xml:space="preserve">Remote position </t>
  </si>
  <si>
    <t>Venice</t>
  </si>
  <si>
    <t>Torrance, CA</t>
  </si>
  <si>
    <t>Chicagoland Area</t>
  </si>
  <si>
    <t>Washington, d.c.</t>
  </si>
  <si>
    <t>Ballston Spa</t>
  </si>
  <si>
    <t>Lakewood Ranch</t>
  </si>
  <si>
    <t>East Windsor</t>
  </si>
  <si>
    <t>Smyrna</t>
  </si>
  <si>
    <t>Sparta</t>
  </si>
  <si>
    <t xml:space="preserve">philadelphia </t>
  </si>
  <si>
    <t>Betavia</t>
  </si>
  <si>
    <t>Lancaster, Pa</t>
  </si>
  <si>
    <t>Washington, DC.</t>
  </si>
  <si>
    <t>chennai</t>
  </si>
  <si>
    <t>Princeton area</t>
  </si>
  <si>
    <t>Long Island (remote)</t>
  </si>
  <si>
    <t>Morristown (REMOTE)</t>
  </si>
  <si>
    <t>Cortland</t>
  </si>
  <si>
    <t>orlando</t>
  </si>
  <si>
    <t>staying anonymous</t>
  </si>
  <si>
    <t>Westport</t>
  </si>
  <si>
    <t>See above</t>
  </si>
  <si>
    <t>Suburb city in Metro NY area</t>
  </si>
  <si>
    <t>northern CO</t>
  </si>
  <si>
    <t>Chicago (but distributed workplace)</t>
  </si>
  <si>
    <t xml:space="preserve">Glendale, but I'm full time remote. </t>
  </si>
  <si>
    <t>NA (work from home in small town, decline to specify)</t>
  </si>
  <si>
    <t>N/A - Remote</t>
  </si>
  <si>
    <t xml:space="preserve">Decline to answer </t>
  </si>
  <si>
    <t>Atlanta, GA</t>
  </si>
  <si>
    <t>San Francisco, CA</t>
  </si>
  <si>
    <t>Twin Cities metro area</t>
  </si>
  <si>
    <t>Cedarhurst</t>
  </si>
  <si>
    <t>Nashville (at home, remote)</t>
  </si>
  <si>
    <t>Grove City (100% remote)</t>
  </si>
  <si>
    <t>Full time remote from my home near a major PA city</t>
  </si>
  <si>
    <t>Washington, D.C</t>
  </si>
  <si>
    <t>Round Rock</t>
  </si>
  <si>
    <t>New York City, currently remote</t>
  </si>
  <si>
    <t>My job is remote for everyone at my company, but I live in Brooklyn</t>
  </si>
  <si>
    <t>New York City/Brooklyn</t>
  </si>
  <si>
    <t>Asbury Park</t>
  </si>
  <si>
    <t>LagunaHills</t>
  </si>
  <si>
    <t>Martinez (Bay Area)</t>
  </si>
  <si>
    <t>Jacksonville, FL</t>
  </si>
  <si>
    <t>Virgina Beach</t>
  </si>
  <si>
    <t>Greater Philadelphia</t>
  </si>
  <si>
    <t>Houston, but the job is remote</t>
  </si>
  <si>
    <t>Basel</t>
  </si>
  <si>
    <t>Lynnfield (Boston metro area)</t>
  </si>
  <si>
    <t>Arlington, VA (Washington D.C. metro area)</t>
  </si>
  <si>
    <t>Remote but NYC</t>
  </si>
  <si>
    <t>Fair Lawn</t>
  </si>
  <si>
    <t>Ft. Worth</t>
  </si>
  <si>
    <t>Suwanee</t>
  </si>
  <si>
    <t>NYC, remotely for a Boston company</t>
  </si>
  <si>
    <t>Denver - remote, company based in DC</t>
  </si>
  <si>
    <t xml:space="preserve">Lee's Summit </t>
  </si>
  <si>
    <t xml:space="preserve">Bentonville </t>
  </si>
  <si>
    <t>hong kong</t>
  </si>
  <si>
    <t>Fully remote company based out of CA</t>
  </si>
  <si>
    <t xml:space="preserve"> N/A </t>
  </si>
  <si>
    <t>Thorofare</t>
  </si>
  <si>
    <t>Monrovia</t>
  </si>
  <si>
    <t>Central Ohio</t>
  </si>
  <si>
    <t>From home for a chicago based company</t>
  </si>
  <si>
    <t>New London</t>
  </si>
  <si>
    <t>Philly 'burbs</t>
  </si>
  <si>
    <t>Verysmall town</t>
  </si>
  <si>
    <t>Marshall</t>
  </si>
  <si>
    <t>Amory</t>
  </si>
  <si>
    <t>Steamboat Springs</t>
  </si>
  <si>
    <t>Deland</t>
  </si>
  <si>
    <t>dino</t>
  </si>
  <si>
    <t>from home</t>
  </si>
  <si>
    <t>Baltimore, Maryland</t>
  </si>
  <si>
    <t>MINNEAPOLIS</t>
  </si>
  <si>
    <t>Eatontown, NJ</t>
  </si>
  <si>
    <t>Gurley</t>
  </si>
  <si>
    <t>Pearl City</t>
  </si>
  <si>
    <t>Biloxi</t>
  </si>
  <si>
    <t>Nola</t>
  </si>
  <si>
    <t>Wright</t>
  </si>
  <si>
    <t xml:space="preserve">Fairbanks </t>
  </si>
  <si>
    <t>Boron</t>
  </si>
  <si>
    <t>BOSTON</t>
  </si>
  <si>
    <t>pensacola</t>
  </si>
  <si>
    <t>Fennimore</t>
  </si>
  <si>
    <t>Ringwood</t>
  </si>
  <si>
    <t xml:space="preserve">Jackson </t>
  </si>
  <si>
    <t>Mid-size city</t>
  </si>
  <si>
    <t>Green River</t>
  </si>
  <si>
    <t>Morris Plains</t>
  </si>
  <si>
    <t>northern new york</t>
  </si>
  <si>
    <t xml:space="preserve">Berkley </t>
  </si>
  <si>
    <t>Natural Resources</t>
  </si>
  <si>
    <t>Seattle (but fully remote)</t>
  </si>
  <si>
    <t xml:space="preserve">Walnut Creek, California </t>
  </si>
  <si>
    <t>Takoma Park, MD</t>
  </si>
  <si>
    <t>Essex County</t>
  </si>
  <si>
    <t>Western MA</t>
  </si>
  <si>
    <t>Phialdelphia</t>
  </si>
  <si>
    <t>Newark, NJ</t>
  </si>
  <si>
    <t xml:space="preserve">Westbrook </t>
  </si>
  <si>
    <t xml:space="preserve">North Brunswick </t>
  </si>
  <si>
    <t>Petaluma</t>
  </si>
  <si>
    <t xml:space="preserve">Dc </t>
  </si>
  <si>
    <t>Rural California</t>
  </si>
  <si>
    <t>12043</t>
  </si>
  <si>
    <t xml:space="preserve">Sioux Falls </t>
  </si>
  <si>
    <t>Falcon Heights</t>
  </si>
  <si>
    <t>Huntington (remote, HQ is in Charleston)</t>
  </si>
  <si>
    <t>Shrewsbury, VT</t>
  </si>
  <si>
    <t>Sturbridge</t>
  </si>
  <si>
    <t>Suburban NYC Metro Area</t>
  </si>
  <si>
    <t xml:space="preserve">Ocala </t>
  </si>
  <si>
    <t xml:space="preserve">St. Simons Island </t>
  </si>
  <si>
    <t>Norristown, PA</t>
  </si>
  <si>
    <t xml:space="preserve">Idaho Falls </t>
  </si>
  <si>
    <t>Portland, Maine</t>
  </si>
  <si>
    <t>Commack</t>
  </si>
  <si>
    <t>Olympic Peninsula</t>
  </si>
  <si>
    <t>columbus</t>
  </si>
  <si>
    <t xml:space="preserve">ROCHESTER </t>
  </si>
  <si>
    <t>Minneapolis, wfh</t>
  </si>
  <si>
    <t>Jerusalem</t>
  </si>
  <si>
    <t>Boulder but we are remote</t>
  </si>
  <si>
    <t>Colombo</t>
  </si>
  <si>
    <t xml:space="preserve">Wasington </t>
  </si>
  <si>
    <t>Eagan, MN</t>
  </si>
  <si>
    <t>Yonkers</t>
  </si>
  <si>
    <t>NYC (remote)</t>
  </si>
  <si>
    <t>Orlando Metro Area</t>
  </si>
  <si>
    <t>Washington DC (and Philadelphia PA)</t>
  </si>
  <si>
    <t xml:space="preserve">Mclean </t>
  </si>
  <si>
    <t>DC suburb</t>
  </si>
  <si>
    <t>Franklin, MA</t>
  </si>
  <si>
    <t xml:space="preserve">washington dc </t>
  </si>
  <si>
    <t>oakland, ca</t>
  </si>
  <si>
    <t>Kampala</t>
  </si>
  <si>
    <t>Freetown</t>
  </si>
  <si>
    <t>NYC Suburb</t>
  </si>
  <si>
    <t>New City, NY</t>
  </si>
  <si>
    <t>Groveland</t>
  </si>
  <si>
    <t>central nj</t>
  </si>
  <si>
    <t>Xx</t>
  </si>
  <si>
    <t>Sf</t>
  </si>
  <si>
    <t xml:space="preserve">Bay Area </t>
  </si>
  <si>
    <t>Remote (org based out of DC metro area)</t>
  </si>
  <si>
    <t xml:space="preserve">San Luis Obispo </t>
  </si>
  <si>
    <t>San Rafael</t>
  </si>
  <si>
    <t>Remote - HQ is in DC</t>
  </si>
  <si>
    <t>New Yor</t>
  </si>
  <si>
    <t>Fort Pierce</t>
  </si>
  <si>
    <t>Alexandria VA</t>
  </si>
  <si>
    <t>Belfast - for context, our organization has country-based payscales, not city/state</t>
  </si>
  <si>
    <t>Fountain</t>
  </si>
  <si>
    <t>Panhandle of FL</t>
  </si>
  <si>
    <t>Belfast</t>
  </si>
  <si>
    <t>Wooster</t>
  </si>
  <si>
    <t>Upstate, NY</t>
  </si>
  <si>
    <t>Work remotely for a NYC business from Portland, ME</t>
  </si>
  <si>
    <t>Santa Clarita</t>
  </si>
  <si>
    <t>Washington,  DC</t>
  </si>
  <si>
    <t>Georgetown</t>
  </si>
  <si>
    <t>Fairfield County</t>
  </si>
  <si>
    <t>North Plainfield</t>
  </si>
  <si>
    <t>NYC (remotely)</t>
  </si>
  <si>
    <t>Cambridge (Boston metro area)</t>
  </si>
  <si>
    <t>northern vermont</t>
  </si>
  <si>
    <t>Saranac Lake (it's a small town!)</t>
  </si>
  <si>
    <t>Seattle metro</t>
  </si>
  <si>
    <t>Watsonville</t>
  </si>
  <si>
    <t>Burly</t>
  </si>
  <si>
    <t>Wailuku</t>
  </si>
  <si>
    <t>Beaverton, OR (Portland suburb)</t>
  </si>
  <si>
    <t>Silver Spring, MD</t>
  </si>
  <si>
    <t>Gwinnett County</t>
  </si>
  <si>
    <t>Weed, CA</t>
  </si>
  <si>
    <t>Laconia</t>
  </si>
  <si>
    <t>Northampton Ma</t>
  </si>
  <si>
    <t>Charleston area</t>
  </si>
  <si>
    <t>Santa Barbara, CA</t>
  </si>
  <si>
    <t>Upstate</t>
  </si>
  <si>
    <t xml:space="preserve">Provincetown </t>
  </si>
  <si>
    <t>Rural - northern</t>
  </si>
  <si>
    <t xml:space="preserve">Omaha </t>
  </si>
  <si>
    <t>Kansa City</t>
  </si>
  <si>
    <t>Remotely in NC for DC employer</t>
  </si>
  <si>
    <t>Grand Rapids, MI</t>
  </si>
  <si>
    <t>New Bedford</t>
  </si>
  <si>
    <t>Skokie</t>
  </si>
  <si>
    <t>Cortland, NY</t>
  </si>
  <si>
    <t>Indian Head Park, IL</t>
  </si>
  <si>
    <t>San Ramon</t>
  </si>
  <si>
    <t>Klamath Falls</t>
  </si>
  <si>
    <t>Waitsfield</t>
  </si>
  <si>
    <t>Winnetka</t>
  </si>
  <si>
    <t>Twin Cities (state wide org)</t>
  </si>
  <si>
    <t>Remote, North Carolina</t>
  </si>
  <si>
    <t xml:space="preserve">Wyandanch </t>
  </si>
  <si>
    <t>Snoqualmie</t>
  </si>
  <si>
    <t>San Marino</t>
  </si>
  <si>
    <t>NY Suburb</t>
  </si>
  <si>
    <t>De Soto</t>
  </si>
  <si>
    <t>Greater Cleveland</t>
  </si>
  <si>
    <t>West Conshohocken</t>
  </si>
  <si>
    <t>Mount Airy</t>
  </si>
  <si>
    <t>Chantilly, VA</t>
  </si>
  <si>
    <t xml:space="preserve">Fairfield </t>
  </si>
  <si>
    <t xml:space="preserve">Wayne </t>
  </si>
  <si>
    <t>Wichita Falls</t>
  </si>
  <si>
    <t>Remote work</t>
  </si>
  <si>
    <t>Lathma</t>
  </si>
  <si>
    <t xml:space="preserve">Jerusalem </t>
  </si>
  <si>
    <t>Barrington</t>
  </si>
  <si>
    <t>East Hampton</t>
  </si>
  <si>
    <t>Millville</t>
  </si>
  <si>
    <t>near Buffalo, NY</t>
  </si>
  <si>
    <t>Detroit metro</t>
  </si>
  <si>
    <t>Bethel</t>
  </si>
  <si>
    <t>Remote Office</t>
  </si>
  <si>
    <t xml:space="preserve">CORVALLIS </t>
  </si>
  <si>
    <t>Okanogan</t>
  </si>
  <si>
    <t>Sudbury</t>
  </si>
  <si>
    <t>Dobbs ferry</t>
  </si>
  <si>
    <t>annandale Va</t>
  </si>
  <si>
    <t>Galax</t>
  </si>
  <si>
    <t>Beverly Hills, CA</t>
  </si>
  <si>
    <t>Rural Missouri</t>
  </si>
  <si>
    <t>would rather not say</t>
  </si>
  <si>
    <t>Greater NYC Area</t>
  </si>
  <si>
    <t>Greater Seattle area</t>
  </si>
  <si>
    <t>East Coast USA</t>
  </si>
  <si>
    <t>Provincetown</t>
  </si>
  <si>
    <t>Athol</t>
  </si>
  <si>
    <t xml:space="preserve">Alamogordo </t>
  </si>
  <si>
    <t xml:space="preserve">Normal I’ll </t>
  </si>
  <si>
    <t>Saratoga</t>
  </si>
  <si>
    <t>I live in Orlando, but I am full-time remote</t>
  </si>
  <si>
    <t>Paulding</t>
  </si>
  <si>
    <t>Peterborough</t>
  </si>
  <si>
    <t>This would definitely reveal my identity</t>
  </si>
  <si>
    <t>Sheboygan, WI</t>
  </si>
  <si>
    <t>Pittsfiel</t>
  </si>
  <si>
    <t>Westerly</t>
  </si>
  <si>
    <t xml:space="preserve">Bedford </t>
  </si>
  <si>
    <t>Reno/Sparks</t>
  </si>
  <si>
    <t xml:space="preserve">Cartersville </t>
  </si>
  <si>
    <t xml:space="preserve">Elizabeth </t>
  </si>
  <si>
    <t>University City</t>
  </si>
  <si>
    <t>Sherman Texas</t>
  </si>
  <si>
    <t>Havre</t>
  </si>
  <si>
    <t>Vernon</t>
  </si>
  <si>
    <t xml:space="preserve">Paterson </t>
  </si>
  <si>
    <t xml:space="preserve">Camarillo, CA </t>
  </si>
  <si>
    <t>Cuyahoga Falls</t>
  </si>
  <si>
    <t xml:space="preserve">Dfw </t>
  </si>
  <si>
    <t>Metro-west</t>
  </si>
  <si>
    <t>Newtown Square</t>
  </si>
  <si>
    <t>Shaker Hts</t>
  </si>
  <si>
    <t>Hudson, NY</t>
  </si>
  <si>
    <t xml:space="preserve">Houghton </t>
  </si>
  <si>
    <t>Would rather not answer ( would be very easy to figure out who i am)</t>
  </si>
  <si>
    <t>Suburbs of Philadelphia</t>
  </si>
  <si>
    <t xml:space="preserve">Apache Junction </t>
  </si>
  <si>
    <t>Kettering</t>
  </si>
  <si>
    <t>San juan</t>
  </si>
  <si>
    <t>Roxboro</t>
  </si>
  <si>
    <t>New Haven metropolitan area</t>
  </si>
  <si>
    <t>Redwood City, remotely in San Carlos</t>
  </si>
  <si>
    <t>near San Antonio</t>
  </si>
  <si>
    <t>Onley</t>
  </si>
  <si>
    <t>Phnom Penh</t>
  </si>
  <si>
    <t>Declined - Rural area</t>
  </si>
  <si>
    <t>Mystic</t>
  </si>
  <si>
    <t>St. Croix Falls</t>
  </si>
  <si>
    <t xml:space="preserve">Suburban Deteoit </t>
  </si>
  <si>
    <t>Pleasant Hill</t>
  </si>
  <si>
    <t>West Mifflin</t>
  </si>
  <si>
    <t>Cape Cod region</t>
  </si>
  <si>
    <t>Porter County</t>
  </si>
  <si>
    <t xml:space="preserve">Geismar </t>
  </si>
  <si>
    <t>Bartlesville</t>
  </si>
  <si>
    <t>Al Khobar</t>
  </si>
  <si>
    <t>Bogota</t>
  </si>
  <si>
    <t>Joliet</t>
  </si>
  <si>
    <t>Superior</t>
  </si>
  <si>
    <t>Madison WI</t>
  </si>
  <si>
    <t>phoenix</t>
  </si>
  <si>
    <t xml:space="preserve">Sebring </t>
  </si>
  <si>
    <t>Schaumburg (Chicago Metro Area)</t>
  </si>
  <si>
    <t>Phoenixville</t>
  </si>
  <si>
    <t>Remote (Chicago)</t>
  </si>
  <si>
    <t>Remote Based</t>
  </si>
  <si>
    <t>Branford</t>
  </si>
  <si>
    <t>Raleigh; role based out of Boston MA</t>
  </si>
  <si>
    <t>Home Based</t>
  </si>
  <si>
    <t xml:space="preserve">Eden Prairie </t>
  </si>
  <si>
    <t xml:space="preserve">Concord home based </t>
  </si>
  <si>
    <t>Greater Philadelphia Area</t>
  </si>
  <si>
    <t xml:space="preserve">Collegeville </t>
  </si>
  <si>
    <t>Mettawa</t>
  </si>
  <si>
    <t>Swiftwater</t>
  </si>
  <si>
    <t>pharmaceuticals</t>
  </si>
  <si>
    <t>Souderton</t>
  </si>
  <si>
    <t>Middleton</t>
  </si>
  <si>
    <t xml:space="preserve">Wyomissing </t>
  </si>
  <si>
    <t>Collegeville</t>
  </si>
  <si>
    <t>Remote--don't work in same state as my employer is located</t>
  </si>
  <si>
    <t>Mill Valley</t>
  </si>
  <si>
    <t>Egg harbor twp</t>
  </si>
  <si>
    <t>Professional Services</t>
  </si>
  <si>
    <t>Bend, OR</t>
  </si>
  <si>
    <t>Scotts Valley</t>
  </si>
  <si>
    <t>Philadelphia Suburbs</t>
  </si>
  <si>
    <t>Prineville</t>
  </si>
  <si>
    <t xml:space="preserve">Tustin </t>
  </si>
  <si>
    <t>HAVERHILL</t>
  </si>
  <si>
    <t>Washington, DC - Baltimore, MD area.</t>
  </si>
  <si>
    <t>Buffalo Grove</t>
  </si>
  <si>
    <t>Howe</t>
  </si>
  <si>
    <t>Stillwater: WI based company, office in MN</t>
  </si>
  <si>
    <t xml:space="preserve">Newark, NJ </t>
  </si>
  <si>
    <t>Branchburg</t>
  </si>
  <si>
    <t>Capital Region</t>
  </si>
  <si>
    <t>Greater New Orleans Metro Region</t>
  </si>
  <si>
    <t>Raritan</t>
  </si>
  <si>
    <t>Western MD</t>
  </si>
  <si>
    <t>Riverside, CA</t>
  </si>
  <si>
    <t>Bedford, NH</t>
  </si>
  <si>
    <t>Tempe, AZ</t>
  </si>
  <si>
    <t>Tustin</t>
  </si>
  <si>
    <t>Northeast Florida</t>
  </si>
  <si>
    <t>Stoughton, MA</t>
  </si>
  <si>
    <t>Palatine</t>
  </si>
  <si>
    <t>Gatesville</t>
  </si>
  <si>
    <t>Houston Area</t>
  </si>
  <si>
    <t>Seabrook</t>
  </si>
  <si>
    <t>Kigali</t>
  </si>
  <si>
    <t xml:space="preserve">Media </t>
  </si>
  <si>
    <t>Escanaba</t>
  </si>
  <si>
    <t>Uxbridge</t>
  </si>
  <si>
    <t>Edina</t>
  </si>
  <si>
    <t>Centennial</t>
  </si>
  <si>
    <t>Mclean, VA outside of DC</t>
  </si>
  <si>
    <t xml:space="preserve">Virginia Beach </t>
  </si>
  <si>
    <t xml:space="preserve">Tempe </t>
  </si>
  <si>
    <t>Bensenville</t>
  </si>
  <si>
    <t>Pinole</t>
  </si>
  <si>
    <t>Fords</t>
  </si>
  <si>
    <t>Edina - Minneapolis</t>
  </si>
  <si>
    <t>Near Seattle</t>
  </si>
  <si>
    <t>Norristowb</t>
  </si>
  <si>
    <t>Wausau</t>
  </si>
  <si>
    <t>Palm Beach, Fl</t>
  </si>
  <si>
    <t>Springdale</t>
  </si>
  <si>
    <t>Douglasville</t>
  </si>
  <si>
    <t>Villa Park</t>
  </si>
  <si>
    <t>Gardiner</t>
  </si>
  <si>
    <t>Company is in San Antonio, I live 3 hours away in a rural community</t>
  </si>
  <si>
    <t>Oregon City</t>
  </si>
  <si>
    <t xml:space="preserve">Abilene </t>
  </si>
  <si>
    <t xml:space="preserve">Franklin </t>
  </si>
  <si>
    <t>Marlton, NJ</t>
  </si>
  <si>
    <t>Various</t>
  </si>
  <si>
    <t xml:space="preserve">North canton </t>
  </si>
  <si>
    <t>Waterford, MI</t>
  </si>
  <si>
    <t>Youngstown</t>
  </si>
  <si>
    <t>Warrenton</t>
  </si>
  <si>
    <t xml:space="preserve">La Grande </t>
  </si>
  <si>
    <t xml:space="preserve">Traveling </t>
  </si>
  <si>
    <t xml:space="preserve">Simi Valley </t>
  </si>
  <si>
    <t>ann arbor</t>
  </si>
  <si>
    <t>Southwest MI</t>
  </si>
  <si>
    <t>Zion</t>
  </si>
  <si>
    <t>This answer would reveal my identity.</t>
  </si>
  <si>
    <t>Rural Richmond Area</t>
  </si>
  <si>
    <t>Central KY</t>
  </si>
  <si>
    <t>Public libraries</t>
  </si>
  <si>
    <t>public libraries</t>
  </si>
  <si>
    <t>missouri city</t>
  </si>
  <si>
    <t>public library</t>
  </si>
  <si>
    <t>I work in a rural area and cannot answer this question while maintaining anonymity.</t>
  </si>
  <si>
    <t>no answer</t>
  </si>
  <si>
    <t>Worthington</t>
  </si>
  <si>
    <t xml:space="preserve">Marion </t>
  </si>
  <si>
    <t>Harper Woods</t>
  </si>
  <si>
    <t>Suburb of Indianapolis</t>
  </si>
  <si>
    <t>Chillicothe</t>
  </si>
  <si>
    <t>Public LIbrary</t>
  </si>
  <si>
    <t>East Chicago</t>
  </si>
  <si>
    <t>Small coastal town</t>
  </si>
  <si>
    <t>Roselle</t>
  </si>
  <si>
    <t>Greenwood</t>
  </si>
  <si>
    <t>Prefer not to respond</t>
  </si>
  <si>
    <t>Lee's Summit</t>
  </si>
  <si>
    <t>Philadelphia suburb</t>
  </si>
  <si>
    <t xml:space="preserve">Delmar </t>
  </si>
  <si>
    <t>Wixom</t>
  </si>
  <si>
    <t>Wilbraham</t>
  </si>
  <si>
    <t xml:space="preserve">Glendale </t>
  </si>
  <si>
    <t>0000</t>
  </si>
  <si>
    <t>Noble</t>
  </si>
  <si>
    <t>New York City, New York</t>
  </si>
  <si>
    <t>Home office</t>
  </si>
  <si>
    <t xml:space="preserve">West Babylon </t>
  </si>
  <si>
    <t xml:space="preserve">Regional </t>
  </si>
  <si>
    <t xml:space="preserve">Northbrook </t>
  </si>
  <si>
    <t xml:space="preserve">Hingham </t>
  </si>
  <si>
    <t>Philadelphia Area</t>
  </si>
  <si>
    <t>Garden grove</t>
  </si>
  <si>
    <t>Reidsville</t>
  </si>
  <si>
    <t>chicago</t>
  </si>
  <si>
    <t>Chicago area mostly, but also the US and Canada</t>
  </si>
  <si>
    <t>Detroit Metro Area</t>
  </si>
  <si>
    <t xml:space="preserve">Arvada </t>
  </si>
  <si>
    <t>Foothill Ranch, CA</t>
  </si>
  <si>
    <t xml:space="preserve">Work from home </t>
  </si>
  <si>
    <t xml:space="preserve"> Berkley Heights </t>
  </si>
  <si>
    <t xml:space="preserve">Oakland, CA </t>
  </si>
  <si>
    <t>Wilkes-Barre</t>
  </si>
  <si>
    <t>Ottoville, OH</t>
  </si>
  <si>
    <t>Farmington hills</t>
  </si>
  <si>
    <t>Herndon VA</t>
  </si>
  <si>
    <t>Laie</t>
  </si>
  <si>
    <t xml:space="preserve">Texas City </t>
  </si>
  <si>
    <t>Defiance</t>
  </si>
  <si>
    <t>Devens</t>
  </si>
  <si>
    <t>Deerfield</t>
  </si>
  <si>
    <t>Greater Sacramento</t>
  </si>
  <si>
    <t>Edison, NJ</t>
  </si>
  <si>
    <t>Longmont (remote)</t>
  </si>
  <si>
    <t>Remote - Lansdale</t>
  </si>
  <si>
    <t>Louisville, KY</t>
  </si>
  <si>
    <t>Diamond bar</t>
  </si>
  <si>
    <t>Piscataway, NJ</t>
  </si>
  <si>
    <t>Valparaiso</t>
  </si>
  <si>
    <t xml:space="preserve">I work majority for companies in the state of California. </t>
  </si>
  <si>
    <t>Oakbrook Terrace</t>
  </si>
  <si>
    <t>French Camp</t>
  </si>
  <si>
    <t>Bartlett</t>
  </si>
  <si>
    <t>Lahaina</t>
  </si>
  <si>
    <t>Montgomeryville</t>
  </si>
  <si>
    <t>Crystal Lake</t>
  </si>
  <si>
    <t>Montrose</t>
  </si>
  <si>
    <t xml:space="preserve">Massillon </t>
  </si>
  <si>
    <t>Manitowoc</t>
  </si>
  <si>
    <t>Austin, Texas</t>
  </si>
  <si>
    <t>Jenkintown</t>
  </si>
  <si>
    <t>Kansas city</t>
  </si>
  <si>
    <t>Newport News, VA</t>
  </si>
  <si>
    <t>Small city</t>
  </si>
  <si>
    <t>Deforest</t>
  </si>
  <si>
    <t>Mexico City</t>
  </si>
  <si>
    <t>research</t>
  </si>
  <si>
    <t>Pinehurst</t>
  </si>
  <si>
    <t>Manhasset (Long Island)</t>
  </si>
  <si>
    <t xml:space="preserve">Greater Boston </t>
  </si>
  <si>
    <t>Dc</t>
  </si>
  <si>
    <t xml:space="preserve">Broken Arrow </t>
  </si>
  <si>
    <t>all over N CA</t>
  </si>
  <si>
    <t>Fort Lee</t>
  </si>
  <si>
    <t>Mandan</t>
  </si>
  <si>
    <t>Las begas</t>
  </si>
  <si>
    <t>Birm</t>
  </si>
  <si>
    <t xml:space="preserve">Garden grove </t>
  </si>
  <si>
    <t>Douglassville</t>
  </si>
  <si>
    <t>Center</t>
  </si>
  <si>
    <t>Plattsburgh, NY</t>
  </si>
  <si>
    <t>Ishpeming</t>
  </si>
  <si>
    <t>Fort Rucker</t>
  </si>
  <si>
    <t>Near Chicago</t>
  </si>
  <si>
    <t>Minneapolis, MN/Atlanta, GA</t>
  </si>
  <si>
    <t>Dublin, CA</t>
  </si>
  <si>
    <t>Richfield</t>
  </si>
  <si>
    <t xml:space="preserve">Orange county </t>
  </si>
  <si>
    <t>Seattle, wa</t>
  </si>
  <si>
    <t xml:space="preserve"> Los Angeles</t>
  </si>
  <si>
    <t xml:space="preserve">Oaxaca de Juarez (home). Company I work for is based in Los Ángeles </t>
  </si>
  <si>
    <t>Raynham</t>
  </si>
  <si>
    <t>south jordan</t>
  </si>
  <si>
    <t xml:space="preserve">New York, NY </t>
  </si>
  <si>
    <t xml:space="preserve">Weaverville </t>
  </si>
  <si>
    <t>Pollock Pines</t>
  </si>
  <si>
    <t>Greater Madison Area</t>
  </si>
  <si>
    <t xml:space="preserve">Chelmsford </t>
  </si>
  <si>
    <t>Goodyear</t>
  </si>
  <si>
    <t>Vincennes</t>
  </si>
  <si>
    <t>Bluffdale</t>
  </si>
  <si>
    <t xml:space="preserve">Maplewood </t>
  </si>
  <si>
    <t>longbeach</t>
  </si>
  <si>
    <t>greater Seattle area</t>
  </si>
  <si>
    <t>Oakbrook</t>
  </si>
  <si>
    <t>Hadley</t>
  </si>
  <si>
    <t>Zimmychoos</t>
  </si>
  <si>
    <t xml:space="preserve">Rockland </t>
  </si>
  <si>
    <t>lynnwood</t>
  </si>
  <si>
    <t>Wayland</t>
  </si>
  <si>
    <t>Findlay, OH</t>
  </si>
  <si>
    <t xml:space="preserve">La Crosse </t>
  </si>
  <si>
    <t>Beverly Hills</t>
  </si>
  <si>
    <t>South Portland</t>
  </si>
  <si>
    <t>Edmond</t>
  </si>
  <si>
    <t>Shelter Island Heights</t>
  </si>
  <si>
    <t xml:space="preserve">Cherry Hill </t>
  </si>
  <si>
    <t>melbourne</t>
  </si>
  <si>
    <t xml:space="preserve">Egg Harbor Township </t>
  </si>
  <si>
    <t>Lower Mainland</t>
  </si>
  <si>
    <t>albany</t>
  </si>
  <si>
    <t>can't say</t>
  </si>
  <si>
    <t>Wauconda</t>
  </si>
  <si>
    <t xml:space="preserve">Declined </t>
  </si>
  <si>
    <t>Chesterfield, MI</t>
  </si>
  <si>
    <t>Lennox</t>
  </si>
  <si>
    <t>Saint Paul, MN</t>
  </si>
  <si>
    <t>Bainbridge Island</t>
  </si>
  <si>
    <t xml:space="preserve">Waco </t>
  </si>
  <si>
    <t>Altamonte Springs</t>
  </si>
  <si>
    <t>Safford</t>
  </si>
  <si>
    <t>Huber Heights</t>
  </si>
  <si>
    <t>Somers Point</t>
  </si>
  <si>
    <t>North Clarendon</t>
  </si>
  <si>
    <t>Deerfield Beach</t>
  </si>
  <si>
    <t>Bardstown, KY.  Store is located in Frankfort</t>
  </si>
  <si>
    <t>St louis</t>
  </si>
  <si>
    <t xml:space="preserve">Detroit metro </t>
  </si>
  <si>
    <t>mt arlington</t>
  </si>
  <si>
    <t xml:space="preserve">Somerville /Cambridge </t>
  </si>
  <si>
    <t xml:space="preserve">Boerne </t>
  </si>
  <si>
    <t xml:space="preserve">Edgewood </t>
  </si>
  <si>
    <t>Harrisburg, PA, USA</t>
  </si>
  <si>
    <t>Louisburg</t>
  </si>
  <si>
    <t>BASEL</t>
  </si>
  <si>
    <t>West Springfield</t>
  </si>
  <si>
    <t>All over</t>
  </si>
  <si>
    <t>USA</t>
  </si>
  <si>
    <t>Remote - Washington DC Area</t>
  </si>
  <si>
    <t>Illinois, Iowa, Missouri</t>
  </si>
  <si>
    <t>Middleburg</t>
  </si>
  <si>
    <t xml:space="preserve">Panama City Beach </t>
  </si>
  <si>
    <t xml:space="preserve">Pipersville </t>
  </si>
  <si>
    <t>Loudoun County</t>
  </si>
  <si>
    <t>Arden</t>
  </si>
  <si>
    <t>WFH remotely, employer in another state</t>
  </si>
  <si>
    <t>North Mankato</t>
  </si>
  <si>
    <t>Aguadilla</t>
  </si>
  <si>
    <t>Pinebrook</t>
  </si>
  <si>
    <t>Long Beach, Ca</t>
  </si>
  <si>
    <t>Pine Island</t>
  </si>
  <si>
    <t>Dallas-Ft Worth</t>
  </si>
  <si>
    <t xml:space="preserve">Nyc </t>
  </si>
  <si>
    <t>Pleasant Prarie</t>
  </si>
  <si>
    <t>foster city</t>
  </si>
  <si>
    <t xml:space="preserve">Telework </t>
  </si>
  <si>
    <t>pittsburgh</t>
  </si>
  <si>
    <t xml:space="preserve">Auburn </t>
  </si>
  <si>
    <t>New York Buty</t>
  </si>
  <si>
    <t>Lawrenceburg</t>
  </si>
  <si>
    <t>Elmhurst</t>
  </si>
  <si>
    <t>Concord, CA</t>
  </si>
  <si>
    <t xml:space="preserve">Frederick </t>
  </si>
  <si>
    <t xml:space="preserve">White Marsh </t>
  </si>
  <si>
    <t>Not Denver</t>
  </si>
  <si>
    <t>Michigan</t>
  </si>
  <si>
    <t xml:space="preserve">South Burlington </t>
  </si>
  <si>
    <t>Queens/Nassau</t>
  </si>
  <si>
    <t>Rye Brook</t>
  </si>
  <si>
    <t>Auburn Hills</t>
  </si>
  <si>
    <t>Boston (Somerville specifically)</t>
  </si>
  <si>
    <t>New Braunfels</t>
  </si>
  <si>
    <t>Sweet Springs</t>
  </si>
  <si>
    <t>Clawson</t>
  </si>
  <si>
    <t>Maumee</t>
  </si>
  <si>
    <t>Haverhill</t>
  </si>
  <si>
    <t>Lockport</t>
  </si>
  <si>
    <t xml:space="preserve">Benton Harbor </t>
  </si>
  <si>
    <t>science research</t>
  </si>
  <si>
    <t>Eastern MA (not Boston)</t>
  </si>
  <si>
    <t>Richland, WA</t>
  </si>
  <si>
    <t>scientific research</t>
  </si>
  <si>
    <t>NA (remote)</t>
  </si>
  <si>
    <t>Woods Hole</t>
  </si>
  <si>
    <t>St. Paul/Minniapolis area</t>
  </si>
  <si>
    <t>San Francisco Bay area</t>
  </si>
  <si>
    <t>West St Paul</t>
  </si>
  <si>
    <t xml:space="preserve">Suburbs of Philadelphia </t>
  </si>
  <si>
    <t>Rather not say</t>
  </si>
  <si>
    <t>Boston Massachusetts</t>
  </si>
  <si>
    <t>Gadsden</t>
  </si>
  <si>
    <t>Bradford</t>
  </si>
  <si>
    <t xml:space="preserve">RACINE </t>
  </si>
  <si>
    <t>Wilmington, DE and Philadelphia, PA</t>
  </si>
  <si>
    <t xml:space="preserve">Green Bay </t>
  </si>
  <si>
    <t>Magna</t>
  </si>
  <si>
    <t xml:space="preserve">Orange </t>
  </si>
  <si>
    <t>White Earth</t>
  </si>
  <si>
    <t xml:space="preserve">Santa Cruz </t>
  </si>
  <si>
    <t xml:space="preserve">Montclair </t>
  </si>
  <si>
    <t>Colville</t>
  </si>
  <si>
    <t xml:space="preserve">Gloucester </t>
  </si>
  <si>
    <t>Watham</t>
  </si>
  <si>
    <t xml:space="preserve">Milford </t>
  </si>
  <si>
    <t>Ann Arbor, Michigan</t>
  </si>
  <si>
    <t>Passaic</t>
  </si>
  <si>
    <t>South Jersey</t>
  </si>
  <si>
    <t>Mooresville</t>
  </si>
  <si>
    <t>Methuen</t>
  </si>
  <si>
    <t>Fort Walton Beach</t>
  </si>
  <si>
    <t xml:space="preserve">Bettendorf </t>
  </si>
  <si>
    <t>Work across the whole state</t>
  </si>
  <si>
    <t>Garden Grove</t>
  </si>
  <si>
    <t xml:space="preserve">Alton </t>
  </si>
  <si>
    <t xml:space="preserve">Pontiac </t>
  </si>
  <si>
    <t>Greater boston</t>
  </si>
  <si>
    <t>Gloversville, NY</t>
  </si>
  <si>
    <t>Bangot</t>
  </si>
  <si>
    <t>Hersey</t>
  </si>
  <si>
    <t>El Dorado</t>
  </si>
  <si>
    <t>Detroit area</t>
  </si>
  <si>
    <t>Lake Elsinore</t>
  </si>
  <si>
    <t>Cheyenne, Wy</t>
  </si>
  <si>
    <t xml:space="preserve">San Angelo </t>
  </si>
  <si>
    <t>Lancaster PA</t>
  </si>
  <si>
    <t>Taunton</t>
  </si>
  <si>
    <t>New Kensington</t>
  </si>
  <si>
    <t>Hopkinton</t>
  </si>
  <si>
    <t>Alexandrira</t>
  </si>
  <si>
    <t>San Nicolás de los Arroyos</t>
  </si>
  <si>
    <t>Rio de Janeiro</t>
  </si>
  <si>
    <t>Seven Hills, but really Remote</t>
  </si>
  <si>
    <t>Tooeka</t>
  </si>
  <si>
    <t>Jasper</t>
  </si>
  <si>
    <t>Moshiem</t>
  </si>
  <si>
    <t xml:space="preserve">Refuse to Answer </t>
  </si>
  <si>
    <t xml:space="preserve">Ontario </t>
  </si>
  <si>
    <t>Atascadero</t>
  </si>
  <si>
    <t>Greeley surrounding area</t>
  </si>
  <si>
    <t>Dallas, TX</t>
  </si>
  <si>
    <t>fairfax</t>
  </si>
  <si>
    <t xml:space="preserve">renton </t>
  </si>
  <si>
    <t xml:space="preserve">Philadelphia area </t>
  </si>
  <si>
    <t>Sorry, no</t>
  </si>
  <si>
    <t>Haines city</t>
  </si>
  <si>
    <t>south central AK</t>
  </si>
  <si>
    <t xml:space="preserve">Savannah </t>
  </si>
  <si>
    <t>lowell</t>
  </si>
  <si>
    <t>Brea</t>
  </si>
  <si>
    <t xml:space="preserve">Hershey </t>
  </si>
  <si>
    <t>Greater Nashville Area</t>
  </si>
  <si>
    <t xml:space="preserve">Anderson </t>
  </si>
  <si>
    <t>Mauldin</t>
  </si>
  <si>
    <t>Harrison</t>
  </si>
  <si>
    <t>Pine Brook</t>
  </si>
  <si>
    <t>Rotterdam</t>
  </si>
  <si>
    <t>Greater Minneapolis metro area</t>
  </si>
  <si>
    <t xml:space="preserve">Freemont </t>
  </si>
  <si>
    <t>Hannibal</t>
  </si>
  <si>
    <t xml:space="preserve">Jersey City </t>
  </si>
  <si>
    <t>saddlebrook</t>
  </si>
  <si>
    <t>Dunnville</t>
  </si>
  <si>
    <t xml:space="preserve">Moncks Corner </t>
  </si>
  <si>
    <t>East lansing</t>
  </si>
  <si>
    <t>Philadelphia and Pittsburgh</t>
  </si>
  <si>
    <t>Rice</t>
  </si>
  <si>
    <t>Cherry hill</t>
  </si>
  <si>
    <t>Nyc</t>
  </si>
  <si>
    <t>Libertyville</t>
  </si>
  <si>
    <t>Lombard</t>
  </si>
  <si>
    <t>Goleta</t>
  </si>
  <si>
    <t>irving</t>
  </si>
  <si>
    <t>Rabat</t>
  </si>
  <si>
    <t>Fairfax (but now permanently virtual)</t>
  </si>
  <si>
    <t>Lusby</t>
  </si>
  <si>
    <t>Highland</t>
  </si>
  <si>
    <t>St joe</t>
  </si>
  <si>
    <t>Tallmadge</t>
  </si>
  <si>
    <t>Mt. Washington</t>
  </si>
  <si>
    <t>Sewaren</t>
  </si>
  <si>
    <t>Holmdel, NJ</t>
  </si>
  <si>
    <t>Madisonville</t>
  </si>
  <si>
    <t>Grants</t>
  </si>
  <si>
    <t>Mid-Michigan</t>
  </si>
  <si>
    <t>federal way</t>
  </si>
  <si>
    <t>Bellevue, WA</t>
  </si>
  <si>
    <t>Stl</t>
  </si>
  <si>
    <t xml:space="preserve">Imperial </t>
  </si>
  <si>
    <t>Newark (remote now)</t>
  </si>
  <si>
    <t xml:space="preserve">Wellsboro </t>
  </si>
  <si>
    <t>Allen, TX</t>
  </si>
  <si>
    <t>Wisconsin</t>
  </si>
  <si>
    <t>Little rock</t>
  </si>
  <si>
    <t>West Metro</t>
  </si>
  <si>
    <t>Quakertown</t>
  </si>
  <si>
    <t>Boulder City</t>
  </si>
  <si>
    <t xml:space="preserve">Honolulu </t>
  </si>
  <si>
    <t>Wyandotte</t>
  </si>
  <si>
    <t>Remote/ home</t>
  </si>
  <si>
    <t xml:space="preserve">West Warwick </t>
  </si>
  <si>
    <t>Vega</t>
  </si>
  <si>
    <t>rather not say</t>
  </si>
  <si>
    <t>Ceres</t>
  </si>
  <si>
    <t>San Mateo, CA</t>
  </si>
  <si>
    <t xml:space="preserve">Maple Grove </t>
  </si>
  <si>
    <t>Marissa</t>
  </si>
  <si>
    <t>Crownsville</t>
  </si>
  <si>
    <t xml:space="preserve">North Fort Myers </t>
  </si>
  <si>
    <t>Hood River</t>
  </si>
  <si>
    <t>Portland metro area</t>
  </si>
  <si>
    <t>Bethlehem, PA</t>
  </si>
  <si>
    <t>Stockholm</t>
  </si>
  <si>
    <t xml:space="preserve">SMYRNA </t>
  </si>
  <si>
    <t>Telecommute</t>
  </si>
  <si>
    <t>Forest Hill</t>
  </si>
  <si>
    <t xml:space="preserve">Hughenden </t>
  </si>
  <si>
    <t>Harrisburg area</t>
  </si>
  <si>
    <t>Marshalltown</t>
  </si>
  <si>
    <t>Nyack</t>
  </si>
  <si>
    <t>Estero</t>
  </si>
  <si>
    <t>San antonio</t>
  </si>
  <si>
    <t>Minneapolis/St Paul metro area</t>
  </si>
  <si>
    <t>RICHMOND</t>
  </si>
  <si>
    <t>new york</t>
  </si>
  <si>
    <t>Northwest</t>
  </si>
  <si>
    <t>Euclid</t>
  </si>
  <si>
    <t>Inwood</t>
  </si>
  <si>
    <t>Sonoma</t>
  </si>
  <si>
    <t xml:space="preserve">Newton </t>
  </si>
  <si>
    <t>Limestone</t>
  </si>
  <si>
    <t>Percentage_With_Additional_Compensation</t>
  </si>
  <si>
    <t>3rd Deputy-County Treasurer’s Office</t>
  </si>
  <si>
    <t>Academic Librarian</t>
  </si>
  <si>
    <t xml:space="preserve">Academic Librarian </t>
  </si>
  <si>
    <t>Academic Success Coach</t>
  </si>
  <si>
    <t xml:space="preserve">Account coordinator </t>
  </si>
  <si>
    <t xml:space="preserve">Account Executive </t>
  </si>
  <si>
    <t>Account manager</t>
  </si>
  <si>
    <t>account manager</t>
  </si>
  <si>
    <t xml:space="preserve">Account manager </t>
  </si>
  <si>
    <t>accountant</t>
  </si>
  <si>
    <t xml:space="preserve">accountant </t>
  </si>
  <si>
    <t>Accounting manager</t>
  </si>
  <si>
    <t xml:space="preserve">Accounting manager </t>
  </si>
  <si>
    <t>Accounting Specialist</t>
  </si>
  <si>
    <t>Accounting supervisor</t>
  </si>
  <si>
    <t>Accounts payable</t>
  </si>
  <si>
    <t>Accounts receivable specialist</t>
  </si>
  <si>
    <t>Acquisitions editor</t>
  </si>
  <si>
    <t>Actuarial consultant</t>
  </si>
  <si>
    <t>Adjunct Instructor</t>
  </si>
  <si>
    <t>Adjunct professor</t>
  </si>
  <si>
    <t>Admin assistant</t>
  </si>
  <si>
    <t xml:space="preserve">Administrative Assistant </t>
  </si>
  <si>
    <t>administrative assistant II</t>
  </si>
  <si>
    <t xml:space="preserve">Administrative coordinator </t>
  </si>
  <si>
    <t>Aerospace Engineer</t>
  </si>
  <si>
    <t>aerospace engineer</t>
  </si>
  <si>
    <t>AEROSPACE ENGINEER</t>
  </si>
  <si>
    <t>analyst</t>
  </si>
  <si>
    <t>Apparel technical designer</t>
  </si>
  <si>
    <t>Appellate Attorney</t>
  </si>
  <si>
    <t>Architectural intern</t>
  </si>
  <si>
    <t>art director</t>
  </si>
  <si>
    <t>Art teacher</t>
  </si>
  <si>
    <t>assistant</t>
  </si>
  <si>
    <t>Assistant controller</t>
  </si>
  <si>
    <t>Assistant Court Clerk – Temporary</t>
  </si>
  <si>
    <t xml:space="preserve">Assistant Director </t>
  </si>
  <si>
    <t>assistant district attorney</t>
  </si>
  <si>
    <t>Assistant editor</t>
  </si>
  <si>
    <t>Assistant Librarian</t>
  </si>
  <si>
    <t xml:space="preserve">Assistant principal </t>
  </si>
  <si>
    <t>Assistant professor</t>
  </si>
  <si>
    <t>assistant professor</t>
  </si>
  <si>
    <t xml:space="preserve">Assistant Professor </t>
  </si>
  <si>
    <t>Assistant property manager</t>
  </si>
  <si>
    <t>Assistant public defender</t>
  </si>
  <si>
    <t>Assistant Store Manager</t>
  </si>
  <si>
    <t xml:space="preserve">Associate attorney </t>
  </si>
  <si>
    <t>Associate creative director</t>
  </si>
  <si>
    <t>Associate dean</t>
  </si>
  <si>
    <t xml:space="preserve">Associate director </t>
  </si>
  <si>
    <t>Associate Director of Operations</t>
  </si>
  <si>
    <t>Associate editor</t>
  </si>
  <si>
    <t xml:space="preserve">Associate General counsel </t>
  </si>
  <si>
    <t>Associate Librarian</t>
  </si>
  <si>
    <t xml:space="preserve">Associate Marketing Manager </t>
  </si>
  <si>
    <t>Associate Principal</t>
  </si>
  <si>
    <t xml:space="preserve">Associate professor </t>
  </si>
  <si>
    <t>Associate Research Scientist</t>
  </si>
  <si>
    <t>Associate software engineer</t>
  </si>
  <si>
    <t>Attorney advisor</t>
  </si>
  <si>
    <t>Attorney Editor</t>
  </si>
  <si>
    <t>Audit Senior</t>
  </si>
  <si>
    <t>Bank teller</t>
  </si>
  <si>
    <t>Benefits specialist</t>
  </si>
  <si>
    <t>Biological Technician</t>
  </si>
  <si>
    <t>branch manager</t>
  </si>
  <si>
    <t>Branch manager</t>
  </si>
  <si>
    <t>brand manager</t>
  </si>
  <si>
    <t>Budget analyst</t>
  </si>
  <si>
    <t xml:space="preserve">Business analyst </t>
  </si>
  <si>
    <t>Business development manager</t>
  </si>
  <si>
    <t>Business Intelligence developer</t>
  </si>
  <si>
    <t>Business Intelligence Developer</t>
  </si>
  <si>
    <t>Business manager</t>
  </si>
  <si>
    <t>Business systems analyst</t>
  </si>
  <si>
    <t>Care Manager</t>
  </si>
  <si>
    <t>career counselor</t>
  </si>
  <si>
    <t>case manager</t>
  </si>
  <si>
    <t>Case manager</t>
  </si>
  <si>
    <t>Case Planner in Children’s Welfare</t>
  </si>
  <si>
    <t>Chief Compliance Officer</t>
  </si>
  <si>
    <t xml:space="preserve">Chief Of Staff </t>
  </si>
  <si>
    <t xml:space="preserve">Chief of staff </t>
  </si>
  <si>
    <t>Chief technology officer</t>
  </si>
  <si>
    <t xml:space="preserve">Children’s Ministry Director </t>
  </si>
  <si>
    <t xml:space="preserve">Children’s Pastor </t>
  </si>
  <si>
    <t>Civil engineer</t>
  </si>
  <si>
    <t>civil engineer</t>
  </si>
  <si>
    <t>Claims Adjuster</t>
  </si>
  <si>
    <t>claims specialist</t>
  </si>
  <si>
    <t>Classroom Teacher</t>
  </si>
  <si>
    <t>Client Service Associate</t>
  </si>
  <si>
    <t>Client Service Coordinator</t>
  </si>
  <si>
    <t>Client services director</t>
  </si>
  <si>
    <t>Clinical Analyst</t>
  </si>
  <si>
    <t>Clinical manager</t>
  </si>
  <si>
    <t>Clinical Pharmacist</t>
  </si>
  <si>
    <t>clinical psychologist</t>
  </si>
  <si>
    <t>Clinical Social Worker</t>
  </si>
  <si>
    <t>cloud engineer</t>
  </si>
  <si>
    <t xml:space="preserve">Commercial lines account manager </t>
  </si>
  <si>
    <t>communication manager</t>
  </si>
  <si>
    <t>Communications associate</t>
  </si>
  <si>
    <t>Communications coordinator</t>
  </si>
  <si>
    <t>Compliance manager</t>
  </si>
  <si>
    <t xml:space="preserve">Compliance officer </t>
  </si>
  <si>
    <t xml:space="preserve">Compliance Specialist </t>
  </si>
  <si>
    <t>Computer Engineer</t>
  </si>
  <si>
    <t>Computer Scientist</t>
  </si>
  <si>
    <t>Consulting arborist</t>
  </si>
  <si>
    <t>Content Editor</t>
  </si>
  <si>
    <t xml:space="preserve">Content strategist </t>
  </si>
  <si>
    <t>Content writer</t>
  </si>
  <si>
    <t>Continuous improvement manager</t>
  </si>
  <si>
    <t>Contract manager</t>
  </si>
  <si>
    <t>Contracts Specialist</t>
  </si>
  <si>
    <t>Controls Engineer</t>
  </si>
  <si>
    <t>coordinator</t>
  </si>
  <si>
    <t>copyeditor</t>
  </si>
  <si>
    <t>corporate counsel</t>
  </si>
  <si>
    <t>Corporate Counsel</t>
  </si>
  <si>
    <t>Cpa</t>
  </si>
  <si>
    <t>Credentialing Coordinator</t>
  </si>
  <si>
    <t>Customer Service Rep</t>
  </si>
  <si>
    <t>Customer service representative</t>
  </si>
  <si>
    <t xml:space="preserve">Customer service representative </t>
  </si>
  <si>
    <t xml:space="preserve">Customer Service Supervisor </t>
  </si>
  <si>
    <t>Customer success manager</t>
  </si>
  <si>
    <t xml:space="preserve">Customer Support engineer </t>
  </si>
  <si>
    <t>Customer support representative</t>
  </si>
  <si>
    <t xml:space="preserve">Data analyst </t>
  </si>
  <si>
    <t xml:space="preserve">data Analyst </t>
  </si>
  <si>
    <t>data associate</t>
  </si>
  <si>
    <t>data engineer</t>
  </si>
  <si>
    <t>data scientist</t>
  </si>
  <si>
    <t>Database Developer</t>
  </si>
  <si>
    <t>dean</t>
  </si>
  <si>
    <t>Delivery driver</t>
  </si>
  <si>
    <t>Department manager</t>
  </si>
  <si>
    <t>Design engineer</t>
  </si>
  <si>
    <t>designer</t>
  </si>
  <si>
    <t>Development and communications manager</t>
  </si>
  <si>
    <t>Development Assistant</t>
  </si>
  <si>
    <t>Development coordinator</t>
  </si>
  <si>
    <t>Development Services Coordinator</t>
  </si>
  <si>
    <t>DevOps Architect</t>
  </si>
  <si>
    <t>Devops Engineer</t>
  </si>
  <si>
    <t>Digital Content Manager</t>
  </si>
  <si>
    <t>Digital Content Producer</t>
  </si>
  <si>
    <t>Digital Content Strategist</t>
  </si>
  <si>
    <t>Digital Marketing Associate</t>
  </si>
  <si>
    <t>Digital strategist</t>
  </si>
  <si>
    <t>Digital strategy manager</t>
  </si>
  <si>
    <t>Director of customer experience</t>
  </si>
  <si>
    <t>Director of finance and operations</t>
  </si>
  <si>
    <t xml:space="preserve">Director of Marketing and Communications </t>
  </si>
  <si>
    <t>Director of product</t>
  </si>
  <si>
    <t xml:space="preserve">Director of product management </t>
  </si>
  <si>
    <t>Director of supply chain</t>
  </si>
  <si>
    <t>director, content strategy</t>
  </si>
  <si>
    <t>Director, Legal Counsel</t>
  </si>
  <si>
    <t>District manager</t>
  </si>
  <si>
    <t>E-commerce Specialist</t>
  </si>
  <si>
    <t>editor</t>
  </si>
  <si>
    <t xml:space="preserve">editor </t>
  </si>
  <si>
    <t>Education Manager</t>
  </si>
  <si>
    <t>Elementary School Teacher</t>
  </si>
  <si>
    <t>Elementary Teacher</t>
  </si>
  <si>
    <t>elementary teacher</t>
  </si>
  <si>
    <t>emt</t>
  </si>
  <si>
    <t>engineer</t>
  </si>
  <si>
    <t>Engineer 2</t>
  </si>
  <si>
    <t>Engineering manager</t>
  </si>
  <si>
    <t>Engineering project manager</t>
  </si>
  <si>
    <t>English teacher</t>
  </si>
  <si>
    <t xml:space="preserve">English teacher </t>
  </si>
  <si>
    <t xml:space="preserve">environmental compliance specialist </t>
  </si>
  <si>
    <t>Environmental Engineer</t>
  </si>
  <si>
    <t>Environmental health specialist</t>
  </si>
  <si>
    <t>Environmental project manager</t>
  </si>
  <si>
    <t xml:space="preserve">Environmental protection specialist </t>
  </si>
  <si>
    <t>Environmental scientist</t>
  </si>
  <si>
    <t xml:space="preserve">Environmental Scientist </t>
  </si>
  <si>
    <t xml:space="preserve">Environmental specialist </t>
  </si>
  <si>
    <t>Exec. Ass’t.</t>
  </si>
  <si>
    <t xml:space="preserve">Executive assistant </t>
  </si>
  <si>
    <t>Executive assistant to the CEO</t>
  </si>
  <si>
    <t xml:space="preserve">executive director </t>
  </si>
  <si>
    <t xml:space="preserve">Executive director </t>
  </si>
  <si>
    <t>Family Physician</t>
  </si>
  <si>
    <t>Features editor</t>
  </si>
  <si>
    <t>Field Engineer</t>
  </si>
  <si>
    <t>Field Representative</t>
  </si>
  <si>
    <t>Finance Assistant</t>
  </si>
  <si>
    <t xml:space="preserve">Finance Manager </t>
  </si>
  <si>
    <t xml:space="preserve">Financial Advisor </t>
  </si>
  <si>
    <t>Financial planner</t>
  </si>
  <si>
    <t>Financial Specialist</t>
  </si>
  <si>
    <t>Financial Systems Manager</t>
  </si>
  <si>
    <t>Foreign affairs officer</t>
  </si>
  <si>
    <t>Freelance writer</t>
  </si>
  <si>
    <t>Front Desk</t>
  </si>
  <si>
    <t>Front-End Developer</t>
  </si>
  <si>
    <t>Full Stack Developer</t>
  </si>
  <si>
    <t>Fundraising Coordinator</t>
  </si>
  <si>
    <t>General accounting manager</t>
  </si>
  <si>
    <t xml:space="preserve">general manager </t>
  </si>
  <si>
    <t>Genetic counselor</t>
  </si>
  <si>
    <t>Graduate research assistant</t>
  </si>
  <si>
    <t>Graduate Teaching Assistant</t>
  </si>
  <si>
    <t>Grant Writer</t>
  </si>
  <si>
    <t xml:space="preserve">Grant writer </t>
  </si>
  <si>
    <t>Grants Coordinator</t>
  </si>
  <si>
    <t>Graphic Design</t>
  </si>
  <si>
    <t>Graphic design specialist</t>
  </si>
  <si>
    <t>Graphic Designer</t>
  </si>
  <si>
    <t xml:space="preserve">Graphic Designer </t>
  </si>
  <si>
    <t>Growth marketing manager</t>
  </si>
  <si>
    <t>Hardware engineer</t>
  </si>
  <si>
    <t>Head Librarian</t>
  </si>
  <si>
    <t>Head of client success</t>
  </si>
  <si>
    <t>head of school</t>
  </si>
  <si>
    <t>Health Researcher</t>
  </si>
  <si>
    <t>High school English teacher</t>
  </si>
  <si>
    <t>High school english teacher</t>
  </si>
  <si>
    <t>High School Math Teacher</t>
  </si>
  <si>
    <t>High School Science Teacher</t>
  </si>
  <si>
    <t>High School Teacher</t>
  </si>
  <si>
    <t xml:space="preserve">High School Teacher </t>
  </si>
  <si>
    <t>History Teacher</t>
  </si>
  <si>
    <t>Hospital social worker</t>
  </si>
  <si>
    <t>HR coordinator</t>
  </si>
  <si>
    <t>HR Director</t>
  </si>
  <si>
    <t xml:space="preserve">Hr director </t>
  </si>
  <si>
    <t xml:space="preserve">HR Generalist </t>
  </si>
  <si>
    <t>HR manager</t>
  </si>
  <si>
    <t>Human Resources Assistant</t>
  </si>
  <si>
    <t>In-house Counsel</t>
  </si>
  <si>
    <t>Incident manager</t>
  </si>
  <si>
    <t>Industrial Designer</t>
  </si>
  <si>
    <t>Industrial Engineer</t>
  </si>
  <si>
    <t>Information Security Architect</t>
  </si>
  <si>
    <t>Inside sales</t>
  </si>
  <si>
    <t xml:space="preserve">Inside Sales </t>
  </si>
  <si>
    <t>Inside sales manager</t>
  </si>
  <si>
    <t>Inside sales Rep</t>
  </si>
  <si>
    <t xml:space="preserve">Instructional design consultant </t>
  </si>
  <si>
    <t>Interior Designer</t>
  </si>
  <si>
    <t>intern</t>
  </si>
  <si>
    <t>Internal Consultant</t>
  </si>
  <si>
    <t>Inventory Manager</t>
  </si>
  <si>
    <t>Investment analyst</t>
  </si>
  <si>
    <t>It analyst</t>
  </si>
  <si>
    <t>IT Consultant</t>
  </si>
  <si>
    <t xml:space="preserve">IT consultant </t>
  </si>
  <si>
    <t>IT manager</t>
  </si>
  <si>
    <t>It project manager</t>
  </si>
  <si>
    <t>IT specialist</t>
  </si>
  <si>
    <t>IT support</t>
  </si>
  <si>
    <t>journalist</t>
  </si>
  <si>
    <t>Journeyman Electrician</t>
  </si>
  <si>
    <t>Key Account Manager</t>
  </si>
  <si>
    <t>Kitchen manager</t>
  </si>
  <si>
    <t>Lab supervisor</t>
  </si>
  <si>
    <t>Laboratory Assistant</t>
  </si>
  <si>
    <t>Law Clerk</t>
  </si>
  <si>
    <t>Lead Business Analyst</t>
  </si>
  <si>
    <t>Lead Designer</t>
  </si>
  <si>
    <t>Lead engineer</t>
  </si>
  <si>
    <t>lead software engineer</t>
  </si>
  <si>
    <t>Lead software engineer</t>
  </si>
  <si>
    <t>Learning and development manager</t>
  </si>
  <si>
    <t>learning specialist</t>
  </si>
  <si>
    <t>legal assistant</t>
  </si>
  <si>
    <t>Legal assistant</t>
  </si>
  <si>
    <t xml:space="preserve">Legal Assistant </t>
  </si>
  <si>
    <t>Legal counsel</t>
  </si>
  <si>
    <t>Library assistant</t>
  </si>
  <si>
    <t>Library specialist</t>
  </si>
  <si>
    <t>Licensed massage therapist</t>
  </si>
  <si>
    <t>Line Cook</t>
  </si>
  <si>
    <t>Litigation Manager</t>
  </si>
  <si>
    <t>Litigation paralegal</t>
  </si>
  <si>
    <t>Loan Processor</t>
  </si>
  <si>
    <t xml:space="preserve">M&amp;A Manager </t>
  </si>
  <si>
    <t xml:space="preserve">Maintenance technician </t>
  </si>
  <si>
    <t>management analyst</t>
  </si>
  <si>
    <t xml:space="preserve">Manager, Gov’t and Community Strategy </t>
  </si>
  <si>
    <t>Managing Director</t>
  </si>
  <si>
    <t>marketing &amp; communications writer</t>
  </si>
  <si>
    <t>Marketing Assistant</t>
  </si>
  <si>
    <t>Marketing Communications Manager</t>
  </si>
  <si>
    <t xml:space="preserve">Marketing coordinator </t>
  </si>
  <si>
    <t>Marketing director</t>
  </si>
  <si>
    <t xml:space="preserve">Marketing Specialist </t>
  </si>
  <si>
    <t>MD</t>
  </si>
  <si>
    <t>Mechanical Drafter</t>
  </si>
  <si>
    <t>Media specialist</t>
  </si>
  <si>
    <t>Medical Biller</t>
  </si>
  <si>
    <t>Medical laboratory scientist</t>
  </si>
  <si>
    <t>medical laboratory scientist</t>
  </si>
  <si>
    <t xml:space="preserve">Medical laboratory scientist </t>
  </si>
  <si>
    <t>Medical Librarian</t>
  </si>
  <si>
    <t xml:space="preserve">Medical librarian </t>
  </si>
  <si>
    <t>Medical receptionist</t>
  </si>
  <si>
    <t>Medical social worker</t>
  </si>
  <si>
    <t xml:space="preserve">Medical Social Worker </t>
  </si>
  <si>
    <t>Medical Writer</t>
  </si>
  <si>
    <t xml:space="preserve">Medical writer </t>
  </si>
  <si>
    <t>Middle school teacher</t>
  </si>
  <si>
    <t>Mortgage Loan Officer</t>
  </si>
  <si>
    <t>Museum Curator</t>
  </si>
  <si>
    <t>musician</t>
  </si>
  <si>
    <t>Network Administrator</t>
  </si>
  <si>
    <t>Network Engineer</t>
  </si>
  <si>
    <t>Network engineer</t>
  </si>
  <si>
    <t>News editor</t>
  </si>
  <si>
    <t>Night Auditor</t>
  </si>
  <si>
    <t>nurse</t>
  </si>
  <si>
    <t>Nurse practitioner</t>
  </si>
  <si>
    <t xml:space="preserve">Nurse Practitioner </t>
  </si>
  <si>
    <t>Occupational Therapist</t>
  </si>
  <si>
    <t>Of counsel</t>
  </si>
  <si>
    <t>Office administrator</t>
  </si>
  <si>
    <t xml:space="preserve">Office Assistant </t>
  </si>
  <si>
    <t>office manager</t>
  </si>
  <si>
    <t xml:space="preserve">Office Manager </t>
  </si>
  <si>
    <t>Online high school teacher</t>
  </si>
  <si>
    <t>Operations admin</t>
  </si>
  <si>
    <t>OPerations Manager</t>
  </si>
  <si>
    <t xml:space="preserve">Operations manager </t>
  </si>
  <si>
    <t xml:space="preserve">Operations supervisor </t>
  </si>
  <si>
    <t>Ophthalmic Technician</t>
  </si>
  <si>
    <t>optometrist</t>
  </si>
  <si>
    <t>Outreach coordinator</t>
  </si>
  <si>
    <t>Outreach specialist</t>
  </si>
  <si>
    <t>Owner</t>
  </si>
  <si>
    <t>Paralegal</t>
  </si>
  <si>
    <t xml:space="preserve">Paralegal Specialist </t>
  </si>
  <si>
    <t>Partner</t>
  </si>
  <si>
    <t>pastor</t>
  </si>
  <si>
    <t xml:space="preserve">Payroll Administrator </t>
  </si>
  <si>
    <t>Payroll clerk</t>
  </si>
  <si>
    <t>PeopleSoft Developer</t>
  </si>
  <si>
    <t xml:space="preserve">Personal Banker </t>
  </si>
  <si>
    <t>Pharmacy technician</t>
  </si>
  <si>
    <t>photographer</t>
  </si>
  <si>
    <t>Physical therapist assistant</t>
  </si>
  <si>
    <t xml:space="preserve">Physician assistant </t>
  </si>
  <si>
    <t>Plant breeder</t>
  </si>
  <si>
    <t>Platform Engineer</t>
  </si>
  <si>
    <t>Policy analyst</t>
  </si>
  <si>
    <t xml:space="preserve">Policy analyst </t>
  </si>
  <si>
    <t>Policy Associate</t>
  </si>
  <si>
    <t>Post doctoral fellow</t>
  </si>
  <si>
    <t>postdoc</t>
  </si>
  <si>
    <t>Postdoctoral Associate</t>
  </si>
  <si>
    <t>postdoctoral fellow</t>
  </si>
  <si>
    <t>Postdoctoral research fellow</t>
  </si>
  <si>
    <t>Postdoctoral researcher</t>
  </si>
  <si>
    <t>president</t>
  </si>
  <si>
    <t>principal analyst</t>
  </si>
  <si>
    <t>Principal scientist</t>
  </si>
  <si>
    <t>Principal software developer</t>
  </si>
  <si>
    <t xml:space="preserve">Principal software engineer </t>
  </si>
  <si>
    <t xml:space="preserve">Processing Archivist </t>
  </si>
  <si>
    <t>Product Development Engineer</t>
  </si>
  <si>
    <t xml:space="preserve">Product manager </t>
  </si>
  <si>
    <t xml:space="preserve">Product marketing manager </t>
  </si>
  <si>
    <t xml:space="preserve">Product owner </t>
  </si>
  <si>
    <t>Product Support</t>
  </si>
  <si>
    <t>Production editor</t>
  </si>
  <si>
    <t xml:space="preserve">Production editor </t>
  </si>
  <si>
    <t>Production planner</t>
  </si>
  <si>
    <t>professor</t>
  </si>
  <si>
    <t xml:space="preserve">Professor </t>
  </si>
  <si>
    <t xml:space="preserve">Program Administrator </t>
  </si>
  <si>
    <t xml:space="preserve">Program analyst </t>
  </si>
  <si>
    <t xml:space="preserve">Program assistant </t>
  </si>
  <si>
    <t xml:space="preserve">Program coordinator </t>
  </si>
  <si>
    <t>Program director</t>
  </si>
  <si>
    <t xml:space="preserve">Program director </t>
  </si>
  <si>
    <t>Program Lead</t>
  </si>
  <si>
    <t xml:space="preserve">Program manager </t>
  </si>
  <si>
    <t>programmer</t>
  </si>
  <si>
    <t>Programs manager</t>
  </si>
  <si>
    <t xml:space="preserve">Project Accountant </t>
  </si>
  <si>
    <t xml:space="preserve">Project Coordinator </t>
  </si>
  <si>
    <t>Project engineer</t>
  </si>
  <si>
    <t xml:space="preserve">Project Engineer </t>
  </si>
  <si>
    <t>Project manager</t>
  </si>
  <si>
    <t xml:space="preserve">Project manager </t>
  </si>
  <si>
    <t>Property manager</t>
  </si>
  <si>
    <t xml:space="preserve">Property Manager </t>
  </si>
  <si>
    <t>Proposal coordinator</t>
  </si>
  <si>
    <t>psychiatric nurse practitioner</t>
  </si>
  <si>
    <t xml:space="preserve">Psychiatric nurse practitioner </t>
  </si>
  <si>
    <t>psychotherapist</t>
  </si>
  <si>
    <t>Public defender</t>
  </si>
  <si>
    <t>Public Defender</t>
  </si>
  <si>
    <t>Public school teacher</t>
  </si>
  <si>
    <t>Publishing Specialist</t>
  </si>
  <si>
    <t>QA manager</t>
  </si>
  <si>
    <t>Quality assurance</t>
  </si>
  <si>
    <t>quality assurance engineer</t>
  </si>
  <si>
    <t>Quality assurance lead</t>
  </si>
  <si>
    <t>Quality Manager</t>
  </si>
  <si>
    <t>R&amp;D Engineer</t>
  </si>
  <si>
    <t>Reference librarian</t>
  </si>
  <si>
    <t xml:space="preserve">Registered dietitian </t>
  </si>
  <si>
    <t>Registered Nurse</t>
  </si>
  <si>
    <t xml:space="preserve">Registered nurse </t>
  </si>
  <si>
    <t xml:space="preserve">Regulatory Affairs Manager </t>
  </si>
  <si>
    <t>Regulatory Manager</t>
  </si>
  <si>
    <t>Reimbursement Specialist</t>
  </si>
  <si>
    <t>reporter</t>
  </si>
  <si>
    <t>Research administrator</t>
  </si>
  <si>
    <t>Research Analyst</t>
  </si>
  <si>
    <t>Research and development manager</t>
  </si>
  <si>
    <t>Research Assistant</t>
  </si>
  <si>
    <t>research assistant</t>
  </si>
  <si>
    <t>Research assistant II</t>
  </si>
  <si>
    <t>Research Coordinator</t>
  </si>
  <si>
    <t>Research Director</t>
  </si>
  <si>
    <t>Research DIrector</t>
  </si>
  <si>
    <t>Research executive</t>
  </si>
  <si>
    <t>Research Fellow</t>
  </si>
  <si>
    <t>Research Project manager</t>
  </si>
  <si>
    <t>research scientist</t>
  </si>
  <si>
    <t xml:space="preserve">Research specialist </t>
  </si>
  <si>
    <t>resident physician</t>
  </si>
  <si>
    <t>Restaurant Manager</t>
  </si>
  <si>
    <t>Retail associate</t>
  </si>
  <si>
    <t>RN case manager</t>
  </si>
  <si>
    <t>Sales Analyst</t>
  </si>
  <si>
    <t>Sales manager</t>
  </si>
  <si>
    <t>Sales Operations Manager</t>
  </si>
  <si>
    <t xml:space="preserve">Sales Operations Manager </t>
  </si>
  <si>
    <t xml:space="preserve">Sales representative </t>
  </si>
  <si>
    <t xml:space="preserve">School Psychologist </t>
  </si>
  <si>
    <t>School social worker</t>
  </si>
  <si>
    <t>science teacher</t>
  </si>
  <si>
    <t>Science teacher</t>
  </si>
  <si>
    <t>Science writer</t>
  </si>
  <si>
    <t>Scrum master</t>
  </si>
  <si>
    <t>Security engineer</t>
  </si>
  <si>
    <t>Senior account manager</t>
  </si>
  <si>
    <t>Senior Account Supervisor</t>
  </si>
  <si>
    <t xml:space="preserve">Senior Accountant </t>
  </si>
  <si>
    <t>Senior Analyst—Investment Performance &amp; Risk</t>
  </si>
  <si>
    <t>Senior Associate Actuary</t>
  </si>
  <si>
    <t>Senior auditor</t>
  </si>
  <si>
    <t>Senior Communications Specialist</t>
  </si>
  <si>
    <t>senior consultant</t>
  </si>
  <si>
    <t>Senior Copywriter</t>
  </si>
  <si>
    <t>Senior counsel</t>
  </si>
  <si>
    <t>Senior data analyst</t>
  </si>
  <si>
    <t xml:space="preserve">Senior data analyst </t>
  </si>
  <si>
    <t>Senior data engineer</t>
  </si>
  <si>
    <t>senior data scientist</t>
  </si>
  <si>
    <t>Senior DevOps Engineer</t>
  </si>
  <si>
    <t xml:space="preserve">Senior Director </t>
  </si>
  <si>
    <t>senior editor</t>
  </si>
  <si>
    <t xml:space="preserve">Senior editor </t>
  </si>
  <si>
    <t>Senior engineering manager</t>
  </si>
  <si>
    <t>Senior financial analyst</t>
  </si>
  <si>
    <t xml:space="preserve">Senior Financial Analyst </t>
  </si>
  <si>
    <t>Senior Frontend Developer</t>
  </si>
  <si>
    <t>Senior manager</t>
  </si>
  <si>
    <t xml:space="preserve">Senior manager </t>
  </si>
  <si>
    <t>Senior Manufacturing Engineer</t>
  </si>
  <si>
    <t xml:space="preserve">Senior Mechanical Engineer </t>
  </si>
  <si>
    <t>Senior Medical Writer</t>
  </si>
  <si>
    <t>senior network engineer</t>
  </si>
  <si>
    <t>Senior paralegal</t>
  </si>
  <si>
    <t>Senior policy analyst</t>
  </si>
  <si>
    <t>Senior process engineer</t>
  </si>
  <si>
    <t>Senior Product manager</t>
  </si>
  <si>
    <t xml:space="preserve">Senior product manager </t>
  </si>
  <si>
    <t>Senior product marketing manager</t>
  </si>
  <si>
    <t>Senior Program Director</t>
  </si>
  <si>
    <t xml:space="preserve">Senior Program Manager </t>
  </si>
  <si>
    <t>Senior Program Specialist</t>
  </si>
  <si>
    <t>Senior project coordinator</t>
  </si>
  <si>
    <t>Senior project engineer</t>
  </si>
  <si>
    <t xml:space="preserve">Senior Project Manager </t>
  </si>
  <si>
    <t>Senior reporter</t>
  </si>
  <si>
    <t xml:space="preserve">Senior Research Analyst </t>
  </si>
  <si>
    <t>Senior Research Assistant</t>
  </si>
  <si>
    <t>Senior research associate</t>
  </si>
  <si>
    <t xml:space="preserve">Senior research associate </t>
  </si>
  <si>
    <t>Senior Research Scientist</t>
  </si>
  <si>
    <t>Senior Scientist</t>
  </si>
  <si>
    <t xml:space="preserve">Senior scientist </t>
  </si>
  <si>
    <t>Senior SIte Reliability Engineer</t>
  </si>
  <si>
    <t>Senior site reliability engineer</t>
  </si>
  <si>
    <t>Senior Software Development Engineer</t>
  </si>
  <si>
    <t xml:space="preserve">senior software engineer </t>
  </si>
  <si>
    <t>senior solutions architect</t>
  </si>
  <si>
    <t>Senior Specialist</t>
  </si>
  <si>
    <t xml:space="preserve">Senior Staff Attorney </t>
  </si>
  <si>
    <t>Senior Staff Engineer</t>
  </si>
  <si>
    <t>Senior strategist</t>
  </si>
  <si>
    <t>senior systems engineer</t>
  </si>
  <si>
    <t>Senior systems engineer</t>
  </si>
  <si>
    <t xml:space="preserve">Senior Tax Accountant </t>
  </si>
  <si>
    <t>Senior technical writer</t>
  </si>
  <si>
    <t>Senior User Experience Researcher</t>
  </si>
  <si>
    <t>senior ux designer</t>
  </si>
  <si>
    <t>Senior web developer</t>
  </si>
  <si>
    <t>server</t>
  </si>
  <si>
    <t>Service advisor</t>
  </si>
  <si>
    <t>Shift Lead</t>
  </si>
  <si>
    <t>Site reliability engineer</t>
  </si>
  <si>
    <t>site reliability engineer</t>
  </si>
  <si>
    <t>social media manager</t>
  </si>
  <si>
    <t xml:space="preserve">Social Media Manager </t>
  </si>
  <si>
    <t>Social worker</t>
  </si>
  <si>
    <t xml:space="preserve">social worker </t>
  </si>
  <si>
    <t>Software architect</t>
  </si>
  <si>
    <t>Software Consultant</t>
  </si>
  <si>
    <t>Software developer</t>
  </si>
  <si>
    <t xml:space="preserve">Software Developer </t>
  </si>
  <si>
    <t>Software development engineer</t>
  </si>
  <si>
    <t>Software Engineering Manager</t>
  </si>
  <si>
    <t>Software Trainer</t>
  </si>
  <si>
    <t>Special Education Paraprofessional</t>
  </si>
  <si>
    <t>special education teacher</t>
  </si>
  <si>
    <t>Special education teacher</t>
  </si>
  <si>
    <t>specialist</t>
  </si>
  <si>
    <t xml:space="preserve">Speech language pathologist </t>
  </si>
  <si>
    <t>Sr business analyst</t>
  </si>
  <si>
    <t>Sr Director</t>
  </si>
  <si>
    <t>Sr Manager</t>
  </si>
  <si>
    <t>sr project manager</t>
  </si>
  <si>
    <t>Sr software engineer</t>
  </si>
  <si>
    <t>Staff accountant</t>
  </si>
  <si>
    <t xml:space="preserve">Staff accountant </t>
  </si>
  <si>
    <t>staff attorney</t>
  </si>
  <si>
    <t xml:space="preserve">Staff engineer </t>
  </si>
  <si>
    <t>staff software engineer</t>
  </si>
  <si>
    <t>staff writer</t>
  </si>
  <si>
    <t>Staff Writer</t>
  </si>
  <si>
    <t>Store manager</t>
  </si>
  <si>
    <t xml:space="preserve">Store manager </t>
  </si>
  <si>
    <t>Strategist</t>
  </si>
  <si>
    <t>Structural engineer</t>
  </si>
  <si>
    <t>study abroad advisor</t>
  </si>
  <si>
    <t>Substitute Teacher</t>
  </si>
  <si>
    <t>supervisor</t>
  </si>
  <si>
    <t>Supply Chain Manager</t>
  </si>
  <si>
    <t>supply chain manager</t>
  </si>
  <si>
    <t>supply Planner</t>
  </si>
  <si>
    <t>Support engineer</t>
  </si>
  <si>
    <t>Support specialist</t>
  </si>
  <si>
    <t xml:space="preserve">Surgical Technologist </t>
  </si>
  <si>
    <t>Sys admin</t>
  </si>
  <si>
    <t>System administrator</t>
  </si>
  <si>
    <t>system administrator</t>
  </si>
  <si>
    <t>System analyst</t>
  </si>
  <si>
    <t>System support analyst</t>
  </si>
  <si>
    <t>Systems Architect</t>
  </si>
  <si>
    <t xml:space="preserve">Systems Engineer </t>
  </si>
  <si>
    <t>TA</t>
  </si>
  <si>
    <t xml:space="preserve">Talent Acquisition Specialist </t>
  </si>
  <si>
    <t>Tax Accountant</t>
  </si>
  <si>
    <t>Tax Analyst</t>
  </si>
  <si>
    <t>taxonomist</t>
  </si>
  <si>
    <t>Teacher-Librarian</t>
  </si>
  <si>
    <t>Team lead</t>
  </si>
  <si>
    <t>Team Member</t>
  </si>
  <si>
    <t>Tech writer</t>
  </si>
  <si>
    <t>Technical Editor</t>
  </si>
  <si>
    <t>Technical project manager</t>
  </si>
  <si>
    <t>Technical Specialist</t>
  </si>
  <si>
    <t>Technical staff</t>
  </si>
  <si>
    <t>Technical Support</t>
  </si>
  <si>
    <t>Technical support engineer</t>
  </si>
  <si>
    <t xml:space="preserve">Technical support engineer </t>
  </si>
  <si>
    <t>Technical Support Specialist</t>
  </si>
  <si>
    <t>Technical Writer</t>
  </si>
  <si>
    <t>Technical writer II</t>
  </si>
  <si>
    <t>teen librarian</t>
  </si>
  <si>
    <t>Territory manager</t>
  </si>
  <si>
    <t>Test engineer</t>
  </si>
  <si>
    <t xml:space="preserve">Training coordinator </t>
  </si>
  <si>
    <t>Training manager</t>
  </si>
  <si>
    <t xml:space="preserve">Training Specialist </t>
  </si>
  <si>
    <t>Transportation Planner</t>
  </si>
  <si>
    <t>Underwriting Supervisor</t>
  </si>
  <si>
    <t>User experience designer</t>
  </si>
  <si>
    <t>User experience researcher</t>
  </si>
  <si>
    <t>Ux designer</t>
  </si>
  <si>
    <t>UX writer</t>
  </si>
  <si>
    <t>Validation Engineer</t>
  </si>
  <si>
    <t>validation engineer</t>
  </si>
  <si>
    <t>Value stream manager</t>
  </si>
  <si>
    <t>Veterinary Assistant</t>
  </si>
  <si>
    <t xml:space="preserve">Vice president </t>
  </si>
  <si>
    <t>Visiting assistant professor</t>
  </si>
  <si>
    <t>Volunteer coordinator</t>
  </si>
  <si>
    <t>VP marketing</t>
  </si>
  <si>
    <t>Warehouse Manager</t>
  </si>
  <si>
    <t>Web Developer</t>
  </si>
  <si>
    <t xml:space="preserve">Web Developer </t>
  </si>
  <si>
    <t>Writer</t>
  </si>
  <si>
    <t>Youth Pastor</t>
  </si>
  <si>
    <t>Zoo Keeper</t>
  </si>
  <si>
    <t>Trade association</t>
  </si>
  <si>
    <t>Row Labels</t>
  </si>
  <si>
    <t>Grand Total</t>
  </si>
  <si>
    <t>Column Labels</t>
  </si>
  <si>
    <t>Sum of Average_Salary</t>
  </si>
  <si>
    <t>Sum of Total_Compensation</t>
  </si>
  <si>
    <t>Sum of Number_of_Employees</t>
  </si>
  <si>
    <t>Sum of Median_Salary</t>
  </si>
  <si>
    <t>Sum of Highest_Salary</t>
  </si>
  <si>
    <t>Sum of Percentage_With_Additional_Compensation</t>
  </si>
  <si>
    <t>USD</t>
  </si>
  <si>
    <t>Florida, Georgia</t>
  </si>
  <si>
    <t>Housing Allowance, Food Allowance, and Special Duty Pay</t>
  </si>
  <si>
    <t>Station Commander of an Army Recruiting Team</t>
  </si>
  <si>
    <t>Public charter school</t>
  </si>
  <si>
    <t>Hotel with between 500-600 rooms and 75,000+ sq ft meeting space</t>
  </si>
  <si>
    <t xml:space="preserve">i clean cars, buffing, touch up etc </t>
  </si>
  <si>
    <t>india</t>
  </si>
  <si>
    <t>email marketing specialist</t>
  </si>
  <si>
    <t>Arkansas</t>
  </si>
  <si>
    <t>Georgia</t>
  </si>
  <si>
    <t>Utah, Wisconsin</t>
  </si>
  <si>
    <t>Rhode Island</t>
  </si>
  <si>
    <t>I was an Intern</t>
  </si>
  <si>
    <t>South Carolina</t>
  </si>
  <si>
    <t>I am a freelance contract curriculum writer for computer science and STEM companies.</t>
  </si>
  <si>
    <t>Retail Pharmacy</t>
  </si>
  <si>
    <t>I recieve tips</t>
  </si>
  <si>
    <t>I rent out boats to hotel guest at the ritz carlton in greensboro ga</t>
  </si>
  <si>
    <t>10% of the salary if te goals are met</t>
  </si>
  <si>
    <t>Claims</t>
  </si>
  <si>
    <t>Massachusetts</t>
  </si>
  <si>
    <t>philippines</t>
  </si>
  <si>
    <t>Illinois</t>
  </si>
  <si>
    <t xml:space="preserve">Work on flight simulators for U.S. government </t>
  </si>
  <si>
    <t>Copy Supervisor</t>
  </si>
  <si>
    <t>business analyst</t>
  </si>
  <si>
    <t xml:space="preserve">I develop web and email content for consumers to use. </t>
  </si>
  <si>
    <t>I do about 50% research and 50% regulatory/administration on a multisite clinical study</t>
  </si>
  <si>
    <t>LORD</t>
  </si>
  <si>
    <t>Alabama, South Carolina</t>
  </si>
  <si>
    <t>testing use</t>
  </si>
  <si>
    <t>Indiana</t>
  </si>
  <si>
    <t>Overland park</t>
  </si>
  <si>
    <t>Kansas</t>
  </si>
  <si>
    <t>Executive assistant</t>
  </si>
  <si>
    <t>Alaska</t>
  </si>
  <si>
    <t>ewad</t>
  </si>
  <si>
    <t>supreme</t>
  </si>
  <si>
    <t>Corrosion Discipline</t>
  </si>
  <si>
    <t>Soy analista de riesgo financiero, para implementación de políticas masivas de crédito</t>
  </si>
  <si>
    <t>Alabama, Alaska, Arizona</t>
  </si>
  <si>
    <t>dikfmklfb</t>
  </si>
  <si>
    <t>jmnjkkfd</t>
  </si>
  <si>
    <t>dd</t>
  </si>
  <si>
    <t>ds</t>
  </si>
  <si>
    <t>leader of analytics</t>
  </si>
  <si>
    <t>Pennsylvania</t>
  </si>
  <si>
    <t>There is no income right now</t>
  </si>
  <si>
    <t>I don't have one right now</t>
  </si>
  <si>
    <t>denton</t>
  </si>
  <si>
    <t xml:space="preserve">Freelance for online advertising </t>
  </si>
  <si>
    <t>Similar to Senior Architect</t>
  </si>
  <si>
    <t>Program Manager of Email</t>
  </si>
  <si>
    <t xml:space="preserve">I work at a little independent bookstore </t>
  </si>
  <si>
    <t>karachi</t>
  </si>
  <si>
    <t>pakistan</t>
  </si>
  <si>
    <t>Data scientist</t>
  </si>
  <si>
    <t>Research Scientist at NASA</t>
  </si>
  <si>
    <t>Port phone numbers from one carrier to another</t>
  </si>
  <si>
    <t>Waitress</t>
  </si>
  <si>
    <t>LOS ANGELES</t>
  </si>
  <si>
    <t>Kentucky</t>
  </si>
  <si>
    <t>HR generalist</t>
  </si>
  <si>
    <t>Ohio</t>
  </si>
  <si>
    <t>Senior</t>
  </si>
  <si>
    <t>software engineer</t>
  </si>
  <si>
    <t xml:space="preserve">Automotive mechanical engineering </t>
  </si>
  <si>
    <t>bristol</t>
  </si>
  <si>
    <t>I hold several different jobs throughout the year, working at summer camps, as a tutor, and in university orientation</t>
  </si>
  <si>
    <t>tutor</t>
  </si>
  <si>
    <t>Jersey CIty</t>
  </si>
  <si>
    <t>In-house counsel and other duties at a corporation</t>
  </si>
  <si>
    <t>I work for a museum and edit the labels that go up on the wall</t>
  </si>
  <si>
    <t xml:space="preserve">Create and maintain data for all materials (products), create and maintain all purchasing info for purchase order team. Data analysis ad hoc reports. </t>
  </si>
  <si>
    <t>State-level Environmental Protection Agency</t>
  </si>
  <si>
    <t>Hawaii</t>
  </si>
  <si>
    <t>housing allowance</t>
  </si>
  <si>
    <t>Home health</t>
  </si>
  <si>
    <t>Analyst in A&amp;R Admin Department at record label</t>
  </si>
  <si>
    <t>Civil Engineer teaching mathematics</t>
  </si>
  <si>
    <t xml:space="preserve">I organize and coordinate direct services to adults and children with intellectual disabilities </t>
  </si>
  <si>
    <t>Paid for 9 months per year. Could raise additional 3 months from research grants.</t>
  </si>
  <si>
    <t>Executive assistant, but for dozens of people!</t>
  </si>
  <si>
    <t>Very small company</t>
  </si>
  <si>
    <t>Nebraska</t>
  </si>
  <si>
    <t>Coach stipends and teaching</t>
  </si>
  <si>
    <t>Raises and bonuses vary</t>
  </si>
  <si>
    <t>Design Systems</t>
  </si>
  <si>
    <t>For food distributor - bringing in product</t>
  </si>
  <si>
    <t>additional valuable benefits included</t>
  </si>
  <si>
    <t>application management, configuration, &amp; support</t>
  </si>
  <si>
    <t>Bonus + Stock</t>
  </si>
  <si>
    <t>Individual Contributor</t>
  </si>
  <si>
    <t>My title is Counselor, but I am the only employee in the FA Department at my institution.</t>
  </si>
  <si>
    <t>New Mexico</t>
  </si>
  <si>
    <t>Associate product manager</t>
  </si>
  <si>
    <t>Salary based on work performance + annual percent bonus</t>
  </si>
  <si>
    <t>My unofficial title is Analytic Specialist and I work on complaint reporting</t>
  </si>
  <si>
    <t>IT DIRECTOR</t>
  </si>
  <si>
    <t xml:space="preserve">My team and I raise money for a nonprofit by writing grants, asking donors for gifts, and running a membership program. </t>
  </si>
  <si>
    <t>To CEO/Board</t>
  </si>
  <si>
    <t xml:space="preserve">Primarily financial planning for the business but also: Contract writing, Human Resources, Payroll and benefits management, office management, and accounting </t>
  </si>
  <si>
    <t>for the Connected Learning Lab</t>
  </si>
  <si>
    <t>Petroleum Restoration</t>
  </si>
  <si>
    <t>I have to deduct gas &amp; car maintenance costs</t>
  </si>
  <si>
    <t>Doing job of Director</t>
  </si>
  <si>
    <t>People Development &amp; Change Management</t>
  </si>
  <si>
    <t>Alabama, Oregon</t>
  </si>
  <si>
    <t>Membership is part of my role, so my commission comes off of new and returning members.</t>
  </si>
  <si>
    <t>VP of a Small (&lt;200 Members) Chamber of Commerce</t>
  </si>
  <si>
    <t>Arizona</t>
  </si>
  <si>
    <t>I'm pretty senior on my team but I don't manage anyone</t>
  </si>
  <si>
    <t>"Working supervisor" w/3 direct reports. Report to Director of department</t>
  </si>
  <si>
    <t>HT, HTL certifications</t>
  </si>
  <si>
    <t>Vermont</t>
  </si>
  <si>
    <t>Actually 52000 after deductions but before taxes</t>
  </si>
  <si>
    <t>Engineer for a local government</t>
  </si>
  <si>
    <t>I'm the technical lead and manager of a small team where we specialize in digital marketing related to email development, email automation, data, and front-end development</t>
  </si>
  <si>
    <t>Small liberal arts college</t>
  </si>
  <si>
    <t>Michigan, Texas, Washington</t>
  </si>
  <si>
    <t xml:space="preserve">Working two remote Jobs right now. </t>
  </si>
  <si>
    <t>MLOps</t>
  </si>
  <si>
    <t>IT business analyst</t>
  </si>
  <si>
    <t>I supervise student employees in an academic library.</t>
  </si>
  <si>
    <t>New Hampshire</t>
  </si>
  <si>
    <t>Department supervisory, public library</t>
  </si>
  <si>
    <t>minneapolis</t>
  </si>
  <si>
    <t>boston</t>
  </si>
  <si>
    <t xml:space="preserve">I both drive a school bus and train (in class and on the road) </t>
  </si>
  <si>
    <t>I am paid hourly at 35 hrs per week</t>
  </si>
  <si>
    <t xml:space="preserve">I go into schools and teach substance abuse education </t>
  </si>
  <si>
    <t>Strategy Planning Consultant</t>
  </si>
  <si>
    <t>Not salaried, I receive my income as a "stipend"</t>
  </si>
  <si>
    <t>post-PhD research scientist in government</t>
  </si>
  <si>
    <t>Corporate Staff Accountant</t>
  </si>
  <si>
    <t>Base salary + annual bonus + publicly traded stock options</t>
  </si>
  <si>
    <t>Knowledge base admin for 1,200+ people</t>
  </si>
  <si>
    <t xml:space="preserve">I have a dual role at a very small, boutique arts publishing business. I'm essentially a project manager for retail marketing campaigns, but I also oversee external &amp; internal communications for the whole brand. </t>
  </si>
  <si>
    <t>Department of 1 - I do it all</t>
  </si>
  <si>
    <t>DEI Manager</t>
  </si>
  <si>
    <t xml:space="preserve">Meeting planner </t>
  </si>
  <si>
    <t>Overtime from tax season</t>
  </si>
  <si>
    <t>Financial management Division</t>
  </si>
  <si>
    <t>Paid as $5,500 monthly, with a month's salary as a bonus if the campaign wins the election</t>
  </si>
  <si>
    <t>Program assessor to conduct quality assessments at early childhood programs</t>
  </si>
  <si>
    <t>I also receive an equity grant</t>
  </si>
  <si>
    <t>(in-house attorney)</t>
  </si>
  <si>
    <t>Guaranteed 10% bonus if our department meets the annual income target</t>
  </si>
  <si>
    <t>Owner rep consultant</t>
  </si>
  <si>
    <t>Aerospace and Defense field</t>
  </si>
  <si>
    <t>Systems engineer</t>
  </si>
  <si>
    <t>Data analytics for admissions and financial aid</t>
  </si>
  <si>
    <t>Website &amp; social media management + content creation</t>
  </si>
  <si>
    <t>Data engineer</t>
  </si>
  <si>
    <t>responsible for developing, delivering and managing learning and development programs internally</t>
  </si>
  <si>
    <t xml:space="preserve">Junior Project Manager </t>
  </si>
  <si>
    <t xml:space="preserve">In addition to my base salary, I receive a quarterly cash bonus based on sales (~$12,000) and a fiscal year-end bonus combo of cash ($45,000) and stock ($45,000). </t>
  </si>
  <si>
    <t>Shift differential, occasional financial bonuses and incentives. This is pre-tax.</t>
  </si>
  <si>
    <t>also called Medical Technologist or Medical Laboratory Scientist</t>
  </si>
  <si>
    <t>Cataloging and Periodicals</t>
  </si>
  <si>
    <t>Additional is stock options</t>
  </si>
  <si>
    <t>Clinical psychologist</t>
  </si>
  <si>
    <t>Part-time</t>
  </si>
  <si>
    <t>North Dakota</t>
  </si>
  <si>
    <t>field engineer</t>
  </si>
  <si>
    <t xml:space="preserve">Local Gov. City Planning </t>
  </si>
  <si>
    <t>head of technology for the organization</t>
  </si>
  <si>
    <t>Legal discovery management</t>
  </si>
  <si>
    <t>instructor</t>
  </si>
  <si>
    <t>Desktop Support/Healp Desk</t>
  </si>
  <si>
    <t>Mississippi</t>
  </si>
  <si>
    <t>Employed by third-party contract firm with incredibly poor benefits</t>
  </si>
  <si>
    <t>Compliance and asset management</t>
  </si>
  <si>
    <t>Humanities, regional state college</t>
  </si>
  <si>
    <t>Tenured</t>
  </si>
  <si>
    <t>Associate professor</t>
  </si>
  <si>
    <t>Certification Officer, Coordinator of Clinical Experiences</t>
  </si>
  <si>
    <t>My role is Program &amp; Events Manager at a humanities center</t>
  </si>
  <si>
    <t>Nursing tenure track</t>
  </si>
  <si>
    <t>Acute care</t>
  </si>
  <si>
    <t>In-Home Outreach Counselor</t>
  </si>
  <si>
    <t xml:space="preserve">(Instructional Script writing and ux writing) </t>
  </si>
  <si>
    <t>Instructional design/ed tech</t>
  </si>
  <si>
    <t>learning engineer</t>
  </si>
  <si>
    <t>Business operations analyst</t>
  </si>
  <si>
    <t>Before tax</t>
  </si>
  <si>
    <t xml:space="preserve">Laboratory </t>
  </si>
  <si>
    <t>durham</t>
  </si>
  <si>
    <t>Sales Operation and Salesforce Administrator</t>
  </si>
  <si>
    <t>Base $115K + Bonus $25K + RSUs $31K + Stock Options $176K (RSUs and options based on current stock price)</t>
  </si>
  <si>
    <t xml:space="preserve">I "lock in" interest rates and price mortgages. I assist in hedging the risk of those loans before the loan has closed. Then sell the loans to the GSEs. </t>
  </si>
  <si>
    <t>Analyzing datasets from utilities and municipalities for electricity and emissions data</t>
  </si>
  <si>
    <t>providence</t>
  </si>
  <si>
    <t>prepress, print process, and color management</t>
  </si>
  <si>
    <t xml:space="preserve">Public Administration has amazing benefits </t>
  </si>
  <si>
    <t xml:space="preserve">I work a lot of over time. At least 23-30 a paycheck </t>
  </si>
  <si>
    <t>Medical Device Industry</t>
  </si>
  <si>
    <t>I manage up to three warehouse floors each day</t>
  </si>
  <si>
    <t>Office manager</t>
  </si>
  <si>
    <t>up to 20% profit sharing of year salary</t>
  </si>
  <si>
    <t>Senior research analyst</t>
  </si>
  <si>
    <t>I use vibration to evaluate the mechanical condition of rotating equipment.</t>
  </si>
  <si>
    <t xml:space="preserve">Also have acquisition and merit retention bonuses that run out over the course of several years - this year I got $85,000, next year I get $100,000, year after that $70,000, next year $50,000, then $25,000. </t>
  </si>
  <si>
    <t>Senior product manager</t>
  </si>
  <si>
    <t>The bonus money is estimated as its commision</t>
  </si>
  <si>
    <t>I sell moving services</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Proposal Writing</t>
  </si>
  <si>
    <t>I handle all the administrative services of the marketing group including budget and I handle all of the training and events in my business unit.</t>
  </si>
  <si>
    <t xml:space="preserve">Marketing manager </t>
  </si>
  <si>
    <t>Data integration work</t>
  </si>
  <si>
    <t>$17 per hour</t>
  </si>
  <si>
    <t>senior scientist</t>
  </si>
  <si>
    <t>manager</t>
  </si>
  <si>
    <t xml:space="preserve">Pharma Manufacturing </t>
  </si>
  <si>
    <t>Louisiana</t>
  </si>
  <si>
    <t>as an author, my income varies, but it has been between $125K and $200K for the past decade</t>
  </si>
  <si>
    <t>I am a novelist and, I guess, a freelancer--IDK if you want that info, but just in case</t>
  </si>
  <si>
    <t>author</t>
  </si>
  <si>
    <t>Screens in tv and film (phones, computers, TV's, etc)</t>
  </si>
  <si>
    <t xml:space="preserve">I also receive full tuition remission for a graduate degree which averages out to ~35,000 USD/year for the 3 years of the degree </t>
  </si>
  <si>
    <t xml:space="preserve">communications role at a school within a university </t>
  </si>
  <si>
    <t>Self-employed consultant, working about 25 hrs/week</t>
  </si>
  <si>
    <t>No sales</t>
  </si>
  <si>
    <t>Mostly start up new pharmaceutical manufacturing facilities</t>
  </si>
  <si>
    <t>Physical Product Manager (not Tech products/features)</t>
  </si>
  <si>
    <t>Small bonuses throughout the year if practice has a good month</t>
  </si>
  <si>
    <t>Licensed Customs Broker</t>
  </si>
  <si>
    <t>Alabama, California</t>
  </si>
  <si>
    <t>I used to get tips but now they take 3-5 months to come in.</t>
  </si>
  <si>
    <t>Basically, helps everyone in the kitchen. Cuts vegetables-meats, cooks, brings in groceries.</t>
  </si>
  <si>
    <t>Salary, bonus and stock</t>
  </si>
  <si>
    <t>ServiceNow developer</t>
  </si>
  <si>
    <t>Web, frontend</t>
  </si>
  <si>
    <t>Senior software engineer</t>
  </si>
  <si>
    <t>Assists attorneys in clearing potential conflicts of interest so they can bring new clients to the firm. Tangentially related to risk management.</t>
  </si>
  <si>
    <t>three letter retail chain, overnight 7 on/7 off</t>
  </si>
  <si>
    <t>Private music lessons at 40/hr.</t>
  </si>
  <si>
    <t xml:space="preserve">Entry level position in an arts non-profit. </t>
  </si>
  <si>
    <t>Multi-Housing Apartment Property Manager</t>
  </si>
  <si>
    <t>Outpatient pediatric occupational therapist</t>
  </si>
  <si>
    <t>Occupational therapist</t>
  </si>
  <si>
    <t>Human Resources system analyst and developer</t>
  </si>
  <si>
    <t xml:space="preserve">Bonus dependant on yearly performance of company </t>
  </si>
  <si>
    <t>Academic Research</t>
  </si>
  <si>
    <t>Retail products order entry into a database</t>
  </si>
  <si>
    <t>(Cpht, hospital)</t>
  </si>
  <si>
    <t xml:space="preserve">Elementary </t>
  </si>
  <si>
    <t>Other comp is RSU refresh which varies each year</t>
  </si>
  <si>
    <t>Hourly</t>
  </si>
  <si>
    <t>Stock options as well</t>
  </si>
  <si>
    <t>I have the option to do overtime, but I personally do not perform it</t>
  </si>
  <si>
    <t>I'm a contracted tester that carries out design verification tests in the medical device industry</t>
  </si>
  <si>
    <t>Certified Pharmacy technician</t>
  </si>
  <si>
    <t>Reception, accounting, recruiting</t>
  </si>
  <si>
    <t>Department Manager Supermarket</t>
  </si>
  <si>
    <t>I take care of elderly</t>
  </si>
  <si>
    <t>In-house for a large tech company</t>
  </si>
  <si>
    <t xml:space="preserve">Additive Manufacturing </t>
  </si>
  <si>
    <t>Medicare Customer Service Rep</t>
  </si>
  <si>
    <t>seattle</t>
  </si>
  <si>
    <t>Annual bonus is 4-10% of salary; varies based on personal and company goals met</t>
  </si>
  <si>
    <t>SQL Writer</t>
  </si>
  <si>
    <t>santa barbara</t>
  </si>
  <si>
    <t>contract administrator, sales admin</t>
  </si>
  <si>
    <t>Grand rapids</t>
  </si>
  <si>
    <t>43200 is my travel stipend. Typically $360/shift travel stipend</t>
  </si>
  <si>
    <t>Traveling DVM</t>
  </si>
  <si>
    <t>Metrology professional</t>
  </si>
  <si>
    <t>Also receive commission pay based on placements</t>
  </si>
  <si>
    <t>Quality Control and Quality Analysis of multi family mixed use construction projects ranging from 15 million to 65 million</t>
  </si>
  <si>
    <t>Inspector</t>
  </si>
  <si>
    <t>IT Infrastructure</t>
  </si>
  <si>
    <t>Bonuses are not guaranteed.</t>
  </si>
  <si>
    <t>oncology healthcare scheduling</t>
  </si>
  <si>
    <t>Lead both the facility and machine maintenance teams for a manufacturing plant.</t>
  </si>
  <si>
    <t xml:space="preserve">I can teach summer school or take on additional duties for extra pay. I worked summer school for $35 an hour last summer. </t>
  </si>
  <si>
    <t>Chemistry-High School</t>
  </si>
  <si>
    <t>Safety, lab ops, facility mgmt</t>
  </si>
  <si>
    <t xml:space="preserve">Senior software engineer </t>
  </si>
  <si>
    <t>Base plus commisson</t>
  </si>
  <si>
    <t>Power sports finance manager</t>
  </si>
  <si>
    <t>Cannabis Agronomist III</t>
  </si>
  <si>
    <t>It's a very small company, only 10 employees</t>
  </si>
  <si>
    <t xml:space="preserve">30 hrs a week, considered full time. Cannot be 40 hrs, they don't hire for it. </t>
  </si>
  <si>
    <t>Working alongside nurses and doctors in a hospital setting with psychiatric patients. Also called psychiatric associate/assistant, behavior tech/assistant</t>
  </si>
  <si>
    <t>stipends</t>
  </si>
  <si>
    <t>Head of Department</t>
  </si>
  <si>
    <t xml:space="preserve">Food production maintenance technician </t>
  </si>
  <si>
    <t>aka Lifecycle Marketing Manager</t>
  </si>
  <si>
    <t xml:space="preserve">Fix hardware on phones, laptops, tablets </t>
  </si>
  <si>
    <t>Oklahoma</t>
  </si>
  <si>
    <t>Strategic Procurement</t>
  </si>
  <si>
    <t>Qualification testing of aerospace and defense systems</t>
  </si>
  <si>
    <t>retention bonuses of 2.5%, 2.5% and 10% were paid for year 1</t>
  </si>
  <si>
    <t>Requires certifications in Epic software, paid for by my employer</t>
  </si>
  <si>
    <t>Statistician with both math and statistics degrees</t>
  </si>
  <si>
    <t>dermatology clinical RN</t>
  </si>
  <si>
    <t>Coach and lead software teams</t>
  </si>
  <si>
    <t>Montana</t>
  </si>
  <si>
    <t>Semiconductor</t>
  </si>
  <si>
    <t>Program Management</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Concurrent engineering,  manufacturing integration for new architectures</t>
  </si>
  <si>
    <t>Teaching to Military Medics</t>
  </si>
  <si>
    <t xml:space="preserve">Bonuses available </t>
  </si>
  <si>
    <t>compensated for drive time between stores, about half an hour each time and usually goes into overtime</t>
  </si>
  <si>
    <t>3PL Vendor / Third Party Representative Vendor for tech companies at retail like Best Buy</t>
  </si>
  <si>
    <t>Bonuses based on attendance and production.</t>
  </si>
  <si>
    <t>Base pay plus commission and bonus</t>
  </si>
  <si>
    <t xml:space="preserve">Sales for aluminum distributor </t>
  </si>
  <si>
    <t>Emergency Room</t>
  </si>
  <si>
    <t>Bonus varies based on performance metrics for organization</t>
  </si>
  <si>
    <t xml:space="preserve">
Financial modelling and corporate duties</t>
  </si>
  <si>
    <t>Plant level</t>
  </si>
  <si>
    <t>Process engineer</t>
  </si>
  <si>
    <t xml:space="preserve">Extra money is for teaching in the summer </t>
  </si>
  <si>
    <t xml:space="preserve">Management </t>
  </si>
  <si>
    <t>Solar</t>
  </si>
  <si>
    <t>RF/Antenna engineering in the defense &amp; aerospace industry</t>
  </si>
  <si>
    <t>My employer provides 3rd party legal document support to law firms (formatting, converting, typing hand written notes or edits, transcription) - I field incoming client requests and negotiate deadlines to manage our workload, and also help tackle said workload.</t>
  </si>
  <si>
    <t>bonus is paid monthly based off company results</t>
  </si>
  <si>
    <t>Similar types of positions are quality/process engineering manager, I'm in charge of helping my production plant get better every day</t>
  </si>
  <si>
    <t>Embedded robotics software engineer</t>
  </si>
  <si>
    <t xml:space="preserve">Commercial lines of P&amp;C insurance </t>
  </si>
  <si>
    <t>I get free school, so I do not need to pay for graduate school</t>
  </si>
  <si>
    <t>Hourly, plus shift differential and occasional OT</t>
  </si>
  <si>
    <t>I work every other weekend and get paid overtime for all hours worked on weekends.</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Usually work 30-40 hours a week, sometimes less</t>
  </si>
  <si>
    <t>Ophthalmology Dept</t>
  </si>
  <si>
    <t>I work quality in a label manufacturing facility</t>
  </si>
  <si>
    <t>Software and Hardware engineer for control panels</t>
  </si>
  <si>
    <t>I manage a small public bus transit system.</t>
  </si>
  <si>
    <t>Operations manager</t>
  </si>
  <si>
    <t xml:space="preserve">Procurement and Project Acquisition </t>
  </si>
  <si>
    <t>Working to replace aging workforce</t>
  </si>
  <si>
    <t xml:space="preserve">Also provided generous training time. 6 weeks per year. </t>
  </si>
  <si>
    <t>Sometimes I get commissions but not always</t>
  </si>
  <si>
    <t>West Virginia</t>
  </si>
  <si>
    <t>I edit medical documents</t>
  </si>
  <si>
    <t>IT Pre-Sales</t>
  </si>
  <si>
    <t>Manage agencies that run video campaigns, produce podcasts</t>
  </si>
  <si>
    <t>Outsourced controller/CFO for venture cap/PE funds</t>
  </si>
  <si>
    <t xml:space="preserve">Residential cleaning </t>
  </si>
  <si>
    <t>9.5% 401k match, 10% eligible bonus</t>
  </si>
  <si>
    <t>Biologics production for clinical trials, IND enabling, CMO/CRO</t>
  </si>
  <si>
    <t>Monthly bonus of 3% company profits</t>
  </si>
  <si>
    <t xml:space="preserve">Property Maintenance </t>
  </si>
  <si>
    <t>Also process warranty claims for the car dealership</t>
  </si>
  <si>
    <t>Annual bonus varies wildly regardless of my job performance from 0 to 10k.</t>
  </si>
  <si>
    <t>Research contracts</t>
  </si>
  <si>
    <t xml:space="preserve">87k is base pay. The sky is the limit with OT. I know some people here that make 120k a year for a blue collar job. </t>
  </si>
  <si>
    <t>Papermill machinist and roll grinder operator (combined trades)</t>
  </si>
  <si>
    <t xml:space="preserve">Gather requirements and define system functionality to development team. In charge of testing new code, and training users as well as troubleshooting. </t>
  </si>
  <si>
    <t>I also get $500/mo in a retirement fund, $2,500/mo for Insurance bene, 16 hours vacation/mo and 8 hours sick/mo.</t>
  </si>
  <si>
    <t>Oracle and MySQL</t>
  </si>
  <si>
    <t>Inventory Control, Data Architecture, Database Development, Dashboard development</t>
  </si>
  <si>
    <t>i move trailers around the hub to be unloaded and loaded</t>
  </si>
  <si>
    <t>Industrial</t>
  </si>
  <si>
    <t>It's kinda a role with many hats. Anything to do with communication or engaging the community I handle, which tends to be many many things.</t>
  </si>
  <si>
    <t>Graduate Assistant Stipend</t>
  </si>
  <si>
    <t>Working with data from all lines of business to analyze strengths and opportunities for improvement.</t>
  </si>
  <si>
    <t>NEW YORK</t>
  </si>
  <si>
    <t xml:space="preserve">Work from home. Company HQ is in Missouri </t>
  </si>
  <si>
    <t>Large convention logistics company</t>
  </si>
  <si>
    <t>Admissions counselor</t>
  </si>
  <si>
    <t>I also receive 6% of all billable work that I do which is typically 1-10 hours a week</t>
  </si>
  <si>
    <t>I help prepare grant applications for school districts.</t>
  </si>
  <si>
    <t>Work in a university research lab</t>
  </si>
  <si>
    <t>California, Illinois, Massachusetts, North Carolina, South Carolina, Virginia</t>
  </si>
  <si>
    <t>salary + stock + signing bonus</t>
  </si>
  <si>
    <t xml:space="preserve">Loss Prevention </t>
  </si>
  <si>
    <t>ABs have different duties at different companies, but they are all trained to know how to respond in different emergency situations, such as fires, abandon ship, man overboard, and physical injuries.</t>
  </si>
  <si>
    <t>Circuit board assembly</t>
  </si>
  <si>
    <t>I work in sales, so my income is variable - assuming I'm hitting targets, total target comp is $146,000; I typically net out annually at or very close to this number</t>
  </si>
  <si>
    <t>sales operations</t>
  </si>
  <si>
    <t>Review contracts for finance clients</t>
  </si>
  <si>
    <t>affordable housing development project manager</t>
  </si>
  <si>
    <t>No benefits</t>
  </si>
  <si>
    <t>laboratory researcher</t>
  </si>
  <si>
    <t>Assistant manager of a coding education center for children.</t>
  </si>
  <si>
    <t xml:space="preserve">I help run things administratively and provide our customers documentation regarding safety and process for Mobile Crane Work. </t>
  </si>
  <si>
    <t>Commission only</t>
  </si>
  <si>
    <t>Commercial Doors</t>
  </si>
  <si>
    <t>Master Scheduler, Production Planning</t>
  </si>
  <si>
    <t>Teach others to earn their NRC Reactor Operator or Senior Operator's licenses.</t>
  </si>
  <si>
    <t>Technical manager</t>
  </si>
  <si>
    <t>1.5x overtime pay for every hour over 8 hours a day.</t>
  </si>
  <si>
    <t>CG artist for film/tv</t>
  </si>
  <si>
    <t xml:space="preserve">Per diem, 10yrs experience </t>
  </si>
  <si>
    <t>Electrical Engineering</t>
  </si>
  <si>
    <t>Lots of overtime</t>
  </si>
  <si>
    <t xml:space="preserve">Field engineering for Road and bridges </t>
  </si>
  <si>
    <t xml:space="preserve">4.25/ plus tips </t>
  </si>
  <si>
    <t>I sometimes get a variable bonus for election cycle work - once the elections are done we get a small bonus for having stuck with it through the insanity</t>
  </si>
  <si>
    <t>Video and audio editing on Avid / Premiere</t>
  </si>
  <si>
    <t>Annual stock grant - $30000</t>
  </si>
  <si>
    <t>Big pharma oncology MSL</t>
  </si>
  <si>
    <t>Manufacturing Systems Engineer, Application Engineer, System Engineer, Manufacturing Software Developement</t>
  </si>
  <si>
    <t>Field crew, not professionally licensed</t>
  </si>
  <si>
    <t>Senior data scientist</t>
  </si>
  <si>
    <t xml:space="preserve">Web optimization </t>
  </si>
  <si>
    <t>MLS(ASCP)CM, Medical Technologist</t>
  </si>
  <si>
    <t>I physically manufacture signage for products.</t>
  </si>
  <si>
    <t>Salary plus commission</t>
  </si>
  <si>
    <t>I manage Account Managers</t>
  </si>
  <si>
    <t>SQL, NextGen Development</t>
  </si>
  <si>
    <t>California, Maryland</t>
  </si>
  <si>
    <t>Overtime when called in and paid on call hours.</t>
  </si>
  <si>
    <t>Water treatment Plant Instrumentation Technician</t>
  </si>
  <si>
    <t>Tech Consulting</t>
  </si>
  <si>
    <t>on-call wage for during not business hours</t>
  </si>
  <si>
    <t xml:space="preserve">Base commission plus monthly commission incentives </t>
  </si>
  <si>
    <t>Anheuser-Busch Sales Position</t>
  </si>
  <si>
    <t>San francisco</t>
  </si>
  <si>
    <t xml:space="preserve">The 40k additional compensation is equity </t>
  </si>
  <si>
    <t>Mississippi, Missouri</t>
  </si>
  <si>
    <t>Hvac</t>
  </si>
  <si>
    <t>Financial Services Software Development</t>
  </si>
  <si>
    <t>School bus driver</t>
  </si>
  <si>
    <t>State Government, with Union</t>
  </si>
  <si>
    <t>Back-end software developer</t>
  </si>
  <si>
    <t>Office 365 Admin for a large hospital system.</t>
  </si>
  <si>
    <t>10-hour work days M-F</t>
  </si>
  <si>
    <t>Security Software Industry</t>
  </si>
  <si>
    <t xml:space="preserve">Overtime is 1.5x base pay after 40 hours. After 50 hours, pay reverts back to base pay. </t>
  </si>
  <si>
    <t xml:space="preserve">Extra 1560 per year for working night shift </t>
  </si>
  <si>
    <t>Process tech for injection molding</t>
  </si>
  <si>
    <t>Need to Pay Fees</t>
  </si>
  <si>
    <t>Software support for vaccine scientists and do testing on various assays for online laboratory inventory management systems</t>
  </si>
  <si>
    <t>It manager</t>
  </si>
  <si>
    <t xml:space="preserve">I am responsible for the consumer-facing experience for portfolio of digital assets. </t>
  </si>
  <si>
    <t xml:space="preserve">Work for an industrial food manufacturer </t>
  </si>
  <si>
    <t>I was only able to work part-time</t>
  </si>
  <si>
    <t>Hourly wage + occasional gift cards</t>
  </si>
  <si>
    <t>1.25 year coop during undergraduate degree, full time</t>
  </si>
  <si>
    <t xml:space="preserve">$17.76 an hour after 5 years. </t>
  </si>
  <si>
    <t xml:space="preserve">Purchasing/expediting for mechanical ride parts for a major theme park. </t>
  </si>
  <si>
    <t>Staff Petroleum Engineering Analyst</t>
  </si>
  <si>
    <t>The bonus is in profit sharing so it varies yearly</t>
  </si>
  <si>
    <t>Customer service manager</t>
  </si>
  <si>
    <t>US</t>
  </si>
  <si>
    <t>Industrial welding and fabrication</t>
  </si>
  <si>
    <t>South Dakota</t>
  </si>
  <si>
    <t>Grocery (Dairy/Frozen)</t>
  </si>
  <si>
    <t>Work directly for a legislator and run their legislative office</t>
  </si>
  <si>
    <t>43k / year + quarterly 1k bonus</t>
  </si>
  <si>
    <t>Level 1 / 2 help desk for MSP, Sysadmin, light network engineer</t>
  </si>
  <si>
    <t>New york</t>
  </si>
  <si>
    <t>Cybersecurity</t>
  </si>
  <si>
    <t>Antenna design</t>
  </si>
  <si>
    <t xml:space="preserve">Manage team responsible for BA, PM wrj </t>
  </si>
  <si>
    <t>Lpn</t>
  </si>
  <si>
    <t>Senior devops engineer</t>
  </si>
  <si>
    <t xml:space="preserve">I do a mix of paralegal and secretarial work, so my position is somewhere in the middle of the two. </t>
  </si>
  <si>
    <t>Works as Office Manager</t>
  </si>
  <si>
    <t>some legal assisting</t>
  </si>
  <si>
    <t>Salary based on Hours flown per month. $164/flight hour</t>
  </si>
  <si>
    <t>Airline pilot</t>
  </si>
  <si>
    <t>Technology Trainer (courseware)</t>
  </si>
  <si>
    <t>Admin - DOT compliance; prep for FMCSA audits; new driver paperwork &amp; orientation; other training for drivers; admin support for supervisor; preparing bills for parent company; preparing budgets; reviewing invoices and preparing for approvals; etc.</t>
  </si>
  <si>
    <t>Sr. Cyber Security Engineer</t>
  </si>
  <si>
    <t xml:space="preserve">Commission </t>
  </si>
  <si>
    <t>Sustainability Consulting at a big 4</t>
  </si>
  <si>
    <t xml:space="preserve">I act as a consultant to help high schools evaluate their systems and policies to support mental health programs in their schools </t>
  </si>
  <si>
    <t>Potential bonus</t>
  </si>
  <si>
    <t xml:space="preserve">(Not actually an officer, just titled that way) </t>
  </si>
  <si>
    <t xml:space="preserve">Repair medical equipment for hospitals </t>
  </si>
  <si>
    <t>Took over as wholesale manager, after all team members were laid off due to covid</t>
  </si>
  <si>
    <t>U.S Diplomat</t>
  </si>
  <si>
    <t xml:space="preserve">Microbiology lab analyst for pharmaceutical </t>
  </si>
  <si>
    <t xml:space="preserve">18k is untaxed entitlements </t>
  </si>
  <si>
    <t>Event production and sales</t>
  </si>
  <si>
    <t xml:space="preserve">Bonus can vary year-to-year based on percentage over fundraising goal achieved </t>
  </si>
  <si>
    <t>State of Utah category for drafting contracts, managing public grant and purchasing solicitations</t>
  </si>
  <si>
    <t>Role might be referred to as Pre-Sales Consultant, Sales Engineer, Solutions Consultant, or something similar at other firms</t>
  </si>
  <si>
    <t>Community manager</t>
  </si>
  <si>
    <t xml:space="preserve">another titles of my role are: Instructional designer, Learning Consultant </t>
  </si>
  <si>
    <t>I am the technical resource on the sales team that provides demos of our software to prospects during the sales cycle.</t>
  </si>
  <si>
    <t>operations manager</t>
  </si>
  <si>
    <t xml:space="preserve">Bonus based on company performance </t>
  </si>
  <si>
    <t>Solution or Product Owner</t>
  </si>
  <si>
    <t xml:space="preserve">Solutions or Product Owner </t>
  </si>
  <si>
    <t>This is my revenue and I usually invest/pay myself $100000</t>
  </si>
  <si>
    <t>Founder of Lifestyle Photo Studio Collection</t>
  </si>
  <si>
    <t>Salary for NYC where Cost of Living is so high</t>
  </si>
  <si>
    <t>Primary Care</t>
  </si>
  <si>
    <t xml:space="preserve">I run the back office of a tech staffing agency </t>
  </si>
  <si>
    <t>Petty officer first class</t>
  </si>
  <si>
    <t>I manage our admin team (3) and do executive assistant duties to the CEO</t>
  </si>
  <si>
    <t>On Contract role</t>
  </si>
  <si>
    <t>Outpatient Behavioral Health</t>
  </si>
  <si>
    <t>Includes a pension (employer puts in ~7% of salary)</t>
  </si>
  <si>
    <t>Semiconductor (chips)</t>
  </si>
  <si>
    <t>My job title doesn’t reflect my work. I am a project manager for events and tasks within a large Engineering school and a marketing communications professional, but my employer refuses to update my job title</t>
  </si>
  <si>
    <t>Researching Info for television shows</t>
  </si>
  <si>
    <t>humanities</t>
  </si>
  <si>
    <t>Records specialist and office management with some event planning and exec support</t>
  </si>
  <si>
    <t>Manage Recreation Therapy Dept at nursing home</t>
  </si>
  <si>
    <t>Writing and creating multimedia content for local news outlet’s online platforms</t>
  </si>
  <si>
    <t>Finance manager</t>
  </si>
  <si>
    <t>Write and edit legal know-how materials, such as standard documents and practice guidance</t>
  </si>
  <si>
    <t>Research librarian</t>
  </si>
  <si>
    <t>My role is in the Office of Disability Services at a University</t>
  </si>
  <si>
    <t>Analytics Engineering Tech Lead</t>
  </si>
  <si>
    <t>Manager and tech lead of a data analytics team</t>
  </si>
  <si>
    <t>in Higher Ed</t>
  </si>
  <si>
    <t>I do all the bookkeeping (AP, AR, payroll, etc) and all the HR</t>
  </si>
  <si>
    <t>My annualized equivalent is not realistic for my particular position.  This nonprofit has 6-10 weeks of unpaid time off every year.  So my salary adjust to full time with 8 weeks unpaid time (working 44 weeks a year) would be $44000</t>
  </si>
  <si>
    <t xml:space="preserve">I do administrative work in addition to grant writing </t>
  </si>
  <si>
    <t>Took a lower-paying job with less stress (e.g. no on-call)</t>
  </si>
  <si>
    <t xml:space="preserve">Organ/Tissue Donation Hospital Account Manager </t>
  </si>
  <si>
    <t>Only good pay with overtime and mileage, though using personal vehicle</t>
  </si>
  <si>
    <t>Fiber optic OSP PON design, construction, record keeping, troubleshooting, permitting, etc.</t>
  </si>
  <si>
    <t>Chief of staff</t>
  </si>
  <si>
    <t>SAN JOSE</t>
  </si>
  <si>
    <t>Civil litigation paralegal</t>
  </si>
  <si>
    <t>Legal secretary</t>
  </si>
  <si>
    <t>Mid-senior level individual contributor in environmental health and safety for a contact pharmaceutical company</t>
  </si>
  <si>
    <t>The extra pay is off-hours call pay, which is the standard for all analysts</t>
  </si>
  <si>
    <t>I supervise the analysts who build the EHR for documentation used by surgery and anesthesia staff in a large multi-facility organization.</t>
  </si>
  <si>
    <t>My job has rampant overtime.</t>
  </si>
  <si>
    <t>Essentially a software architect and developer</t>
  </si>
  <si>
    <t>Sign-on bonus and relocation assistance</t>
  </si>
  <si>
    <t>2-year early career rotation program</t>
  </si>
  <si>
    <t>We have 3 main levels of staff, this is the lowest level.</t>
  </si>
  <si>
    <t>Cyber security</t>
  </si>
  <si>
    <t xml:space="preserve">I manage a wine/beer department for a mid-level grocery store. </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I work in early intervention, with kids aged 0-3, to provide therapy for children who are developmentally delayed, particularly in their communication ability. I also work with families to encourage a home environment that fosters development for the child.</t>
  </si>
  <si>
    <t>There are few hydrogeologists, but my company considers me an engineer</t>
  </si>
  <si>
    <t>I work with national franchises and other large retailers to customize their advertising to our local markets.</t>
  </si>
  <si>
    <t>Workday HCM Implementation consultant</t>
  </si>
  <si>
    <t>I work for a tech company in a specialized project Based department, where I can handle multiple workflows. Currently, I am QA-ing fellow Escalation Agents in our Specialized department.</t>
  </si>
  <si>
    <t>Sales Engineer, Pre-sales Engineer</t>
  </si>
  <si>
    <t>Annual bonus depends on company performance</t>
  </si>
  <si>
    <t>SC Analytics</t>
  </si>
  <si>
    <t>Entry level</t>
  </si>
  <si>
    <t>R&amp;D (Microbiology)</t>
  </si>
  <si>
    <t>Bonuses are sporadic and not guaranteed yearly</t>
  </si>
  <si>
    <t>Working in tech industry, doing project management and operational excellence</t>
  </si>
  <si>
    <t>Logistics coordinator</t>
  </si>
  <si>
    <t>new accounts, servicing existing accounts, processing transactions</t>
  </si>
  <si>
    <t>similar to a high school college counselor; includes case management</t>
  </si>
  <si>
    <t>New York, Virginia</t>
  </si>
  <si>
    <t>Neuroscience</t>
  </si>
  <si>
    <t>Immigration advising</t>
  </si>
  <si>
    <t>Reports to CEO</t>
  </si>
  <si>
    <t>office manager / finance / payroll in an urban middle school</t>
  </si>
  <si>
    <t>Psychology Department</t>
  </si>
  <si>
    <t xml:space="preserve">Upscale dining restaurant </t>
  </si>
  <si>
    <t>35% tax exempt allowances</t>
  </si>
  <si>
    <t>Military coast guard</t>
  </si>
  <si>
    <t>Researcher/clinician</t>
  </si>
  <si>
    <t>sole proprietor LLC</t>
  </si>
  <si>
    <t>Agency role</t>
  </si>
  <si>
    <t>I work in Finance Operations at a Health Insurance Company.</t>
  </si>
  <si>
    <t>California, Colorado</t>
  </si>
  <si>
    <t>Team lead and Scrummaster</t>
  </si>
  <si>
    <t>9-month academic</t>
  </si>
  <si>
    <t>Engineering, Mechanical</t>
  </si>
  <si>
    <t>DevOps engineer</t>
  </si>
  <si>
    <t>Software Engineering manager</t>
  </si>
  <si>
    <t xml:space="preserve">Support to Account managers, producers, directors and executives + social media management </t>
  </si>
  <si>
    <t xml:space="preserve">Human centered Design work, building of tech and products, redesigning systems and services </t>
  </si>
  <si>
    <t xml:space="preserve">Entry level consultant </t>
  </si>
  <si>
    <t>Lowest Level on the Research Track at my Company</t>
  </si>
  <si>
    <t xml:space="preserve">Physician in research and development in pharmaceutical industry </t>
  </si>
  <si>
    <t xml:space="preserve">Creative director </t>
  </si>
  <si>
    <t>defense with a clearance</t>
  </si>
  <si>
    <t>I am represented by a union</t>
  </si>
  <si>
    <t>public university</t>
  </si>
  <si>
    <t xml:space="preserve">Sending patient information from patient charts to insurance </t>
  </si>
  <si>
    <t>My scope is investor relations and business development</t>
  </si>
  <si>
    <t>cherry hill</t>
  </si>
  <si>
    <t>In-house attorney for governmental agency's office of general counsel</t>
  </si>
  <si>
    <t>Director of sales</t>
  </si>
  <si>
    <t>Wyoming</t>
  </si>
  <si>
    <t>Additional compensation comes from working evening hours</t>
  </si>
  <si>
    <t>I oversee circulation desk operations at the library.</t>
  </si>
  <si>
    <t>Additional compensation is the target bonus payout - actual payout depends on company performance</t>
  </si>
  <si>
    <t>Marketing Campaigns</t>
  </si>
  <si>
    <t>fabric developer</t>
  </si>
  <si>
    <t>consultant</t>
  </si>
  <si>
    <t>QA Lead for a small team, Support Manager, and Scrum Master</t>
  </si>
  <si>
    <t>washington DC</t>
  </si>
  <si>
    <t>Senior production editor</t>
  </si>
  <si>
    <t>$720 of my annual salary is "longevity" pay</t>
  </si>
  <si>
    <t>Acquisitions at an academic press</t>
  </si>
  <si>
    <t>Editor of scholarly books at nonprofit publisher</t>
  </si>
  <si>
    <t>Bonuses were up to 3500 per year, not guaranteed</t>
  </si>
  <si>
    <t>Marketing and communications, writing and account services</t>
  </si>
  <si>
    <t>Digital marketing manager</t>
  </si>
  <si>
    <t>Additional compensation is OTE for my role - 0% of our sales team is hitting KPIs to earn OTE.</t>
  </si>
  <si>
    <t>Full Lifecycle sales work (I do not have SDR/BDRs booking appointments for me).</t>
  </si>
  <si>
    <t>District of Columbia, Virginia</t>
  </si>
  <si>
    <t>san diego</t>
  </si>
  <si>
    <t>Phd required</t>
  </si>
  <si>
    <t>Diagnostic company</t>
  </si>
  <si>
    <t xml:space="preserve">Plan, manage and execute entire projects </t>
  </si>
  <si>
    <t>Executive director</t>
  </si>
  <si>
    <t>Attorney working in a non traditional space with Human Resources</t>
  </si>
  <si>
    <t>I oversee a social media specialist. Specifically, I handle all email communications, maintain our website, and place advertisements on our site via Google Ads.</t>
  </si>
  <si>
    <t>systems analyst</t>
  </si>
  <si>
    <t>Salary reflects 35 hours/week full-time, position is overtime eligible</t>
  </si>
  <si>
    <t>$39 per hour with limited overtime</t>
  </si>
  <si>
    <t>Primary care office</t>
  </si>
  <si>
    <t>LEXINGTON</t>
  </si>
  <si>
    <t>I supervise master's level social workers at an inpatient hospital</t>
  </si>
  <si>
    <t>Not eligible for a bonus this year bc I just started</t>
  </si>
  <si>
    <t>technical consulting</t>
  </si>
  <si>
    <t>Small firm, general business practice</t>
  </si>
  <si>
    <t>User Experience and Software Product Design just above Senior level</t>
  </si>
  <si>
    <t>Social Work Manager in Healthcare</t>
  </si>
  <si>
    <t>@ a museum</t>
  </si>
  <si>
    <t>Like a project manager for games</t>
  </si>
  <si>
    <t>Stock options are additional to base salary</t>
  </si>
  <si>
    <t xml:space="preserve">School counselor </t>
  </si>
  <si>
    <t xml:space="preserve">No benefits </t>
  </si>
  <si>
    <t>Manage research projects</t>
  </si>
  <si>
    <t>Manage analysts who support the billing software</t>
  </si>
  <si>
    <t>Financial Analyst Senior</t>
  </si>
  <si>
    <t>W-2 contractor with no benefits</t>
  </si>
  <si>
    <t>social science</t>
  </si>
  <si>
    <t>scientist</t>
  </si>
  <si>
    <t>Market research consultant for Pharmaceutical clients</t>
  </si>
  <si>
    <t>Vp finance</t>
  </si>
  <si>
    <t>Housing is also provided while overseas</t>
  </si>
  <si>
    <t>Oversee ticketing, sales and customer service of a non profit theater company</t>
  </si>
  <si>
    <t>Handling all hiring for start up accounts. There will be travel. At least once a month.</t>
  </si>
  <si>
    <t>Base salary + 100% On Target Commission + Bonus (discretionary)</t>
  </si>
  <si>
    <t>Manager of a branch of an urban public library</t>
  </si>
  <si>
    <t xml:space="preserve">Financial analyst </t>
  </si>
  <si>
    <t>I am both an administrator and a lecturer.</t>
  </si>
  <si>
    <t>principal engineer</t>
  </si>
  <si>
    <t xml:space="preserve">The salary I listed is my salary, but due to budget issues with my employer (a superior court), we have been furloughed 1-2 days a month for the last 10 months and will be for several more months at least. </t>
  </si>
  <si>
    <t>I work for the Superior Court.</t>
  </si>
  <si>
    <t>I think it would be more accurate to say BI Engineer / Report Developer / etc., but my title is Data Analyst</t>
  </si>
  <si>
    <t>Hourly work, get $25/hr if overtime</t>
  </si>
  <si>
    <t>Scheduling and data entry related to cable TV commercials</t>
  </si>
  <si>
    <t>Release of Information in a hospital administrative office</t>
  </si>
  <si>
    <t>brand marketing for the agency, and new business (sales) manager</t>
  </si>
  <si>
    <t>I am paid hourly, including hours worked over 40.  $128,000 is my base pay working 40 hours/week for an entire year based on my hourly rate.</t>
  </si>
  <si>
    <t>I wokr in a regional theater that is also an MFA program</t>
  </si>
  <si>
    <t>Support</t>
  </si>
  <si>
    <t xml:space="preserve">In-house tax attorney </t>
  </si>
  <si>
    <t>proposal development manager for a central research development office</t>
  </si>
  <si>
    <t>I build infographics and interactive tools for a digital publication.</t>
  </si>
  <si>
    <t>Mental health pays lower generally.</t>
  </si>
  <si>
    <t xml:space="preserve">Small agency. I manage a team of ~15 people, but I am not their only manager. I also have my own clients. </t>
  </si>
  <si>
    <t>Trade publication</t>
  </si>
  <si>
    <t>contractor</t>
  </si>
  <si>
    <t>HR manager, social media manager, yard manager</t>
  </si>
  <si>
    <t>Fundraising and Alumni Engagement</t>
  </si>
  <si>
    <t>similar to a program manager for a medical research study</t>
  </si>
  <si>
    <t>bonus fluctuates based on the year.</t>
  </si>
  <si>
    <t>Managing all software and hardware technology used one Engineers and Architects to generate design solutions, and to produce documentation. Different an IT that manages data, network, communication, and cyber security</t>
  </si>
  <si>
    <t>Director Of Technology</t>
  </si>
  <si>
    <t xml:space="preserve">Great Benefits </t>
  </si>
  <si>
    <t>`</t>
  </si>
  <si>
    <t>Transmission System. Relay Settings involved.</t>
  </si>
  <si>
    <t>New job; don't know bonuses.</t>
  </si>
  <si>
    <t>new business development for US Gov't bids</t>
  </si>
  <si>
    <t xml:space="preserve">I work 190 days per year. My pay is divided into 12 paychecks. </t>
  </si>
  <si>
    <t>Base salary, 17.5% bonus target, annual RSUs</t>
  </si>
  <si>
    <t>I have a second administrative appointment that carries a stipend</t>
  </si>
  <si>
    <t>Content producer</t>
  </si>
  <si>
    <t>I work remotely, company is based in the D.C. area</t>
  </si>
  <si>
    <t>I work on a product team for a software company that contracts to a government agency</t>
  </si>
  <si>
    <t>Small litigation firm</t>
  </si>
  <si>
    <t>Additional compensation is estimated commission which can be highly variable. I earn 1.5% of all revenue dollars directly attributed to me.</t>
  </si>
  <si>
    <t xml:space="preserve">Primarily work on back end HR like compensation, benefits, and policies </t>
  </si>
  <si>
    <t>Dev Lead</t>
  </si>
  <si>
    <t>Co-president at small agency</t>
  </si>
  <si>
    <t>(Accounting)</t>
  </si>
  <si>
    <t>Our bonuses range depending on the year. I've made as little as 9k extra and as much as 20k extra</t>
  </si>
  <si>
    <t xml:space="preserve">I sell higher education materials and manage accounts. </t>
  </si>
  <si>
    <t>work at a small seed company</t>
  </si>
  <si>
    <t>Medium sized press in a particular niche</t>
  </si>
  <si>
    <t>Cash bonus plus companywide stock options</t>
  </si>
  <si>
    <t>Client service for high net worth clients</t>
  </si>
  <si>
    <t>copywriter</t>
  </si>
  <si>
    <t>Research associate</t>
  </si>
  <si>
    <t>LMSW level</t>
  </si>
  <si>
    <t>acute inpatient psych hospital</t>
  </si>
  <si>
    <t xml:space="preserve">I work for a library based publisher and also answer copyright questions </t>
  </si>
  <si>
    <t>Managing PR traffic in a tech industry</t>
  </si>
  <si>
    <t>Non-profit development/fundraising</t>
  </si>
  <si>
    <t xml:space="preserve">Enablement and implementation </t>
  </si>
  <si>
    <t>also known as Outreach Coordinator</t>
  </si>
  <si>
    <t>I am the editor of a newspaper, meaning I assign stories to journalists, edit their stories and also write my own.</t>
  </si>
  <si>
    <t>Also get commission for sales but that varies widely month to month</t>
  </si>
  <si>
    <t>I do tech and sales support for a company that sells computerized beds.</t>
  </si>
  <si>
    <t>Currently making less due to COVID-19 furlough and pay cut</t>
  </si>
  <si>
    <t>Development/Fundraising - Foundation/Corp/Government focus</t>
  </si>
  <si>
    <t>Massachusetts, New Hampshire</t>
  </si>
  <si>
    <t>Senior editor</t>
  </si>
  <si>
    <t>I lead a non-profit</t>
  </si>
  <si>
    <t xml:space="preserve">Political &amp; Community </t>
  </si>
  <si>
    <t>Only work 3.5 months per year. jmJan 1 thru April 15</t>
  </si>
  <si>
    <t xml:space="preserve">Tax preparer </t>
  </si>
  <si>
    <t xml:space="preserve">I'm a public defender who handles a major felony caseload and manages a team of like attorneys. </t>
  </si>
  <si>
    <t>technical lead</t>
  </si>
  <si>
    <t xml:space="preserve">overseeing a wide variety of student-success-focused programs </t>
  </si>
  <si>
    <t>Process Engineer managing another engineer</t>
  </si>
  <si>
    <t>Day to Day Account Manager</t>
  </si>
  <si>
    <t>Bridge Engineer</t>
  </si>
  <si>
    <t>Nuclear Station-Security</t>
  </si>
  <si>
    <t>Corporate Actions</t>
  </si>
  <si>
    <t>Salesforce implementation partner</t>
  </si>
  <si>
    <t xml:space="preserve">salary + company wide cash bonus + individual stock grant </t>
  </si>
  <si>
    <t>3D printing, Support Design and Build Prep, primarily metals</t>
  </si>
  <si>
    <t>(no SQL)</t>
  </si>
  <si>
    <t>HR Officer</t>
  </si>
  <si>
    <t>Supports a team of online academic advisors in OPM setting; supports relationships with six partner institutions</t>
  </si>
  <si>
    <t>Mental Health Programming</t>
  </si>
  <si>
    <t xml:space="preserve">Manager of managers </t>
  </si>
  <si>
    <t>Child and Adolescent Psychiatrist</t>
  </si>
  <si>
    <t>Associate director</t>
  </si>
  <si>
    <t>Telecommunications Technician</t>
  </si>
  <si>
    <t>Non-Profit</t>
  </si>
  <si>
    <t>additional income is commission &amp; unpredictable</t>
  </si>
  <si>
    <t>RSUs</t>
  </si>
  <si>
    <t>Client Service</t>
  </si>
  <si>
    <t>User Services/Research &amp; Instruction</t>
  </si>
  <si>
    <t>Managing editor for an art non-profit’s magazine</t>
  </si>
  <si>
    <t>$7,500 annual bonus and $7,500 annual RSU value</t>
  </si>
  <si>
    <t>I am not yet a licensed civil engineer, nut will be by the end of this year.</t>
  </si>
  <si>
    <t>In clinical trials</t>
  </si>
  <si>
    <t>A.k.a. Technical Writer</t>
  </si>
  <si>
    <t>Human resources</t>
  </si>
  <si>
    <t>Equivalent to CEO</t>
  </si>
  <si>
    <t>Does get tuition remission and health insurance</t>
  </si>
  <si>
    <t>Maryland, Virginia</t>
  </si>
  <si>
    <t>At Fine-Arts Institution (museum)</t>
  </si>
  <si>
    <t>Took a mandatory pay cut due to Covid - it's usually slightly less dismal</t>
  </si>
  <si>
    <t>Fully paid by college, not hospital</t>
  </si>
  <si>
    <t>on govt GS scale, with location COL multiplier</t>
  </si>
  <si>
    <t>I'm level II (which is right below Senior PM)</t>
  </si>
  <si>
    <t>Oregon, Washington</t>
  </si>
  <si>
    <t>Consulting Firm</t>
  </si>
  <si>
    <t>Water wastewater industry</t>
  </si>
  <si>
    <t>New Jersey, Pennsylvania</t>
  </si>
  <si>
    <t>PHI report writing</t>
  </si>
  <si>
    <t xml:space="preserve">(reality: Comms Director) </t>
  </si>
  <si>
    <t>Staff geologist</t>
  </si>
  <si>
    <t>Epic EHR analyst</t>
  </si>
  <si>
    <t>Exempt salaried</t>
  </si>
  <si>
    <t>Manages (very) small team; leads programming work; multiple hat-wearer.</t>
  </si>
  <si>
    <t>Environmental consultant</t>
  </si>
  <si>
    <t>Primarily air quality consulting; Manage $100-200K revenue/yr</t>
  </si>
  <si>
    <t>I fix and run industrial printers (print text books from preschool through graduate leve)</t>
  </si>
  <si>
    <t>Program lead on a tech consulting gig</t>
  </si>
  <si>
    <t xml:space="preserve">Environmental Consultant </t>
  </si>
  <si>
    <t>Contact Employee</t>
  </si>
  <si>
    <t>19.00 hourly</t>
  </si>
  <si>
    <t>Wetland consulting</t>
  </si>
  <si>
    <t>Food safety and quality</t>
  </si>
  <si>
    <t>Arizona, California</t>
  </si>
  <si>
    <t>Salaried</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Manage a team that packs and ships hazardous waste</t>
  </si>
  <si>
    <t>Bonus changes based on prior year company performance, company safety #s, and my evaluation performance</t>
  </si>
  <si>
    <t>Division Env mgr covers several states but is lower than regional in my company</t>
  </si>
  <si>
    <t>environmental manager</t>
  </si>
  <si>
    <t>library associate</t>
  </si>
  <si>
    <t>Bonus structure is brand new this year instead of raise</t>
  </si>
  <si>
    <t>Stormwater consulting (environmental compliance) for construction industry</t>
  </si>
  <si>
    <t>1 year post law school</t>
  </si>
  <si>
    <t>community-based organization</t>
  </si>
  <si>
    <t>social worker</t>
  </si>
  <si>
    <t>Restaurant manager, national brand, $$-$$$</t>
  </si>
  <si>
    <t>Environmental engineering services</t>
  </si>
  <si>
    <t>Program manager</t>
  </si>
  <si>
    <t>Municipal Arborist</t>
  </si>
  <si>
    <t>Income is based on classroom hours only, regardless of how much I do outside the classroom to prepare, grade, hold office hours, etc.</t>
  </si>
  <si>
    <t>This position is a government position but can also be classified as education and tourism.</t>
  </si>
  <si>
    <t>Senior management, below C-level</t>
  </si>
  <si>
    <t>bonus varies by company performance up to 20% of base salary</t>
  </si>
  <si>
    <t>Employee Benefits Consulting</t>
  </si>
  <si>
    <t xml:space="preserve">Develop curricular resources and professional development for elementary math </t>
  </si>
  <si>
    <t>Healthcare Industry</t>
  </si>
  <si>
    <t>Clinical Research Regulatory Coordinator</t>
  </si>
  <si>
    <t>Licensed Professional Engineer</t>
  </si>
  <si>
    <t>Working in Paid Media</t>
  </si>
  <si>
    <t xml:space="preserve">Customer due diligence/Know Your Customer </t>
  </si>
  <si>
    <t>I investigate municipal labor law violations filed by private sector workers</t>
  </si>
  <si>
    <t>I think this is closer to a non-senior project accountant role</t>
  </si>
  <si>
    <t>Teen Librarian haha</t>
  </si>
  <si>
    <t>15% performance bonus</t>
  </si>
  <si>
    <t>Email and SMS Marketing</t>
  </si>
  <si>
    <t xml:space="preserve">Digital designer </t>
  </si>
  <si>
    <t>Graphic designer</t>
  </si>
  <si>
    <t xml:space="preserve">Corporate office of retail chain </t>
  </si>
  <si>
    <t>Non-attorney working in a law practice</t>
  </si>
  <si>
    <t xml:space="preserve">Automotive sales </t>
  </si>
  <si>
    <t>3k /class</t>
  </si>
  <si>
    <t>(adjunct)</t>
  </si>
  <si>
    <t>School psychologist</t>
  </si>
  <si>
    <t>Broker support for reinsurance brokers</t>
  </si>
  <si>
    <t xml:space="preserve">National nonprofit </t>
  </si>
  <si>
    <t>Academic job role - leading outreach and engagement. Also Senior Lecturer and Researcher.</t>
  </si>
  <si>
    <t>Merchandise buying and procuring</t>
  </si>
  <si>
    <t>Civil service</t>
  </si>
  <si>
    <t>Budget director</t>
  </si>
  <si>
    <t xml:space="preserve">I get bonuses based on closed Real Estate transactions </t>
  </si>
  <si>
    <t xml:space="preserve">Real estate- transactions, business management, listing coordinator, marketing, client care </t>
  </si>
  <si>
    <t xml:space="preserve">Government in house counsel </t>
  </si>
  <si>
    <t>associate</t>
  </si>
  <si>
    <t>Public Defender (adult, criminal, trial level)</t>
  </si>
  <si>
    <t xml:space="preserve">Staff attorney </t>
  </si>
  <si>
    <t>Manage an IT team</t>
  </si>
  <si>
    <t xml:space="preserve">$59K at FT role on salary, $46K freelancing 10 hours a week @ $90/hr </t>
  </si>
  <si>
    <t xml:space="preserve">One FT role, one PT (10 hrs/wk) role </t>
  </si>
  <si>
    <t>Additional income is $24000 bonus plus $15000 RSU</t>
  </si>
  <si>
    <t>related to international development &amp; research</t>
  </si>
  <si>
    <t>graphic designer for a user interface</t>
  </si>
  <si>
    <t xml:space="preserve">We get up to a 10% bonus on our salary. This is at the discretion of the company so I don't count on it. </t>
  </si>
  <si>
    <t>i.e. Career Counselor</t>
  </si>
  <si>
    <t>Solo producer, working at managerial level</t>
  </si>
  <si>
    <t xml:space="preserve">I help public agencies (higher ed, healthcare, state, local &amp; federal govt.) with a specific form of construction contracting to complete projects. </t>
  </si>
  <si>
    <t>Manage a group home for young adults with mental health challenges</t>
  </si>
  <si>
    <t>Public Defense</t>
  </si>
  <si>
    <t>Bonus is a minimum 15% of your salary plus additional factors can increase or decrease the amount received. Annual salary increase is provided as well but ranges from 2-3+% depending on company performance.</t>
  </si>
  <si>
    <t xml:space="preserve">Multi-Site Safety Manager in Chemical Manufacturing </t>
  </si>
  <si>
    <t>Eligible for a discretionary performance bonus; ranges vary</t>
  </si>
  <si>
    <t>Bridge</t>
  </si>
  <si>
    <t>I'm an editor but I work for an international standards development organization that has its own in-house editorial department.</t>
  </si>
  <si>
    <t>Senior consultant</t>
  </si>
  <si>
    <t>IT management consulting</t>
  </si>
  <si>
    <t>Insurance Company</t>
  </si>
  <si>
    <t xml:space="preserve">I'm a senior researcher for a think tank </t>
  </si>
  <si>
    <t>PIttsburgh</t>
  </si>
  <si>
    <t>I am a member of our executive team, and while my title is director, I am more or less the CMO.</t>
  </si>
  <si>
    <t xml:space="preserve">I work 4 12hr days a month, 55k. </t>
  </si>
  <si>
    <t>ER</t>
  </si>
  <si>
    <t xml:space="preserve">Annual bonus of up to 20% of annual compensation </t>
  </si>
  <si>
    <t xml:space="preserve">Vendor management </t>
  </si>
  <si>
    <t>Non0Tenure Track Faculty</t>
  </si>
  <si>
    <t>Environmental Geologist / Geochemist</t>
  </si>
  <si>
    <t xml:space="preserve">Marketing strategy - Healthcare </t>
  </si>
  <si>
    <t>I get 6 weeks vacation per year and 17% of my salary for my retirement plan.</t>
  </si>
  <si>
    <t>Uploading products online</t>
  </si>
  <si>
    <t>I work for a startup where all of our titles are a bit inflated.</t>
  </si>
  <si>
    <t>Lowest Level of Leadership</t>
  </si>
  <si>
    <t>Pack/prep technician--i specialize in sterility and instrument handling</t>
  </si>
  <si>
    <t>Middle School-Urban Setting</t>
  </si>
  <si>
    <t>Local Government</t>
  </si>
  <si>
    <t>(Not an IT or database administrator position)</t>
  </si>
  <si>
    <t>Masters level, medical</t>
  </si>
  <si>
    <t>Union position with automatic annual wage increases per contract. Maximum salary currently ~49000 after 7 years experience.</t>
  </si>
  <si>
    <t>Receptionist/admin for a large clinic system</t>
  </si>
  <si>
    <t>Experience design and corporate strategy for a bank</t>
  </si>
  <si>
    <t xml:space="preserve">Project management and people management </t>
  </si>
  <si>
    <t>Svp</t>
  </si>
  <si>
    <t>Do not pay into SSI or have a pension currently</t>
  </si>
  <si>
    <t>Work for local city as prosecutor</t>
  </si>
  <si>
    <t>CONTROLLER</t>
  </si>
  <si>
    <t>I supervise 20-30 student staff in the library system of a major state university.</t>
  </si>
  <si>
    <t>I write blog articles and social media copy, and I produce podcasts. I also manage the occasional project.</t>
  </si>
  <si>
    <t>User Experience research</t>
  </si>
  <si>
    <t>Graduate Admissions and Recruitment</t>
  </si>
  <si>
    <t>Bonus not guaranteed</t>
  </si>
  <si>
    <t>Central fundraising office</t>
  </si>
  <si>
    <t>Real Estate Title Examination</t>
  </si>
  <si>
    <t>Registrar/archivist at a mid-sized museum</t>
  </si>
  <si>
    <t>I manage a team of data analysts for a healthcare system</t>
  </si>
  <si>
    <t xml:space="preserve">SharePoint expert </t>
  </si>
  <si>
    <t>Middle School</t>
  </si>
  <si>
    <t>Work involves mainly polymer chemistry and physical testing</t>
  </si>
  <si>
    <t xml:space="preserve">furniture store </t>
  </si>
  <si>
    <t>Acute care hospital -med surg/tele</t>
  </si>
  <si>
    <t xml:space="preserve">Nonprofit </t>
  </si>
  <si>
    <t>Preschool teacher</t>
  </si>
  <si>
    <t>Benefit varies depending on how you score at the end of the year.</t>
  </si>
  <si>
    <t>I work in CME, but I do QA for the web development team.</t>
  </si>
  <si>
    <t xml:space="preserve">I also got $10k in stock options that vest periodically over 6 years. </t>
  </si>
  <si>
    <t xml:space="preserve">My job is a mix of traditional information security, and developing automation software for reoccurring tasks that the department has to do frequently. </t>
  </si>
  <si>
    <t>I'm the director for an individual unit, not the university as a whole</t>
  </si>
  <si>
    <t>Data curation focus</t>
  </si>
  <si>
    <t>I oversee HR for the US</t>
  </si>
  <si>
    <t>public schools</t>
  </si>
  <si>
    <t>Fundraiser - major gifts officer</t>
  </si>
  <si>
    <t>Spanish and English Early Childhood Education / ParentChild+ Program</t>
  </si>
  <si>
    <t xml:space="preserve">Benefit premiums are about $9,000 of my salary annually </t>
  </si>
  <si>
    <t>Facility Manager - non supervisory</t>
  </si>
  <si>
    <t>I work at a large community mental health agency providing clinical education to front line staff providing mental health services</t>
  </si>
  <si>
    <t>corpus christi</t>
  </si>
  <si>
    <t>Librarian at a university</t>
  </si>
  <si>
    <t>Regulatory</t>
  </si>
  <si>
    <t xml:space="preserve">A covid bonus and extra week pay </t>
  </si>
  <si>
    <t>in the fashion industry</t>
  </si>
  <si>
    <t>Portion of bonus in stock</t>
  </si>
  <si>
    <t xml:space="preserve">IT Program manager </t>
  </si>
  <si>
    <t xml:space="preserve">Partially freelance, all short term contracts even at the main company I work for. </t>
  </si>
  <si>
    <t>Includes a foreign language requirement</t>
  </si>
  <si>
    <t>Design-build construction firm</t>
  </si>
  <si>
    <t xml:space="preserve">Fundraiser </t>
  </si>
  <si>
    <t>PHMSA Pipeline Compliance</t>
  </si>
  <si>
    <t>Does not include benefits such as 401k matching and pension</t>
  </si>
  <si>
    <t>Project Engineering</t>
  </si>
  <si>
    <t>$20k avg annual direct cash dividend payouts from a company-funded ESOP (amt of ESOP contribution not included)</t>
  </si>
  <si>
    <t>Lending technology analyst/sysadmin</t>
  </si>
  <si>
    <t>I oversee administrative operations and communications for a government agency</t>
  </si>
  <si>
    <t>part time role (3 days/week)</t>
  </si>
  <si>
    <t>education and event management, public history</t>
  </si>
  <si>
    <t>program coordinator</t>
  </si>
  <si>
    <t>I work on government contracting compliance requirements like EEO-1, affirmative action plans, veterans reporting, and is the go-to person for any updates in federal and state labor laws, etc.</t>
  </si>
  <si>
    <t>Government and Foundation Fundraising</t>
  </si>
  <si>
    <t xml:space="preserve">I'm a one person HR shop, we're about to add a recruiter. </t>
  </si>
  <si>
    <t>Business / Data / Systems Analyst</t>
  </si>
  <si>
    <t>Electrical</t>
  </si>
  <si>
    <t>Content Designer - Lead</t>
  </si>
  <si>
    <t>Editor in Chief</t>
  </si>
  <si>
    <t xml:space="preserve">Mental health therapist </t>
  </si>
  <si>
    <t>Software and database trainer</t>
  </si>
  <si>
    <t xml:space="preserve">I am the travel agent for a college’s sports teams </t>
  </si>
  <si>
    <t>5,000 sign on bonus</t>
  </si>
  <si>
    <t>We also get above-average PTO for the industry/area.</t>
  </si>
  <si>
    <t>I am the second-in-command for the educational department of a large urban park.</t>
  </si>
  <si>
    <t>Manages immigration and relocation for corporation</t>
  </si>
  <si>
    <t>government consulting/contractor</t>
  </si>
  <si>
    <t xml:space="preserve">Oversee fundraising, external partnerships, membership, and strategic planning </t>
  </si>
  <si>
    <t>LMSW</t>
  </si>
  <si>
    <t>I run an email program to reach customers</t>
  </si>
  <si>
    <t xml:space="preserve">Office of Development/fundraising </t>
  </si>
  <si>
    <t>Copywriter, marketing</t>
  </si>
  <si>
    <t>Bonuses vary by year based on individual and compnay performance.</t>
  </si>
  <si>
    <t>no health insurance, no benefits, no pension, very limited time off</t>
  </si>
  <si>
    <t xml:space="preserve">Sales + Commission  </t>
  </si>
  <si>
    <t xml:space="preserve">Exhibits &amp; Events </t>
  </si>
  <si>
    <t>government attorney</t>
  </si>
  <si>
    <t>Subject Specialist</t>
  </si>
  <si>
    <t>Responsible for onboarding</t>
  </si>
  <si>
    <t xml:space="preserve">Contract lobbyist for hire </t>
  </si>
  <si>
    <t xml:space="preserve">Not a full time role - based on billable hours. </t>
  </si>
  <si>
    <t>Content strategy and migration</t>
  </si>
  <si>
    <t>I'm an 11 month employee working full time</t>
  </si>
  <si>
    <t>My job title at work is called Program Coordinator, but with the state, I'm considered a Health educator</t>
  </si>
  <si>
    <t>Works with school to support teachers in creating ideal learning environments for all students</t>
  </si>
  <si>
    <t xml:space="preserve">Self-employed with some adjuncting thrown in </t>
  </si>
  <si>
    <t xml:space="preserve">I help oversee the website for a nonprofit. I create strategy but also write and edit myself. </t>
  </si>
  <si>
    <t>We get bonuses twice a year when we meet our university's goals.</t>
  </si>
  <si>
    <t>I edit the assessments for our students.</t>
  </si>
  <si>
    <t>technical recruiter</t>
  </si>
  <si>
    <t>Bonus is based on bonus pool funding and overall performance mectrics</t>
  </si>
  <si>
    <t>government contractor</t>
  </si>
  <si>
    <t>Researcher/communications in hearing aid industry</t>
  </si>
  <si>
    <t>Structural Biology</t>
  </si>
  <si>
    <t>I help hospital patients and community members sign up for insurance</t>
  </si>
  <si>
    <t>Bonus is performance based and variable, up to $10k but usually around $5k</t>
  </si>
  <si>
    <t>In-hospital  IT Support Manager</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outpatient mental health team supervisor</t>
  </si>
  <si>
    <t>Bonus fluctuates yearly</t>
  </si>
  <si>
    <t>I acquire and edit nonfiction for a Big 5 publisher</t>
  </si>
  <si>
    <t>I am a professor and head a graduate program, which gives me a lot of administrative responsibilities.</t>
  </si>
  <si>
    <t>haven't received any bonus yet (started job during COVID)</t>
  </si>
  <si>
    <t>I manage corporate travel and corporate credit card programs</t>
  </si>
  <si>
    <t>I had a pay increase last year due to an equity request (I was underpaid by about 3000 compared to my peers).</t>
  </si>
  <si>
    <t>Library Support Staff</t>
  </si>
  <si>
    <t>No cost of living raises anymore, only merit raises so they can limit them by telling managers not to praise employees too highly</t>
  </si>
  <si>
    <t>Account management; i don't have direct reports</t>
  </si>
  <si>
    <t>California, District of Columbia, Illinois, Iowa, Maryland, Minnesota</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Hospital Social Work</t>
  </si>
  <si>
    <t xml:space="preserve">Additional income includes extra money from employee stock purchase program and from bonus which is set to a target % of salary but could be more or less depending on company and personal performance </t>
  </si>
  <si>
    <t xml:space="preserve">Metabolite Identification </t>
  </si>
  <si>
    <t xml:space="preserve">Work with qualitative research projects </t>
  </si>
  <si>
    <t>Work is administrative for the Customer Service group not dealing directly with outside customers</t>
  </si>
  <si>
    <t>Customer Service Supervisor</t>
  </si>
  <si>
    <t>apartment community property manager</t>
  </si>
  <si>
    <t>Approximate overtime</t>
  </si>
  <si>
    <t>Support VP, Director, and entire Department</t>
  </si>
  <si>
    <t>Arizona, New York</t>
  </si>
  <si>
    <t>I have been in this union position for over twenty years and my pay reflects longevity increases, plus a small $500 annual bonus for having a second master's degree (in art history); for context newer employees in this same role might earn about $60,000.</t>
  </si>
  <si>
    <t>This is a position that is equivalent to Librarian and requires a Masters degree in most cases, in library science</t>
  </si>
  <si>
    <t>8 social studies</t>
  </si>
  <si>
    <t>Manager of small department</t>
  </si>
  <si>
    <t>award grants through a state agency</t>
  </si>
  <si>
    <t>I've been in this job &lt;1 year.  I'm told there may be bonuses, but I haven't seen how that plays out yet.</t>
  </si>
  <si>
    <t>Student Affairs division of a Public University</t>
  </si>
  <si>
    <t>We handle user provisioning, incident response, and awareness training</t>
  </si>
  <si>
    <t>auditing Customer Service phone calls</t>
  </si>
  <si>
    <t>My bonus is have cash and half stock (vesting over five years)</t>
  </si>
  <si>
    <t>Structural Engineer licensed S.E.</t>
  </si>
  <si>
    <t>(I am definitely underpaid - I work at a startup)</t>
  </si>
  <si>
    <t>Como time that pays out at six months or Whatever is more than 240 hours</t>
  </si>
  <si>
    <t>Half the time testing in a lab, half the time managing customer relationships</t>
  </si>
  <si>
    <t>I write product documentation for enterprise cloud software.</t>
  </si>
  <si>
    <t>This position is in charge of all transit route planning and capital planning programs-from development to implementation</t>
  </si>
  <si>
    <t>Technically 35 hours a week is full time at my institution</t>
  </si>
  <si>
    <t>Sometimes referred to as Category Manager</t>
  </si>
  <si>
    <t>Sales and Event Management and Marketing</t>
  </si>
  <si>
    <t>B2B customer support for large scale manufacturing - commercial paper</t>
  </si>
  <si>
    <t xml:space="preserve">(Mechanical Engineering) </t>
  </si>
  <si>
    <t>strategy</t>
  </si>
  <si>
    <t>product manager</t>
  </si>
  <si>
    <t>Human Resources manager</t>
  </si>
  <si>
    <t>Summers off, so this is for about 42 weeks of work</t>
  </si>
  <si>
    <t>in a large, urban school district</t>
  </si>
  <si>
    <t>Also approx $80k of RSU stock grants each year (that take 4 years to fully vest)</t>
  </si>
  <si>
    <t>Incredibly flexible and family friendly</t>
  </si>
  <si>
    <t>State funded program for older adults</t>
  </si>
  <si>
    <t>Focus on strategy and special projects</t>
  </si>
  <si>
    <t>Annual bonus varies</t>
  </si>
  <si>
    <t>Clinical Lab</t>
  </si>
  <si>
    <t>I'm eligible for a 7.5% incentive, which almost never happens.</t>
  </si>
  <si>
    <t>Technically it's "Product Owner II"</t>
  </si>
  <si>
    <t>Production scheduler</t>
  </si>
  <si>
    <t>bonuses range from $0 (2020) - $10,000 (2019)</t>
  </si>
  <si>
    <t>Website optimization</t>
  </si>
  <si>
    <t>Immunology research</t>
  </si>
  <si>
    <t>Additional compensation represents occasional bonuses</t>
  </si>
  <si>
    <t>Small firm - 2 attorneys, 4 support staff</t>
  </si>
  <si>
    <t>Industrial/Organizational Psychologist</t>
  </si>
  <si>
    <t xml:space="preserve">I organize college students around a variety of issues areas and run an internship program </t>
  </si>
  <si>
    <t>Clinic at a University</t>
  </si>
  <si>
    <t xml:space="preserve">Budget and Debt Management </t>
  </si>
  <si>
    <t>IRS call center</t>
  </si>
  <si>
    <t>Senior researcher</t>
  </si>
  <si>
    <t>Senior accountant</t>
  </si>
  <si>
    <t>Bonus depends on personal and company performance</t>
  </si>
  <si>
    <t>Gaming Industry, large studio</t>
  </si>
  <si>
    <t xml:space="preserve">I work at a legal aid organization as a staff attorney. </t>
  </si>
  <si>
    <t>Research Compliance</t>
  </si>
  <si>
    <t>I lead an academic team for a global network of schools in curriculum</t>
  </si>
  <si>
    <t>C-suite support</t>
  </si>
  <si>
    <t>Development operations/Donation processing/Donor front-line contact</t>
  </si>
  <si>
    <t>I work in the finance department of a fine art gallery</t>
  </si>
  <si>
    <t>Aerospace, inflight entertainment</t>
  </si>
  <si>
    <t>Pharma engineer</t>
  </si>
  <si>
    <t xml:space="preserve">Hourly pay with some OT necessitated by emergency needs and some picked up voluntarily. </t>
  </si>
  <si>
    <t>In Washington DC, this job title is a subject-matter expert in an individual contributor role (not a supervisor)</t>
  </si>
  <si>
    <t>Variable bonus based on firm and personal performance, up to $5500</t>
  </si>
  <si>
    <t>Senior Security Analyst</t>
  </si>
  <si>
    <t>Major Gifts</t>
  </si>
  <si>
    <t>Independent contractor varies each pay period.  Company does pay one hr minimum regardless of client attendance.</t>
  </si>
  <si>
    <t>in-house litigation paralegal</t>
  </si>
  <si>
    <t xml:space="preserve">Is a 30 person startup. Excludes equity grant. </t>
  </si>
  <si>
    <t xml:space="preserve">All customer research </t>
  </si>
  <si>
    <t>public accounting</t>
  </si>
  <si>
    <t>Clinical social worker (lcsw)</t>
  </si>
  <si>
    <t xml:space="preserve">Varies based on night shift differentials </t>
  </si>
  <si>
    <t>I have an annual bonus worth 10% of my base salary, it is rarely paid out at less than 10%.</t>
  </si>
  <si>
    <t>For Ad products</t>
  </si>
  <si>
    <t xml:space="preserve">Life insurance new business </t>
  </si>
  <si>
    <t>10 month employee</t>
  </si>
  <si>
    <t>Includes basic allowance for housing and substance at the with dependents rate, stationed in metro DC</t>
  </si>
  <si>
    <t>I am a Lieutenant Colonel in the US Army</t>
  </si>
  <si>
    <t>Zookeeper/wildlife specialist/animal caretaker</t>
  </si>
  <si>
    <t>Researcher at hospital/faculty at med school</t>
  </si>
  <si>
    <t>Principal systems engineer</t>
  </si>
  <si>
    <t>Medical billing</t>
  </si>
  <si>
    <t>senior software engineer</t>
  </si>
  <si>
    <t>full stack web developer/team lead</t>
  </si>
  <si>
    <t>I oversee 30-50 teens in a workforce development program</t>
  </si>
  <si>
    <t xml:space="preserve">bonuses are summer salary from grants </t>
  </si>
  <si>
    <t>Member of an administration team at an academic library</t>
  </si>
  <si>
    <t>Commission, sliding scale, 200k was my lowest earning</t>
  </si>
  <si>
    <t>Research and advocacy for a large nonprofit</t>
  </si>
  <si>
    <t>Prosecution for a mid-sized city</t>
  </si>
  <si>
    <t xml:space="preserve">Wholesale inventory supply chain analytics and management </t>
  </si>
  <si>
    <t>Accounting Manager - Project Finances</t>
  </si>
  <si>
    <t>Corporate Librarian</t>
  </si>
  <si>
    <t>Bonus potential cap at 20% salary, usually achieve 15%</t>
  </si>
  <si>
    <t>5 direct reports</t>
  </si>
  <si>
    <t>work in Security operations center responding to general security alerts and escalations</t>
  </si>
  <si>
    <t>I work for a university but my work site is a federal government agency</t>
  </si>
  <si>
    <t xml:space="preserve">Research scientist </t>
  </si>
  <si>
    <t>FP&amp;A</t>
  </si>
  <si>
    <t>Defense Industry</t>
  </si>
  <si>
    <t>Additional compensation is 20% annual bonus and value of RSUs that vest in the year</t>
  </si>
  <si>
    <t>Wastewater and stormwater only</t>
  </si>
  <si>
    <t>Secondary</t>
  </si>
  <si>
    <t>California, New York</t>
  </si>
  <si>
    <t>I get paid different amounts depending on project and if gig is in union or not so can vary from $15-30</t>
  </si>
  <si>
    <t>Proof reading orchestral scores for film/tv/broadway</t>
  </si>
  <si>
    <t>Prospect research analyst</t>
  </si>
  <si>
    <t>I'm at a year round school, so my salary is higher than a teacher on a typical calendar</t>
  </si>
  <si>
    <t xml:space="preserve">Gene therapy </t>
  </si>
  <si>
    <t>Program Manager of a University Research Center</t>
  </si>
  <si>
    <t xml:space="preserve">Preschool director </t>
  </si>
  <si>
    <t>National scope</t>
  </si>
  <si>
    <t xml:space="preserve">Not worth the money </t>
  </si>
  <si>
    <t xml:space="preserve">20 years IT, save the group 2 mill a year, BI specialist
</t>
  </si>
  <si>
    <t>Trust Claims Specialist</t>
  </si>
  <si>
    <t xml:space="preserve">Average about 10 hours of OT a week, but haven’t been here long enough to know about bonuses so I averaged it out. </t>
  </si>
  <si>
    <t xml:space="preserve">I fly helicopter air ambulance </t>
  </si>
  <si>
    <t xml:space="preserve">Longevity bonus pay each year, based on years in the job </t>
  </si>
  <si>
    <t xml:space="preserve">Marketing, programming, outreach for a public library </t>
  </si>
  <si>
    <t>Travels to customers across North America to repair injection-molding machinery.</t>
  </si>
  <si>
    <t xml:space="preserve">Computer Science </t>
  </si>
  <si>
    <t>Small company, manger of 1 person</t>
  </si>
  <si>
    <t>Program support 10+ yrs; manage 6 people</t>
  </si>
  <si>
    <t>(Legal Secretary)</t>
  </si>
  <si>
    <t>Flat rate work.</t>
  </si>
  <si>
    <t>Semi truck technician</t>
  </si>
  <si>
    <t>Iowa, Nebraska</t>
  </si>
  <si>
    <t xml:space="preserve">non-attorney legal professional </t>
  </si>
  <si>
    <t>Additional income is in RSUs, vesting over 4 years</t>
  </si>
  <si>
    <t xml:space="preserve">Chief Human Resource Officer </t>
  </si>
  <si>
    <t>for scientific publications w/i a university</t>
  </si>
  <si>
    <t>Public Libray executive director</t>
  </si>
  <si>
    <t>Estimated overtime (I get time and a half) and the union I’m in negotiates a bonus each year</t>
  </si>
  <si>
    <t>I work in due diligence; I edit reports done by our researchers</t>
  </si>
  <si>
    <t xml:space="preserve">Graduate student </t>
  </si>
  <si>
    <t>Technical Writer with no coding-related responsibilities.</t>
  </si>
  <si>
    <t>For a 10 month (school year) contract</t>
  </si>
  <si>
    <t>Special bonuses (thank you for work during COVID) of about $60k were announced this year so typical bonus is $90k for this year.</t>
  </si>
  <si>
    <t>Great benefits!</t>
  </si>
  <si>
    <t>Bonuses can vary. I entered last years</t>
  </si>
  <si>
    <t>The $2000 bonus is the maximum bonus I can earn and is based on performance metrics.</t>
  </si>
  <si>
    <t>Email Platform Engineer</t>
  </si>
  <si>
    <t>I am at a high level position in a public agency that helps an underserved group.  My salary is way over the norm for my field, but I wanted to provide it anyways for up coming hopefuls that there are well paying jobs for us.</t>
  </si>
  <si>
    <t>Registered Dietitian Nutritionist</t>
  </si>
  <si>
    <t>manage website and publications for performing arts institution</t>
  </si>
  <si>
    <t>part-time faculty with additional variable non-teaching work (grant-funded)</t>
  </si>
  <si>
    <t>former working designer</t>
  </si>
  <si>
    <t>$22k USD equivalent in stock annually</t>
  </si>
  <si>
    <t xml:space="preserve">Publish online learning materials </t>
  </si>
  <si>
    <t>associate professor</t>
  </si>
  <si>
    <t>Full tuition benefits for all 4 of my children and I was able to earn a Master's degree for free.</t>
  </si>
  <si>
    <t>tenure-track but pre-tenure</t>
  </si>
  <si>
    <t>School of Medicine</t>
  </si>
  <si>
    <t>Electrical Contractor</t>
  </si>
  <si>
    <t>Public Librarian under a City Government</t>
  </si>
  <si>
    <t>Customer Service/Teller hybrid</t>
  </si>
  <si>
    <t>Aerospace Ground Equipment</t>
  </si>
  <si>
    <t xml:space="preserve">I’m in charge of the wellness program for my employer </t>
  </si>
  <si>
    <t>Data analyst</t>
  </si>
  <si>
    <t xml:space="preserve">Fund development, communications, external relations </t>
  </si>
  <si>
    <t>Government on GS scale</t>
  </si>
  <si>
    <t>I manage the local school district's Medicaid program.</t>
  </si>
  <si>
    <t>Facilities management space planning and architectural design</t>
  </si>
  <si>
    <t>Additional comp varies from year to year, it is about 10K bonus and 15K outright stock grant which vests over 4 years.</t>
  </si>
  <si>
    <t>equivalent to Senior Software Engineer</t>
  </si>
  <si>
    <t>additional income includes bonus and stock vesting</t>
  </si>
  <si>
    <t>My position is part time, 16 hours a week, so I make less than half of this. I do other side work to make up the rest.</t>
  </si>
  <si>
    <t>business to government sales role</t>
  </si>
  <si>
    <t>Also Accounts Receivable</t>
  </si>
  <si>
    <t xml:space="preserve">stipend includes tuition and health insurance, and leaves us open to earn external funding over the summer. </t>
  </si>
  <si>
    <t>full time PhD student</t>
  </si>
  <si>
    <t xml:space="preserve">Nursing school </t>
  </si>
  <si>
    <t>Bonus is once annually in Q1 if Profit goals are met the prior year.</t>
  </si>
  <si>
    <t xml:space="preserve">Class Action Settlement Administration </t>
  </si>
  <si>
    <t>Senior Executive Service federal gov</t>
  </si>
  <si>
    <t>Professional Library Staff</t>
  </si>
  <si>
    <t xml:space="preserve">The company I currently work with offers annual bonus...if the contract allows it and there's money that year.  I have worked for other companies that have not given annual bonuses nor did they account for inflation.  </t>
  </si>
  <si>
    <t xml:space="preserve">I work as a military contractor for the US Navy.  More specifically, I work in training.  I provide technical and operational expertise and mentoring to the Fleet while they are in their training phase.  </t>
  </si>
  <si>
    <t>My salary got cut by about 50% due to the affects of the pandemic. Normally my salary is more like $60k.</t>
  </si>
  <si>
    <t xml:space="preserve">Direct service professional at a 24/7 crisis response agency </t>
  </si>
  <si>
    <t>princeton</t>
  </si>
  <si>
    <t>195 day contract. I am a permanent employee (like tenure.)</t>
  </si>
  <si>
    <t>Public school</t>
  </si>
  <si>
    <t>Volunteer management, events, and outreach coordination</t>
  </si>
  <si>
    <t>Ostensibly, I oversee donor relations and stewardship, as well as fundraising events and campaigns. I also oversee all communications from the organization, including social media, emails, website, and press releases. In reality, I run the organization entirely.</t>
  </si>
  <si>
    <t>Business office of a large academic department</t>
  </si>
  <si>
    <t>I manage the operations of 5 primary care clinics</t>
  </si>
  <si>
    <t>Payroll, AR/AP</t>
  </si>
  <si>
    <t>Medical librarian</t>
  </si>
  <si>
    <t>Pre-employment background screening agency</t>
  </si>
  <si>
    <t>Team lead for nonprofit academic publishing - author and publication support</t>
  </si>
  <si>
    <t>I'm on a stipend</t>
  </si>
  <si>
    <t>graduate student</t>
  </si>
  <si>
    <t>Higher Ed office serving students, Big 10</t>
  </si>
  <si>
    <t>I could work overtime and increase my income, but I choose not to</t>
  </si>
  <si>
    <t>federal government attorney</t>
  </si>
  <si>
    <t>Proposal writing</t>
  </si>
  <si>
    <t>JOB COSTING, A/R, INVENTORY CONTROL</t>
  </si>
  <si>
    <t>Medical manufacturing</t>
  </si>
  <si>
    <t xml:space="preserve">Additional compensation is a 20% bonus potential, adjusted to be the approximate dollar amount expected annually. </t>
  </si>
  <si>
    <t>In-house counsel specializing in customer contract negotiations</t>
  </si>
  <si>
    <t>Tax manager big 4</t>
  </si>
  <si>
    <t>The additional monetary compensation is to assist in covering costs of maintaining a home office - I work remotely</t>
  </si>
  <si>
    <t xml:space="preserve">I manage a Digital Asset Management System </t>
  </si>
  <si>
    <t>Project Manager for a non-profit development consulting service</t>
  </si>
  <si>
    <t>I am a 1099 contractor; I make $160/hour, pre-tax.</t>
  </si>
  <si>
    <t>Additional compensation is a bonus, which varies and the organization is not transparent re: what determines it.</t>
  </si>
  <si>
    <t xml:space="preserve">I manage projects, not people, and my team is top-heavy in terms of job titles.   </t>
  </si>
  <si>
    <t>Senior administrative assistant role</t>
  </si>
  <si>
    <t>Advertising</t>
  </si>
  <si>
    <t>additional is bonus and stock</t>
  </si>
  <si>
    <t>market research manager</t>
  </si>
  <si>
    <t>Variable bonus structure; average one months salary minimum</t>
  </si>
  <si>
    <t xml:space="preserve">Designing and overseeing trainings (adult learning/leadership) </t>
  </si>
  <si>
    <t>Bonus amount above - not guarenteed</t>
  </si>
  <si>
    <t xml:space="preserve">At any other company I'd probably be AVP or VP, our titles are weird compared to everyone else. </t>
  </si>
  <si>
    <t>Division Manager</t>
  </si>
  <si>
    <t>(Academic Law Library)</t>
  </si>
  <si>
    <t>Hourly with 1.5x overtime rate</t>
  </si>
  <si>
    <t>Bonus up to 40% annual salary.  This was a great bonus year, other years have been $0 or somewhere in between</t>
  </si>
  <si>
    <t>Chicago Metro</t>
  </si>
  <si>
    <t>Job does not offer 40  hours a week, so true income is 24,024</t>
  </si>
  <si>
    <t>Also Administers Subcontracts</t>
  </si>
  <si>
    <t>There is additional stock worth about $100k/ year</t>
  </si>
  <si>
    <t>Principal Materials Engineer</t>
  </si>
  <si>
    <t>School librarian</t>
  </si>
  <si>
    <t>For real estate brokerage</t>
  </si>
  <si>
    <t>I'm an environmental economist for a nonprofit research institute/consulting firm/federal contractor</t>
  </si>
  <si>
    <t>Probate/estate planning</t>
  </si>
  <si>
    <t>Coordinator of Digital Scholarship and Programs (I'm a manager.)</t>
  </si>
  <si>
    <t>program manager</t>
  </si>
  <si>
    <t>Includes bonus and RSUs (restricted stock units)</t>
  </si>
  <si>
    <t>Librarian at a large hospital &amp; out-patient clinic</t>
  </si>
  <si>
    <t>Bonus varies by year; last year was decided pre-pandemic and was very good</t>
  </si>
  <si>
    <t>I work in academic medicine; this means I am primarily a clinician in a hospital, but I am also faculty (assistant professor) at local medical school</t>
  </si>
  <si>
    <t>Agency-based</t>
  </si>
  <si>
    <t>Pension benefits are add'l. 5600 annually</t>
  </si>
  <si>
    <t>Running a church office</t>
  </si>
  <si>
    <t>Additional income comes from weddings, funerals, special services for which I'm the organist.</t>
  </si>
  <si>
    <t>I'm the church organist, and I also prepare all the weekly service booklets for a medium-sized church (the booklets include everything for a service: prayers, readings, hymns with their tunes, etc.). All kinds of other stuff as needed, too.</t>
  </si>
  <si>
    <t>Security &amp; Privacy</t>
  </si>
  <si>
    <t>New York, Oregon, Vermont</t>
  </si>
  <si>
    <t>I primarily create and produce in-house and forward-facing video from pre- to post-production.</t>
  </si>
  <si>
    <t>I'm actually on a 10 month contract - the salary quoted is if I worked 12 months</t>
  </si>
  <si>
    <t xml:space="preserve">Post-grad level consultant; sometimes called associate at peer firms </t>
  </si>
  <si>
    <t>I work for an animal shelter</t>
  </si>
  <si>
    <t>I have two titles, I became the Accounts Payable manager and then our Junior accountant quit and I was promoted with another team member to that role as well</t>
  </si>
  <si>
    <t xml:space="preserve">LIHTC Investor Relations (Non-profit Finance) </t>
  </si>
  <si>
    <t>I'm not technical at all - "Analyst" fits better than "Engineer"</t>
  </si>
  <si>
    <t>Admin/Office Manager for an academic department</t>
  </si>
  <si>
    <t>Technical project manager for backend systems</t>
  </si>
  <si>
    <t>Ivy League, Humanities</t>
  </si>
  <si>
    <t>Process Improvement</t>
  </si>
  <si>
    <t>Business analyst</t>
  </si>
  <si>
    <t>Electrical engineer in silicon valley</t>
  </si>
  <si>
    <t>Additional 14% added to pension</t>
  </si>
  <si>
    <t>more like "Technology Manager"</t>
  </si>
  <si>
    <t>Interlibrary Loan services at University Library</t>
  </si>
  <si>
    <t>Director of the marketing department, reporting to the CMO</t>
  </si>
  <si>
    <t>I do life and wellness coaching</t>
  </si>
  <si>
    <t>LPC at counseling center at small urban university</t>
  </si>
  <si>
    <t xml:space="preserve">Small Firm </t>
  </si>
  <si>
    <t>Self-employed</t>
  </si>
  <si>
    <t>Psychiatry private practice</t>
  </si>
  <si>
    <t>Data analyst focused on transit</t>
  </si>
  <si>
    <t>I get a stipend also based on the number of ESL students I have in my classes.</t>
  </si>
  <si>
    <t>I design and develop mainly WordPress websites, doing both frontend and backend development.</t>
  </si>
  <si>
    <t>Bank teller at a credit union</t>
  </si>
  <si>
    <t>Bonus is via a Variable Pay Plan, based on meeting a target earning per share.</t>
  </si>
  <si>
    <t>Pre-Press Compositing</t>
  </si>
  <si>
    <t>straddles both event production/operations and non-profit/people operations</t>
  </si>
  <si>
    <t xml:space="preserve">Some OT and a performance bonus of two percent of my salary </t>
  </si>
  <si>
    <t>retail banking</t>
  </si>
  <si>
    <t>writing software for scientific applications</t>
  </si>
  <si>
    <t>Other income is a merit-based bonis</t>
  </si>
  <si>
    <t>Currently on a contract basis. Primarily working in real estate marketing</t>
  </si>
  <si>
    <t>Bonuses are possible, but not definite</t>
  </si>
  <si>
    <t>I work in the risk services division of an insurance broker</t>
  </si>
  <si>
    <t>create and manage website listings for a large commercial art gallery</t>
  </si>
  <si>
    <t>I manage people, something others in my area don't.</t>
  </si>
  <si>
    <t>Attorney managing ediscovery projects</t>
  </si>
  <si>
    <t>bonus is 10% of billable collected above $175,000 per year (e.g. $200,000 billable means my year-end bonus is $2,500)</t>
  </si>
  <si>
    <t>Family Law/Domestic Relations</t>
  </si>
  <si>
    <t>Portion of the bonus is deferred over multiple years</t>
  </si>
  <si>
    <t>client care supervisor in adoptions team in animal welfare nonprofit (shelter)</t>
  </si>
  <si>
    <t>Private School (Headmaster)</t>
  </si>
  <si>
    <t>Head of School</t>
  </si>
  <si>
    <t>process management and financial coordination</t>
  </si>
  <si>
    <t>Partner at small law firm</t>
  </si>
  <si>
    <t>Artifact collections, not money collections!</t>
  </si>
  <si>
    <t xml:space="preserve">Business Analysis </t>
  </si>
  <si>
    <t>Production Management type of position</t>
  </si>
  <si>
    <t xml:space="preserve">Social media marketing and strategy in book publishing </t>
  </si>
  <si>
    <t>Associate Director, Marketing</t>
  </si>
  <si>
    <t>I only work 37.5 hours per week, so my annual compensation is closer to 40209.</t>
  </si>
  <si>
    <t>Manage customer service software, write procedures, troubleshoot.</t>
  </si>
  <si>
    <t>I'm contracted for 195 days</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Career Specialist</t>
  </si>
  <si>
    <t>5000 sign on bonus + 45000 worth of stocks over 4byears</t>
  </si>
  <si>
    <t>I'm in government contracting, which leads to higher salaries due to security constraints</t>
  </si>
  <si>
    <t>ServiceNow developer (a specific type of software)</t>
  </si>
  <si>
    <t>long-term (3 year contract)</t>
  </si>
  <si>
    <t>commercial property manager - senior level</t>
  </si>
  <si>
    <t>Annual bonus target is 15% of base salary but could be as much as 22.5%</t>
  </si>
  <si>
    <t>health insurance, not property or auto</t>
  </si>
  <si>
    <t>head of sales &amp; marketing, plus more general high-level strategy and ops work</t>
  </si>
  <si>
    <t xml:space="preserve">I transfer assets, mostly in and out of retirement accounts </t>
  </si>
  <si>
    <t>Bonus structure based on balanced scorecard</t>
  </si>
  <si>
    <t>Division Manager for commercial real estate business unit</t>
  </si>
  <si>
    <t xml:space="preserve">Public Interest Law </t>
  </si>
  <si>
    <t>Bonus based on company profit so varies greatly year to year</t>
  </si>
  <si>
    <t>clinic director</t>
  </si>
  <si>
    <t>physical therapist</t>
  </si>
  <si>
    <t>customer success manager</t>
  </si>
  <si>
    <t>internal medicine</t>
  </si>
  <si>
    <t>wind farm analytics</t>
  </si>
  <si>
    <t>I don't manage people, but I manage workstreams for client projects.</t>
  </si>
  <si>
    <t>consultant in for-profit firm, clients are all nonprofits</t>
  </si>
  <si>
    <t>Medical Social Work</t>
  </si>
  <si>
    <t>I am an academic advisor who manages a specified group of students in a cohort</t>
  </si>
  <si>
    <t>Administrative assistant</t>
  </si>
  <si>
    <t>i'm in a union</t>
  </si>
  <si>
    <t>non-managerial</t>
  </si>
  <si>
    <t>Outpatient orthopedic setting</t>
  </si>
  <si>
    <t>I work in museums</t>
  </si>
  <si>
    <t>Information Security</t>
  </si>
  <si>
    <t xml:space="preserve">Casino Host </t>
  </si>
  <si>
    <t>154,000 base, ~44,000 yearly bonus, and stock grants currently worth ~156,000, but variable</t>
  </si>
  <si>
    <t>anchorage</t>
  </si>
  <si>
    <t>Mostly RSUs</t>
  </si>
  <si>
    <t xml:space="preserve">Finance Project Manager </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The way our University works is that there are levels within a job title for non-management staff: Assistant, Associate, Specialist, and Principal (lowest to highest)</t>
  </si>
  <si>
    <t>Compliance Supervision</t>
  </si>
  <si>
    <t>At 20% reduced pay currently.</t>
  </si>
  <si>
    <t xml:space="preserve">I'm a software quality engineer </t>
  </si>
  <si>
    <t>Bonus varies based on company performance. It is typically 1-3%, although 10% is technically what was included in my offer letter</t>
  </si>
  <si>
    <t>Education company</t>
  </si>
  <si>
    <t>Hositality</t>
  </si>
  <si>
    <t>Director of a corporate training department</t>
  </si>
  <si>
    <t>Federal senior specialist in consular affairs</t>
  </si>
  <si>
    <t>"extra" income fluctuated highly based on personal and company wide revenues</t>
  </si>
  <si>
    <t>Utility interconnections</t>
  </si>
  <si>
    <t>Scientific Journal Publishing</t>
  </si>
  <si>
    <t xml:space="preserve">Additional ~25K per year of stock options </t>
  </si>
  <si>
    <t>(Aerospace industry)</t>
  </si>
  <si>
    <t>Los angeles</t>
  </si>
  <si>
    <t xml:space="preserve">I'm a technical search engine optimization consultant, wordpress developer, and designer. </t>
  </si>
  <si>
    <t>Public Relations specialist</t>
  </si>
  <si>
    <t>Bonus amounts are based on company and personal performance</t>
  </si>
  <si>
    <t>tenure track</t>
  </si>
  <si>
    <t>Statewide nonprofit entity</t>
  </si>
  <si>
    <t>I live in Ohio, but the company I work for is located in New Jersey</t>
  </si>
  <si>
    <t>Kansas, Missouri</t>
  </si>
  <si>
    <t>base + 10% bonus + RSUs</t>
  </si>
  <si>
    <t>External Communications</t>
  </si>
  <si>
    <t xml:space="preserve">Trader Joe's </t>
  </si>
  <si>
    <t>I am digital marketing specialist for a manufacturing/machinery company</t>
  </si>
  <si>
    <t>business &amp; technical writing for HR programs / policies</t>
  </si>
  <si>
    <t>mostly stock</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I'm a trained lawyer (JD/Tax LLM); I work for a public accounting firm (outside the B4, but one of the bigger ones) in the M&amp;A group</t>
  </si>
  <si>
    <t>Education Program management</t>
  </si>
  <si>
    <t xml:space="preserve">manager </t>
  </si>
  <si>
    <t>Freelance Pay</t>
  </si>
  <si>
    <t>I am on a salary + commission Structure</t>
  </si>
  <si>
    <t>All employees are considered “freelance”</t>
  </si>
  <si>
    <t xml:space="preserve">Leader of web design and development for marketing company </t>
  </si>
  <si>
    <t>Outbound Transportation</t>
  </si>
  <si>
    <t>3-6 years experience</t>
  </si>
  <si>
    <t>I'm a contract employee working at an hourly rate, so I have to withhold my own taxes/insurance/etc and receive no overtime or holiday pay. After withholding my annual income is more like 28,000.</t>
  </si>
  <si>
    <t>Technically, I am working an Americorps position!</t>
  </si>
  <si>
    <t>communications manager</t>
  </si>
  <si>
    <t>Mostly stock</t>
  </si>
  <si>
    <t>E5</t>
  </si>
  <si>
    <t>2nd lead for communications in a VP administrative area at a large university (I have a PhD, but I'm not faculty)</t>
  </si>
  <si>
    <t>It's a mix of web development and user interface design</t>
  </si>
  <si>
    <t>Income is SSI</t>
  </si>
  <si>
    <t>Just want to see results</t>
  </si>
  <si>
    <t>I work 10 months a year</t>
  </si>
  <si>
    <t>I am the Associate Director of an international student services office</t>
  </si>
  <si>
    <t xml:space="preserve">Research director and strategist specializing in qualitative methods </t>
  </si>
  <si>
    <t>200k Gross, 40k Overhead (This is personal Gross before taxes)</t>
  </si>
  <si>
    <t>Business Owner / Sole Proprietor</t>
  </si>
  <si>
    <t>I have a reasonably good health plan and a pension, but no other financial compensation or bonuses.</t>
  </si>
  <si>
    <t>Senior systems analyst</t>
  </si>
  <si>
    <t xml:space="preserve">I coordinate special education services </t>
  </si>
  <si>
    <t xml:space="preserve">Around 80000 in stock </t>
  </si>
  <si>
    <t xml:space="preserve">Pharmacy technician </t>
  </si>
  <si>
    <t>I work as a program manager running the transcription department of a podcasting compant</t>
  </si>
  <si>
    <t>I did not factor in tuition reimbursement for a masters at $7k per year for three years</t>
  </si>
  <si>
    <t>Technical Business Analyst</t>
  </si>
  <si>
    <t xml:space="preserve">$25/hour. only up to 39.5 hours per week (so it can still be 'part-time') and only 47 weeks a year. Pay is docked each our I take off. </t>
  </si>
  <si>
    <t>I'm technically a teacher, but I do some more administrative type work helping run the program. It's a weird spot and I still don't get PTO or sick days after 7 years</t>
  </si>
  <si>
    <t>Overtime, 60 hours per week can bring salaries over 100000</t>
  </si>
  <si>
    <t>Principal Data Scientist</t>
  </si>
  <si>
    <t>Marketing strategist</t>
  </si>
  <si>
    <t xml:space="preserve">I'm a freelance employee/consultant whose work fills a variety of roles in several different industries and my "side hustle" is working on my own projects. (It's kinda whack there wasn't the option to check more than one box in this economy.) </t>
  </si>
  <si>
    <t>I work at my university's teaching center, helping faculty to develop courses, assess their teaching, etc.</t>
  </si>
  <si>
    <t xml:space="preserve">Set List price for product </t>
  </si>
  <si>
    <t xml:space="preserve">Project finance for renewable energy projects </t>
  </si>
  <si>
    <t>I get overtime too and end up earning closer to $40,000-$45000</t>
  </si>
  <si>
    <t xml:space="preserve">IP law </t>
  </si>
  <si>
    <t>Consultant/contractor, though this was my salary in the same job as an FTE</t>
  </si>
  <si>
    <t>Training, learning and development</t>
  </si>
  <si>
    <t>Communications director</t>
  </si>
  <si>
    <t>For VW</t>
  </si>
  <si>
    <t xml:space="preserve">Clinical Nurse Educator </t>
  </si>
  <si>
    <t xml:space="preserve">Clinical director </t>
  </si>
  <si>
    <t>Physical therapist</t>
  </si>
  <si>
    <t>Private Client, Bank Officer</t>
  </si>
  <si>
    <t>IT project manager</t>
  </si>
  <si>
    <t>A technical expert, step above senior engineer</t>
  </si>
  <si>
    <t xml:space="preserve">Nielsen ratings research </t>
  </si>
  <si>
    <t>Federal IT Sales</t>
  </si>
  <si>
    <t>Automotive engineer, R&amp;D center</t>
  </si>
  <si>
    <t xml:space="preserve">Consulting firm </t>
  </si>
  <si>
    <t>Principal Software Engineer / Engineering Manager</t>
  </si>
  <si>
    <t>Medical Education and Clinical Learning Services</t>
  </si>
  <si>
    <t xml:space="preserve">Commission based realtor </t>
  </si>
  <si>
    <t>Do both broking and account executive duties for small-midsize accounts</t>
  </si>
  <si>
    <t xml:space="preserve">Work with children who have been diagnosed with ASD. </t>
  </si>
  <si>
    <t>I'm actually a grant writer</t>
  </si>
  <si>
    <t xml:space="preserve">Skilled nursing facility </t>
  </si>
  <si>
    <t>Mental health</t>
  </si>
  <si>
    <t xml:space="preserve">Base salary + commission </t>
  </si>
  <si>
    <t xml:space="preserve">Project Manager for commercial furniture </t>
  </si>
  <si>
    <t>in house attorney for healthcare provider</t>
  </si>
  <si>
    <t xml:space="preserve">1.5x hourly rate for available overtime over 40hrs a week. No bonuses </t>
  </si>
  <si>
    <t>3rd grade</t>
  </si>
  <si>
    <t>High school, English</t>
  </si>
  <si>
    <t>401k cash: 5% yearly contribution with no requirements to receiving it; annual bonus of 3-5%</t>
  </si>
  <si>
    <t xml:space="preserve">Psychiatric RN, Psychiatric Mental Behavioral Health RN for an Outpatient Facility </t>
  </si>
  <si>
    <t>175k base salary with 75% earnings on revenue above expenses</t>
  </si>
  <si>
    <t>OBGYN in private practice</t>
  </si>
  <si>
    <t>This is annualized. I only work 187 days a year, not 52 weeks (so 63,000)</t>
  </si>
  <si>
    <t>My actual work in as a Project Manager</t>
  </si>
  <si>
    <t xml:space="preserve">Data Analyst for a health insurance company. </t>
  </si>
  <si>
    <t xml:space="preserve">Sales order processing, contract review, external partners/vendors. </t>
  </si>
  <si>
    <t>Realty Coordinator</t>
  </si>
  <si>
    <t>Bookkeeping for residential property management</t>
  </si>
  <si>
    <t>also known as Clinical Lab Tenchnologist</t>
  </si>
  <si>
    <t>Software tester</t>
  </si>
  <si>
    <t>New Jersey, New York</t>
  </si>
  <si>
    <t xml:space="preserve">Annual holiday bonus and possible additional bonuses available </t>
  </si>
  <si>
    <t>in house legal department at a PE firm</t>
  </si>
  <si>
    <t>Renderings and animations for architectural visualization - model building, incorporating site design and landscaping, rendering stills and raw animation, video and photo editing</t>
  </si>
  <si>
    <t xml:space="preserve">I receive a base of $215k as well as a 45% annual cash bonus and 25% annual bonus in RSUs that vest over the course of four years </t>
  </si>
  <si>
    <t>Property Manager connecting cooperative housing to the non-profit management</t>
  </si>
  <si>
    <t>Family/Acute Care</t>
  </si>
  <si>
    <t>a lot of that is RSUs</t>
  </si>
  <si>
    <t xml:space="preserve">The extra is a local millage that must be renewed every 4 years. It's also helpful to note that I'm in a performance pay for education state; no guaranteed annual raises and increases are based on my evaluations and test scores. </t>
  </si>
  <si>
    <t>Employee Health and Benefits</t>
  </si>
  <si>
    <t>HR DIrector</t>
  </si>
  <si>
    <t xml:space="preserve">Licensed Professional Counselor </t>
  </si>
  <si>
    <t>contractual</t>
  </si>
  <si>
    <t>Private Practice</t>
  </si>
  <si>
    <t>W4 contractor</t>
  </si>
  <si>
    <t>Commission and bonus are most of my income</t>
  </si>
  <si>
    <t>I perform both Infrastructure Admin jobs as well as Helpdesk</t>
  </si>
  <si>
    <t>I design and analyze surveys</t>
  </si>
  <si>
    <t>I run clinical trials</t>
  </si>
  <si>
    <t>Senior graphic designer</t>
  </si>
  <si>
    <t xml:space="preserve">Population health management for health insurer </t>
  </si>
  <si>
    <t>We get a company based performance bonus that varies from year to year. The $10k is an estimate.</t>
  </si>
  <si>
    <t>I manage a sales team that sells services to existing client publishers.</t>
  </si>
  <si>
    <t>Telecom/Audio</t>
  </si>
  <si>
    <t xml:space="preserve">I am not an actual engineer. I support our internal and external customer relationship management systems </t>
  </si>
  <si>
    <t>Manager HR Data Analysis</t>
  </si>
  <si>
    <t>running everything at a very very very small company</t>
  </si>
  <si>
    <t xml:space="preserve">Perform laboratory testing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Data and insights </t>
  </si>
  <si>
    <t xml:space="preserve">Workplace safety </t>
  </si>
  <si>
    <t xml:space="preserve">Travel industry sales for luxury hotel </t>
  </si>
  <si>
    <t>Fort bragg</t>
  </si>
  <si>
    <t>Government IT</t>
  </si>
  <si>
    <t xml:space="preserve">indianapolis </t>
  </si>
  <si>
    <t>Analyst for healthcare dept in corrections</t>
  </si>
  <si>
    <t>Training and Development</t>
  </si>
  <si>
    <t>Analyst for insurance claims</t>
  </si>
  <si>
    <t>Group/Team Leader</t>
  </si>
  <si>
    <t xml:space="preserve">Early Intervention family liaison </t>
  </si>
  <si>
    <t>CS organization in tech company</t>
  </si>
  <si>
    <t xml:space="preserve">I receive bonus and stock on top of base pay </t>
  </si>
  <si>
    <t>I work 27 hours a week at $27.39 per hour.</t>
  </si>
  <si>
    <t xml:space="preserve">My salary is  the upper end of the allowed range for my job classification; soon I will be ineligible for a raise unless it accompanies promotion to a different classification band.
</t>
  </si>
  <si>
    <t xml:space="preserve">Maintaining inventory levels at locations </t>
  </si>
  <si>
    <t xml:space="preserve">I get a quarterly bonus if we hit our sales goal, bonus not guaranteed </t>
  </si>
  <si>
    <t>My company HQ is in London where titles mean very different things. An equivalent here would be ‘Specialist.’ My title and job description only vaguely match what I actually do; my responsibilities are much larger than a specialist’s would usually be.</t>
  </si>
  <si>
    <t>I have some OT, but it's minimal.</t>
  </si>
  <si>
    <t xml:space="preserve">Privacy </t>
  </si>
  <si>
    <t>Human Services Consulting (public sector)</t>
  </si>
  <si>
    <t>I actually work 75% FTE, because my library, like many others, cannot afford to make the position full time.</t>
  </si>
  <si>
    <t>Job had excellent benefits of high value to me</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commercial appraiser - prelim. license working toward certified general</t>
  </si>
  <si>
    <t>At a research center at an ivy league university</t>
  </si>
  <si>
    <t>Attorney who has tenure with firm but no equity share of earnings</t>
  </si>
  <si>
    <t xml:space="preserve">Manager for CPS child welfare case management. Program supervisors report to me. </t>
  </si>
  <si>
    <t xml:space="preserve">I receive $250 to compensate for the cost of a campus parking pass. </t>
  </si>
  <si>
    <t xml:space="preserve">I process payroll for non-faculty and student employees at a public university. </t>
  </si>
  <si>
    <t>Sales, but for businesses</t>
  </si>
  <si>
    <t>an additional $700,000/year in RSUs</t>
  </si>
  <si>
    <t>Tableau developer and consultant</t>
  </si>
  <si>
    <t xml:space="preserve">Via university foundation </t>
  </si>
  <si>
    <t>Counsel to a Legislative Body</t>
  </si>
  <si>
    <t>Base salary + commission</t>
  </si>
  <si>
    <t>SaaS Sales</t>
  </si>
  <si>
    <t>Chief of Staff to the CEO</t>
  </si>
  <si>
    <t>I am the SETA to the OUSD RE AI in the pentagon</t>
  </si>
  <si>
    <t>I work in an undergraduate research center</t>
  </si>
  <si>
    <t>PITTSBURGH</t>
  </si>
  <si>
    <t>Contracted manager of the Printing and Shipping department(s) for a company.</t>
  </si>
  <si>
    <t>the bonuses are sales based and can vary wildly, but $1000 is average for me</t>
  </si>
  <si>
    <t>I'm basically a researcher who also does client support</t>
  </si>
  <si>
    <t>In-house graphic designer/photog/video editor (team of three, we all do all three aspects of the job)</t>
  </si>
  <si>
    <t>1st level supervisor</t>
  </si>
  <si>
    <t>My workplace pays 90% of my health insurance cost</t>
  </si>
  <si>
    <t xml:space="preserve">Sales &amp; design contact for small business owners at an independent newspaper. </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 xml:space="preserve">The bonus is a goal of 10% but can be higher or lower depending on how the company did for the year. </t>
  </si>
  <si>
    <t xml:space="preserve">I manage a team of software developers and am the scrum master for several projects my people work on. </t>
  </si>
  <si>
    <t xml:space="preserve">Marketing lead for an event in the utilities industry </t>
  </si>
  <si>
    <t>Marketing lead</t>
  </si>
  <si>
    <t>Telephony software contract sales</t>
  </si>
  <si>
    <t>Bonus is based on entire company performance, not individual.</t>
  </si>
  <si>
    <t>Supervising social media and website team</t>
  </si>
  <si>
    <t xml:space="preserve">Medical Association </t>
  </si>
  <si>
    <t xml:space="preserve">A hybrid position straddling SEO, marketing operations, and data analytics </t>
  </si>
  <si>
    <t xml:space="preserve">Process/continuous improvement </t>
  </si>
  <si>
    <t>Additional Compensation is estimated stock options present value if immediately purchased and sold at vest.</t>
  </si>
  <si>
    <t>AgTech startup</t>
  </si>
  <si>
    <t>Freelance</t>
  </si>
  <si>
    <t>Arrange medical appointments and transportation for kids at residential treatment center.</t>
  </si>
  <si>
    <t>Frequent scheduled overtime</t>
  </si>
  <si>
    <t>Mortgage document correction</t>
  </si>
  <si>
    <t>Litigator</t>
  </si>
  <si>
    <t xml:space="preserve">Financial associate at a startup-ish lender in commercial finance...bank middleman </t>
  </si>
  <si>
    <t xml:space="preserve">Also hold corporate equity whose annual cash flow fluctuates between $0 and $500,000  </t>
  </si>
  <si>
    <t xml:space="preserve">In charge of generating new investment opportunities through organic growth, greenfielding, M&amp;A &amp; partnerships </t>
  </si>
  <si>
    <t>Public health and infectious disease research at a top private research university</t>
  </si>
  <si>
    <t xml:space="preserve">I do bookkeeping, payroll, and all the support staff functions. We're a 2- person company. </t>
  </si>
  <si>
    <t>10% bonus</t>
  </si>
  <si>
    <t>Financial advisor</t>
  </si>
  <si>
    <t>Fee for service, with productivity set at 26/week</t>
  </si>
  <si>
    <t>Behavioral health clinician (therapist) in a community behavioral health clinic</t>
  </si>
  <si>
    <t>Occasionally (once a year or so) I qualify for a $100 bonus given out once a quarter to great employees. I also tend to accumulate a decent amount of overtime because I can’t always leave the sales floor the minute my shift ends</t>
  </si>
  <si>
    <t>Retail has hokey role titles sometimes—an Expert is basically a sales associate that’s been promoted to “better sales associate who helps the team at large get better” but not yet promoted to “best sales associate who helps managers solve store-wide problems”</t>
  </si>
  <si>
    <t>I work for a Fortune 500 co in NYC</t>
  </si>
  <si>
    <t xml:space="preserve">I have my base salary and RSU's that vest quarterly that I sell immediately. </t>
  </si>
  <si>
    <t>creative project management for marketing team needs</t>
  </si>
  <si>
    <t>I'm more policy analyst than accountant</t>
  </si>
  <si>
    <t>Mac Admin</t>
  </si>
  <si>
    <t xml:space="preserve">History Museum </t>
  </si>
  <si>
    <t>We also get great stock options from the comany at a discount which I've omitted here</t>
  </si>
  <si>
    <t>Housing and Meal Plan provided</t>
  </si>
  <si>
    <t>Live-in Professional ( Mid-Level) [housing and meal plan provided]</t>
  </si>
  <si>
    <t>senior accountant, financial reporting</t>
  </si>
  <si>
    <t>The $5,000 was a one time signing bonus, it is not annualized</t>
  </si>
  <si>
    <t xml:space="preserve">We are paid hourly, so I’m not arguably sure how much time and a half OT I get in a year. </t>
  </si>
  <si>
    <t>Part paralegal/case management, part writing content to support immigration petitions</t>
  </si>
  <si>
    <t>Microbiology at a pharmaceuticals contract research organization</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40000 is commission, i could make more or less than</t>
  </si>
  <si>
    <t xml:space="preserve">Was a software engineer, now I’m the technical sales resource </t>
  </si>
  <si>
    <t>9 month contract</t>
  </si>
  <si>
    <t>Wastewater Treatment Plant</t>
  </si>
  <si>
    <t xml:space="preserve">Human resources manager </t>
  </si>
  <si>
    <t>Retail Packaging, Brand Design, UI &amp; UX for Web</t>
  </si>
  <si>
    <t>financial Analyst</t>
  </si>
  <si>
    <t>Also make an additional $3600 in stipended work through school</t>
  </si>
  <si>
    <t>I work at a startup, and I also have stock options as part of my compensation.</t>
  </si>
  <si>
    <t>Laboratory technician type role</t>
  </si>
  <si>
    <t>Chapel hill</t>
  </si>
  <si>
    <t>not guaranteed regular hours</t>
  </si>
  <si>
    <t>also get 9.3% 401k match and profit sharing</t>
  </si>
  <si>
    <t>Human Resources director</t>
  </si>
  <si>
    <t>Research in computer science</t>
  </si>
  <si>
    <t>the additional compensation is RSUs</t>
  </si>
  <si>
    <t>5-15% bonus depending on company and personal performance</t>
  </si>
  <si>
    <t>Salary is fixed but bonus is highly variable (generally in the band of 50k-200k)</t>
  </si>
  <si>
    <t>new Orleans</t>
  </si>
  <si>
    <t>Tuition waiver for 6 credit hours per semester included, which would technically be an additional $18k value</t>
  </si>
  <si>
    <t>Veterinary technician</t>
  </si>
  <si>
    <t>No health insurance or other benefits</t>
  </si>
  <si>
    <t xml:space="preserve">Additional compensation includes RSUs and 1x/year cash bonus </t>
  </si>
  <si>
    <t>I work in international development, in the niche of monitoring, evaluation, research, and learning, so am highly specialized</t>
  </si>
  <si>
    <t>Social media and Zoom webinar support for a state government agency with a public engagement/educational mission</t>
  </si>
  <si>
    <t xml:space="preserve">The bonus is from pre-ipo equity that has gone way better than expected </t>
  </si>
  <si>
    <t>I manage a team of 11 engineers (software developers + systems administrators + one project manager) that own an internal security &amp; compliance tool</t>
  </si>
  <si>
    <t>software development manager</t>
  </si>
  <si>
    <t>This is the second tier in a technical track, just above the entry level position</t>
  </si>
  <si>
    <t>oakland</t>
  </si>
  <si>
    <t>accounting manager</t>
  </si>
  <si>
    <t>This is a small company, so for my team we're talking 1-2 direct reports running client contracts totaling ~$600,000.</t>
  </si>
  <si>
    <t>Vice president</t>
  </si>
  <si>
    <t>I run Development, Operations and Cyber Security</t>
  </si>
  <si>
    <t>Economic Consulting</t>
  </si>
  <si>
    <t>policy analyst</t>
  </si>
  <si>
    <t>I run one section of the product strategy/team, reporting to a VP of product</t>
  </si>
  <si>
    <t xml:space="preserve">Medical editing </t>
  </si>
  <si>
    <t>Program manager for multiple functional units.</t>
  </si>
  <si>
    <t>General manager</t>
  </si>
  <si>
    <t>Base(draw) plus commission and bonus</t>
  </si>
  <si>
    <t>FOODSERVICE equipment and supplies</t>
  </si>
  <si>
    <t>Have law school debt</t>
  </si>
  <si>
    <t xml:space="preserve">Corporate law </t>
  </si>
  <si>
    <t>Rockport</t>
  </si>
  <si>
    <t>I based the income on 20 clients per week minus expenses, which would give me the rest of the "full time" hours for charting, follow up calls, marketing, networking, admin work, continuing ed. I do not purchase health insurance.</t>
  </si>
  <si>
    <t>I am in private practice, so I'm also president etc. But it's just me.</t>
  </si>
  <si>
    <t>It’s a fancy-pants senior software engineer</t>
  </si>
  <si>
    <t>Dentistry</t>
  </si>
  <si>
    <t>Additional money is from RSU grants</t>
  </si>
  <si>
    <t>hourly employee, additional compensation was voluntary overtime last year at 1.5x pay.</t>
  </si>
  <si>
    <t xml:space="preserve">Technical operations for a major television network. </t>
  </si>
  <si>
    <t>Just started consulting llc</t>
  </si>
  <si>
    <t>I have a salary and earn commission. It’s actually uncapped and the amount I’ve shared reflects if I hit quota</t>
  </si>
  <si>
    <t>Jack-of-all-trades engineer at a wearable device company, does research for the science behind applications for the product and develops solutions as well as other tools for the company.</t>
  </si>
  <si>
    <t>lecturer</t>
  </si>
  <si>
    <t>I'm in ad ops (techie for a marketing firm)</t>
  </si>
  <si>
    <t>congressional race</t>
  </si>
  <si>
    <t>campaign manager</t>
  </si>
  <si>
    <t>Additional comp includes cash bonus and RSUs with 4-year vesting schedule</t>
  </si>
  <si>
    <t>California, Oregon</t>
  </si>
  <si>
    <t>I write and compile morning email newsletters for a newspaper.</t>
  </si>
  <si>
    <t>Pennsylvania, Rhode Island</t>
  </si>
  <si>
    <t>iOS</t>
  </si>
  <si>
    <t xml:space="preserve">Manage clinical trials </t>
  </si>
  <si>
    <t xml:space="preserve">Director, clinical operations </t>
  </si>
  <si>
    <t>a senior software engineering role</t>
  </si>
  <si>
    <t>Manufacturing operations manager</t>
  </si>
  <si>
    <t>Legal Aid</t>
  </si>
  <si>
    <t xml:space="preserve">Pharmaceutical / biotech </t>
  </si>
  <si>
    <t>Team Lead for content moderators</t>
  </si>
  <si>
    <t>This is my starting salary; it was non-negotiable. I have unlimited PTO.</t>
  </si>
  <si>
    <t>I am the project coordinator at a small nonprofit in the domestic violence field with a small staff (&lt;10 people)</t>
  </si>
  <si>
    <t>Typically with 25% of salary as bonus plus 100-200% of salary in restricted stock options</t>
  </si>
  <si>
    <t>the 30k is how much i vest each year from my equity grant</t>
  </si>
  <si>
    <t>senior program manager</t>
  </si>
  <si>
    <t>in IT</t>
  </si>
  <si>
    <t>Government contractor position</t>
  </si>
  <si>
    <t>Rehabilitation Deoartment</t>
  </si>
  <si>
    <t>Special Education teacher</t>
  </si>
  <si>
    <t>I handle order fulfillment, inventory, and special projects for an independent illustrator.</t>
  </si>
  <si>
    <t xml:space="preserve">Additional compensation is equity with the company </t>
  </si>
  <si>
    <t>Business consultant, project manager</t>
  </si>
  <si>
    <t>We have a chance of bonuses but it's based on overall company performance for the previous year so if we don't do well as a company we do not get a bonus.</t>
  </si>
  <si>
    <t>I co-ordinate the installation of Mitel Phone systems and train customers on the products we offer.</t>
  </si>
  <si>
    <t>I'm a city government employee and took a pay cut after moving from the private sector</t>
  </si>
  <si>
    <t xml:space="preserve">Afterschool programming </t>
  </si>
  <si>
    <t>I'm making 50% commission in a big box chain store</t>
  </si>
  <si>
    <t>Cre</t>
  </si>
  <si>
    <t xml:space="preserve">Additional income is mostly from stock grants. </t>
  </si>
  <si>
    <t>RF/analog</t>
  </si>
  <si>
    <t>Senior electrical engineer</t>
  </si>
  <si>
    <t>Matrix management</t>
  </si>
  <si>
    <t>35 hours/week, not 40. Bonuses are fairly rare (maybe once in five years on average), ~$1000.</t>
  </si>
  <si>
    <t>glendale</t>
  </si>
  <si>
    <t xml:space="preserve">san francisco </t>
  </si>
  <si>
    <t>Inside a large legacy media company</t>
  </si>
  <si>
    <t>Mid-level; many people have master’s or PhD</t>
  </si>
  <si>
    <t xml:space="preserve">Unknown
</t>
  </si>
  <si>
    <t>Develop and manage ebooks, audiobooks, apps, databases</t>
  </si>
  <si>
    <t>Plus stock options, but it's hard to put a dollar value on them and they're non-liquid (you can't sell them for real money)</t>
  </si>
  <si>
    <t>Hr Generalist</t>
  </si>
  <si>
    <t>Financial Reporting and Analysis, tracking budgets and hours against contracted amounts</t>
  </si>
  <si>
    <t>Salesforce administrator</t>
  </si>
  <si>
    <t>Grants/scholarship program management</t>
  </si>
  <si>
    <t xml:space="preserve">Includes benefits administration </t>
  </si>
  <si>
    <t>librarian</t>
  </si>
  <si>
    <t>Independent contractor serving school district</t>
  </si>
  <si>
    <t>Speech and language therapist</t>
  </si>
  <si>
    <t>Varies based on client hours</t>
  </si>
  <si>
    <t>Private practice, counseling children and adolescents</t>
  </si>
  <si>
    <t xml:space="preserve">I run a children's department of a public library under a public school district. </t>
  </si>
  <si>
    <t>Union-negotiated uniform pay scale with steps for years of seniority</t>
  </si>
  <si>
    <t>I am not clinical or patient facing</t>
  </si>
  <si>
    <t>I get $40000 of additional income from acquisition bonus and critical impact awards, which are paid annually for 4 years and are running out next year.</t>
  </si>
  <si>
    <t xml:space="preserve">Total compensation inclusive of ~1.5x stock growth over last few years. </t>
  </si>
  <si>
    <t xml:space="preserve">Manager role under engineering ladder. </t>
  </si>
  <si>
    <t>Salary + Bonuses + Vesting RSUs</t>
  </si>
  <si>
    <t>Additional compensation is in RSUs, so it goes up and down with the stock price. I marked it at the value of the grant at the time it was issued.</t>
  </si>
  <si>
    <t>it’s one of these companies where seniority isn’t public information so everyone has the same title. would probably be a “senior infrastructure engineer” or similar if we had titles.</t>
  </si>
  <si>
    <t xml:space="preserve">Lead engineer </t>
  </si>
  <si>
    <t xml:space="preserve">The additional $10,000 is an administrative stipend as I am currently the undergraduate program coordinator in our department. </t>
  </si>
  <si>
    <t>Extra comp is stock</t>
  </si>
  <si>
    <t>Software development manager</t>
  </si>
  <si>
    <t>I own a lobbying firm with 5 employees</t>
  </si>
  <si>
    <t>Consulting Engineering for Building Construction</t>
  </si>
  <si>
    <t>silver spring</t>
  </si>
  <si>
    <t xml:space="preserve">My salary is based on a 50 hour week so it includes 10 hours of overtime </t>
  </si>
  <si>
    <t xml:space="preserve">I design and program classroom, virtual, and computer-based training. I also create evaluation programs. </t>
  </si>
  <si>
    <t>“Staff” is the level after “senior engineer”</t>
  </si>
  <si>
    <t>HVAC/Plumbing</t>
  </si>
  <si>
    <t>I just got a raise from 85000 this month!</t>
  </si>
  <si>
    <t>I work for a small consulting firm as a developer specializing in data analytics and reporting</t>
  </si>
  <si>
    <t>Florida, New Hampshire, Wisconsin</t>
  </si>
  <si>
    <t xml:space="preserve">Social Media, Site Editor, Communications </t>
  </si>
  <si>
    <t>I also vest 25k company equity a year</t>
  </si>
  <si>
    <t>I manage the Communications Practice group</t>
  </si>
  <si>
    <t>Public Health field</t>
  </si>
  <si>
    <t>Bonuses vary dependent on sales, this is an annual average.</t>
  </si>
  <si>
    <t>Grocery store</t>
  </si>
  <si>
    <t>Or Assistant Division Director - manage a division of 60+folks.</t>
  </si>
  <si>
    <t>Legal assisrant</t>
  </si>
  <si>
    <t>Assoiate</t>
  </si>
  <si>
    <t>We are working on getting funding for salaries but do not have enough to pay everyone yet.</t>
  </si>
  <si>
    <t>I also receive stock options</t>
  </si>
  <si>
    <t>Sales associate</t>
  </si>
  <si>
    <t>Audit Supervisor</t>
  </si>
  <si>
    <t xml:space="preserve">TV Anchor and Reporter </t>
  </si>
  <si>
    <t xml:space="preserve">I do medical billing and consulting for physical therapy clinics </t>
  </si>
  <si>
    <t>I manage journalists and plan/edit stories for a news website</t>
  </si>
  <si>
    <t>First year attorney</t>
  </si>
  <si>
    <t xml:space="preserve">I am an administrative assistant and also do everything financial and technical for the program I support. </t>
  </si>
  <si>
    <t>First year, in a small town.</t>
  </si>
  <si>
    <t>I manage the custom feed formulation for dairy farms.</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Civil legal aid firm</t>
  </si>
  <si>
    <t>Hourly, approx 13.60 per hour, but extra $1 per hour on weekends, and $0.50 if working after 9pm est</t>
  </si>
  <si>
    <t>Contractor through one company to provide customer service for a major insurance company via phone</t>
  </si>
  <si>
    <t xml:space="preserve">Solution Consultant </t>
  </si>
  <si>
    <t>I make commission on what we sell- average around 50k a year</t>
  </si>
  <si>
    <t xml:space="preserve">I sell and provide technical support for high end research equipment </t>
  </si>
  <si>
    <t>Non-tenure track full-time teaching position</t>
  </si>
  <si>
    <t>Salary + bonus + RSUs</t>
  </si>
  <si>
    <t xml:space="preserve">Sell and manage professional services for consulting </t>
  </si>
  <si>
    <t>senior associate</t>
  </si>
  <si>
    <t>Marketing Automation</t>
  </si>
  <si>
    <t xml:space="preserve">Commercial and municipal architecture </t>
  </si>
  <si>
    <t xml:space="preserve">Mid level management </t>
  </si>
  <si>
    <t xml:space="preserve">An assistant manager </t>
  </si>
  <si>
    <t>Vp</t>
  </si>
  <si>
    <t>Salaried/OT @ 1.5x base</t>
  </si>
  <si>
    <t>(Copy editor)</t>
  </si>
  <si>
    <t>Indiana, Massachusetts</t>
  </si>
  <si>
    <t>Curates and produces performing arts program, manages budget, manages a team</t>
  </si>
  <si>
    <t>A step up from crew member but below management</t>
  </si>
  <si>
    <t xml:space="preserve">Since it’s a civil service position, the salary is standardized and there are fixed step increases each year. I’m at step 2. </t>
  </si>
  <si>
    <t xml:space="preserve">Civil service title </t>
  </si>
  <si>
    <t>Audience analytics</t>
  </si>
  <si>
    <t>Director of research</t>
  </si>
  <si>
    <t>Work at a large law firm</t>
  </si>
  <si>
    <t xml:space="preserve">In house at entertainment company </t>
  </si>
  <si>
    <t>UK Paramedic, not US paramedic</t>
  </si>
  <si>
    <t>bonus commensurate with performance</t>
  </si>
  <si>
    <t>clinical trials director</t>
  </si>
  <si>
    <t xml:space="preserve">Technical editing and writing at a marketing company </t>
  </si>
  <si>
    <t xml:space="preserve">Hourly, overtime a possibility </t>
  </si>
  <si>
    <t>Similar to Learning Design</t>
  </si>
  <si>
    <t xml:space="preserve">Tourism </t>
  </si>
  <si>
    <t>Extra money in earlier question comes mostly from tips.</t>
  </si>
  <si>
    <t>Manager, team of four</t>
  </si>
  <si>
    <t xml:space="preserve">Unemployment, tax credits, and Contract review &amp; drafting </t>
  </si>
  <si>
    <t>Financial analyst</t>
  </si>
  <si>
    <t xml:space="preserve">Optometrist Assistant </t>
  </si>
  <si>
    <t>Includes mandatory call shifts</t>
  </si>
  <si>
    <t>Extra income comes from overtime</t>
  </si>
  <si>
    <t>I work in residential psychiatric treatment - my license is as an RBT, but I also cover other shifts/roles when needed</t>
  </si>
  <si>
    <t>Entertainment/Architectural lighting and rigging</t>
  </si>
  <si>
    <t xml:space="preserve">Federal government, GS-13 with 13 years government experience and 5 private sector, master’s degree in public policy </t>
  </si>
  <si>
    <t>Managing a small team (&gt;5) of internal hardware &amp; software support people</t>
  </si>
  <si>
    <t>Managing editor</t>
  </si>
  <si>
    <t>(My university just went through a career architecture project &amp; changed all titles. Used to be Program Coordinator, senior)</t>
  </si>
  <si>
    <t>Home based case management</t>
  </si>
  <si>
    <t>the majority of my income is from tips</t>
  </si>
  <si>
    <t>i work in a restaurant</t>
  </si>
  <si>
    <t xml:space="preserve">The yearly salary given is what I would theoretically make if I was full time but I'm still in college so I'm part time during the semester. </t>
  </si>
  <si>
    <t>Pediatric</t>
  </si>
  <si>
    <t xml:space="preserve">I supervise inmates at our local jail as they clean and perform other Janitorial duties </t>
  </si>
  <si>
    <t>Additional compensation is commission based and can vary, but averages the above number.</t>
  </si>
  <si>
    <t>Recruiting temp/travel healthcare staff</t>
  </si>
  <si>
    <t xml:space="preserve">Copy editing online-only medical journal </t>
  </si>
  <si>
    <t>Marketing operations manager</t>
  </si>
  <si>
    <t>Likely called Sales Assistant in other companies</t>
  </si>
  <si>
    <t>it is a mix of money per show, hourly, overtime, &amp; meal penalties</t>
  </si>
  <si>
    <t>Product manager</t>
  </si>
  <si>
    <t xml:space="preserve">Additional compensation is based off how many loans I move to completion. </t>
  </si>
  <si>
    <t>Mortgage Loan Originator Assistant</t>
  </si>
  <si>
    <t>Extra comp is a combination of equity and bonuses</t>
  </si>
  <si>
    <t>Information Technology department</t>
  </si>
  <si>
    <t>Most of the additional money per year is stock options</t>
  </si>
  <si>
    <t xml:space="preserve">Independent school. BA. </t>
  </si>
  <si>
    <t xml:space="preserve">I work part time at a student supervisor at my schools catering company, and part time as a graduate research and teaching assistant </t>
  </si>
  <si>
    <t>Compliance manager as well</t>
  </si>
  <si>
    <t>Coordinator of an academic advising center</t>
  </si>
  <si>
    <t>Student services (admission, advising, retention) for a smaller arm of a larger institution</t>
  </si>
  <si>
    <t>The additional income is a 12% target bonus</t>
  </si>
  <si>
    <t>Illinois, North Carolina</t>
  </si>
  <si>
    <t>Accounts payable and purchasing</t>
  </si>
  <si>
    <t xml:space="preserve">Senior marketing manager </t>
  </si>
  <si>
    <t>Healthcare software</t>
  </si>
  <si>
    <t>Shelver</t>
  </si>
  <si>
    <t>Market Research account manager</t>
  </si>
  <si>
    <t>Fundraising, higher education</t>
  </si>
  <si>
    <t>Web applications engineering</t>
  </si>
  <si>
    <t>Commission and bonus based</t>
  </si>
  <si>
    <t>Licensed Dispensing Optician</t>
  </si>
  <si>
    <t>Professional Development</t>
  </si>
  <si>
    <t>Critical care pharmacist</t>
  </si>
  <si>
    <t>Clinical pharmacist in a small hospital</t>
  </si>
  <si>
    <t xml:space="preserve">Salary, not hourly </t>
  </si>
  <si>
    <t xml:space="preserve">Researcher for film and television, both scripted and reality </t>
  </si>
  <si>
    <t>Front of house manager for a performing arts venue</t>
  </si>
  <si>
    <t>Bone marrow donation coordination</t>
  </si>
  <si>
    <t xml:space="preserve">Software- Implementation </t>
  </si>
  <si>
    <t>Bonus is dictated by profits, eligible for OT, due to pandemic, OT is unnecessary for current workload</t>
  </si>
  <si>
    <t>at the corner retail chain</t>
  </si>
  <si>
    <t>Higher Education</t>
  </si>
  <si>
    <t>Energy industry</t>
  </si>
  <si>
    <t>I run the plant sensory department - taste testing</t>
  </si>
  <si>
    <t xml:space="preserve">I manage 22 nuclear engineers </t>
  </si>
  <si>
    <t>work supervised by funeral director</t>
  </si>
  <si>
    <t>Silver spring</t>
  </si>
  <si>
    <t xml:space="preserve">It’s a Catholic high school, not a public one. </t>
  </si>
  <si>
    <t>Library supervisor</t>
  </si>
  <si>
    <t>Laboratory</t>
  </si>
  <si>
    <t>Potential for bonus, but haven’t had the chance yet.</t>
  </si>
  <si>
    <t>Must have a PhD and tenured professor</t>
  </si>
  <si>
    <t>Teach just one course per semester, so salary is annualized</t>
  </si>
  <si>
    <t>Online education, private university</t>
  </si>
  <si>
    <t>I have a top secret clearance</t>
  </si>
  <si>
    <t xml:space="preserve">Defense Contractor - associate is form level. Job title is Research Analyst. </t>
  </si>
  <si>
    <t xml:space="preserve">Dept of Transportation </t>
  </si>
  <si>
    <t xml:space="preserve">Bonus depends on bottom line income for company. It is possible to get $0 depending on how the year went. </t>
  </si>
  <si>
    <t xml:space="preserve">Risk Management </t>
  </si>
  <si>
    <t>Business office</t>
  </si>
  <si>
    <t>This was a 45% salary increase compared to the job I left a month ago that was JD-only, no law license required job at a great fortune 500 company. Just context for the huge variability that exists for in-house, legal related (but non law firm) jobs.</t>
  </si>
  <si>
    <t>In-house counsel for a marketing tech business (non-law firm and have no law firm experience)</t>
  </si>
  <si>
    <t>In a large academic hospital system</t>
  </si>
  <si>
    <t>Hourly consultant, no benefits, typically bill 30 hours/week</t>
  </si>
  <si>
    <t>Consultant—instructional designer and project manager</t>
  </si>
  <si>
    <t>I also live rent-free on campus housing and my family and i have access to the dining hall three meals a day while school is in session.</t>
  </si>
  <si>
    <t xml:space="preserve">Art Gallery Director </t>
  </si>
  <si>
    <t>Manager of clinical trials for contract organization</t>
  </si>
  <si>
    <t>I work in a technical field for consulting</t>
  </si>
  <si>
    <t>MarComm in Alumni Relations/Advancement</t>
  </si>
  <si>
    <t>HIPAA coordinator, credentialing, office staff</t>
  </si>
  <si>
    <t>I install and repair scientific instruments both remotely and at customer sites.</t>
  </si>
  <si>
    <t>Additional compensation is scheduled overtime separate from base pay</t>
  </si>
  <si>
    <t>Animal husbandry, daily facility operations, research trial execution</t>
  </si>
  <si>
    <t>Entomologist and Lab Manager</t>
  </si>
  <si>
    <t xml:space="preserve">Accounting and admin </t>
  </si>
  <si>
    <t xml:space="preserve">I do estate planning </t>
  </si>
  <si>
    <t xml:space="preserve">Senior level engineer who leads projects and has 2 direct reports. </t>
  </si>
  <si>
    <t>part of the content editorial team but more analysis</t>
  </si>
  <si>
    <t xml:space="preserve">Bonuses may be higher or lower, 10k is a reasonable estimate </t>
  </si>
  <si>
    <t xml:space="preserve">Community College </t>
  </si>
  <si>
    <t>Field ecologists managing a team of 10</t>
  </si>
  <si>
    <t>Non salary compensation= cash bonus + equity</t>
  </si>
  <si>
    <t>Social Worker/Case Manager for Adults with Intellectual Disabilities</t>
  </si>
  <si>
    <t xml:space="preserve">Find stories for the news, assign crews, logistics </t>
  </si>
  <si>
    <t>Marketing manager</t>
  </si>
  <si>
    <t>Nurse manager</t>
  </si>
  <si>
    <t xml:space="preserve">Non-tenure contingent </t>
  </si>
  <si>
    <t>Property Manager for Homeless Services Units</t>
  </si>
  <si>
    <t>Some legal assistant duties</t>
  </si>
  <si>
    <t>Public library assistant managet</t>
  </si>
  <si>
    <t>Working for state government my benefits are very valuable (401k match, health insurance, etc)</t>
  </si>
  <si>
    <t>Environmental engineering for state regulatory agency</t>
  </si>
  <si>
    <t>Nonprofit law firm</t>
  </si>
  <si>
    <t xml:space="preserve">I also get bonuses but not regularly / regular amounts. </t>
  </si>
  <si>
    <t xml:space="preserve">Veterans Affairs </t>
  </si>
  <si>
    <t>Realistically, not going to work that much for part time</t>
  </si>
  <si>
    <t>Undergrad position, part time</t>
  </si>
  <si>
    <t>Very small company. Two full time office people, one who owns the company</t>
  </si>
  <si>
    <t>I support my company's software</t>
  </si>
  <si>
    <t>Big 4 Internal Audit Consulting</t>
  </si>
  <si>
    <t>Healthcare Finance</t>
  </si>
  <si>
    <t>Junior manager-on-duty</t>
  </si>
  <si>
    <t>Bookkeeping, budgets, board reports, grant applications and financial reports,  fundraising event planning</t>
  </si>
  <si>
    <t>Variable comp plan</t>
  </si>
  <si>
    <t>I train attorneys on software and help them do research</t>
  </si>
  <si>
    <t>I work in the back office of a bank, processing payments and loan payoffs.</t>
  </si>
  <si>
    <t>Client training/implemention for a medical software company</t>
  </si>
  <si>
    <t>Bonus if company makes sales goals</t>
  </si>
  <si>
    <t xml:space="preserve">I implement HRIS software </t>
  </si>
  <si>
    <t xml:space="preserve">supervisor </t>
  </si>
  <si>
    <t>Tax for retail corporation</t>
  </si>
  <si>
    <t xml:space="preserve">Bonus is not guaranteed </t>
  </si>
  <si>
    <t>Office assistant</t>
  </si>
  <si>
    <t>Health insurance- negotiate hospital contracts</t>
  </si>
  <si>
    <t>Cell Biology</t>
  </si>
  <si>
    <t>Mainframe programmer</t>
  </si>
  <si>
    <t>Application developer</t>
  </si>
  <si>
    <t xml:space="preserve">Certified </t>
  </si>
  <si>
    <t>Product Owner as defined by the Scaled Agile Framework 100</t>
  </si>
  <si>
    <t xml:space="preserve">Research and Development </t>
  </si>
  <si>
    <t>License, train, and recruit foster families</t>
  </si>
  <si>
    <t>#3 manager in store</t>
  </si>
  <si>
    <t xml:space="preserve">Care Management </t>
  </si>
  <si>
    <t xml:space="preserve">Social Worker </t>
  </si>
  <si>
    <t>All admin, HR, and finance for very small operation (10 total employees)</t>
  </si>
  <si>
    <t>Frontend Web Developer</t>
  </si>
  <si>
    <t>10 month salary</t>
  </si>
  <si>
    <t>Have worked for company 27y, grades were introduced 5 years ago so am paid 70% above actual max for the grade of this position.</t>
  </si>
  <si>
    <t>Supervising 10 clerical members</t>
  </si>
  <si>
    <t xml:space="preserve">Software development </t>
  </si>
  <si>
    <t>Under bonuses - new hires do not get the same bonuses, I sell 2 weeks vacation for cash yearly, OT is readily available in non-covid times</t>
  </si>
  <si>
    <t>Union @ full rate (tier system, union pay is higher than many zoo’s pay)</t>
  </si>
  <si>
    <t>Similar to a project manager, product owner, and scrum master</t>
  </si>
  <si>
    <t>HR AND BOOKKEEPING</t>
  </si>
  <si>
    <t>Quality assurance lead for a business line</t>
  </si>
  <si>
    <t>Hr manager</t>
  </si>
  <si>
    <t>Stem field</t>
  </si>
  <si>
    <t>denver</t>
  </si>
  <si>
    <t>Director of operations</t>
  </si>
  <si>
    <t>Niche</t>
  </si>
  <si>
    <t>Consultant, I do the outsourced bookkeeping for about 10 different companies</t>
  </si>
  <si>
    <t xml:space="preserve">Manage multiple applications fir a Fortune 500 company </t>
  </si>
  <si>
    <t xml:space="preserve">Federal Healthcare </t>
  </si>
  <si>
    <t>New grad</t>
  </si>
  <si>
    <t>aka Business Manager</t>
  </si>
  <si>
    <t xml:space="preserve">Defense contractor </t>
  </si>
  <si>
    <t>Plaintiff’s Personal Injury</t>
  </si>
  <si>
    <t>Speech-language pathologist</t>
  </si>
  <si>
    <t xml:space="preserve">Website, back end </t>
  </si>
  <si>
    <t>Delaware, Pennsylvania</t>
  </si>
  <si>
    <t xml:space="preserve">1 job is w-2, one is i-9 </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Business consultant </t>
  </si>
  <si>
    <t>Federal employee</t>
  </si>
  <si>
    <t>Raw Materials Purchasing</t>
  </si>
  <si>
    <t xml:space="preserve">That is assuming an hourly rate x40 hours a week plus an overtime shift or 2 per month which is typical </t>
  </si>
  <si>
    <t>ICU Nurse</t>
  </si>
  <si>
    <t xml:space="preserve">Support 12 elementary schools in the area of mathematics </t>
  </si>
  <si>
    <t xml:space="preserve">10 month contract </t>
  </si>
  <si>
    <t>School Psychologist (public education)</t>
  </si>
  <si>
    <t>Bonus amount is conditional upon minimum hours met</t>
  </si>
  <si>
    <t xml:space="preserve">Partner Track Attorney </t>
  </si>
  <si>
    <t xml:space="preserve">Operations coordinator </t>
  </si>
  <si>
    <t xml:space="preserve">I work in the accounting department of a telecom or utilities company. </t>
  </si>
  <si>
    <t>Hired as facilities coordinator, added duties with ux team and operations team.</t>
  </si>
  <si>
    <t>3000 is estimated bonuses,  this year is low due to covid</t>
  </si>
  <si>
    <t xml:space="preserve">Grants administration and database management, from the funding side (giving away money, not writing grants to ask for money) </t>
  </si>
  <si>
    <t>Inbound Call Center Representative for the New York State Department of Labor</t>
  </si>
  <si>
    <t>Youth Services for Young Adults</t>
  </si>
  <si>
    <t>I manage National strategy and grant programs</t>
  </si>
  <si>
    <t xml:space="preserve">Work with elderly and disabled </t>
  </si>
  <si>
    <t>Federal government</t>
  </si>
  <si>
    <t>Research, specialized field where MS or PHD common if not required</t>
  </si>
  <si>
    <t>People management role</t>
  </si>
  <si>
    <t>Graphic designer for sports jerseys</t>
  </si>
  <si>
    <t xml:space="preserve">portland </t>
  </si>
  <si>
    <t>Executive director of a nonprofit membership association</t>
  </si>
  <si>
    <t xml:space="preserve">Bonus varies </t>
  </si>
  <si>
    <t>In healthcare space</t>
  </si>
  <si>
    <t>I'm a mad scientist who builds stuff for a media company</t>
  </si>
  <si>
    <t xml:space="preserve">Under degree I listed masters level- but I hold an MFA, which is the terminal degree in my field and the university treats it as a PhD in terms of my salary level. </t>
  </si>
  <si>
    <t xml:space="preserve">I teach art at university level and also show my work professionally. </t>
  </si>
  <si>
    <t xml:space="preserve">Entry level architecture staff </t>
  </si>
  <si>
    <t>Creative director</t>
  </si>
  <si>
    <t xml:space="preserve">Professional staff (AFT) at a public university </t>
  </si>
  <si>
    <t>Salaried exempt</t>
  </si>
  <si>
    <t>5 direct reports (billing payroll)</t>
  </si>
  <si>
    <t>Senior Recreation Director</t>
  </si>
  <si>
    <t>Bonus has been as low as 20k but also above 50k in exceptional years</t>
  </si>
  <si>
    <t>Scheduling oil products onto pipelines optimizing deliveries managing and settling imbalances as needed</t>
  </si>
  <si>
    <t>Combination of communications, grantwriting, social media, fundraising, adminstration, clerical work, and direct services to clients</t>
  </si>
  <si>
    <t>technical director</t>
  </si>
  <si>
    <t xml:space="preserve">Corporate Responsibility </t>
  </si>
  <si>
    <t>Hr Manager</t>
  </si>
  <si>
    <t>Maintaining supplies, inventories and seeds on an organic farm</t>
  </si>
  <si>
    <t>Requires a masters degree, 2 years of supervised experience. I also have an added credential similar to an Associates degree’s worth of extra eduction.</t>
  </si>
  <si>
    <t>Senior Technical Lead</t>
  </si>
  <si>
    <t>Bonus dependent on hours billed</t>
  </si>
  <si>
    <t>User experience researcher and developer</t>
  </si>
  <si>
    <t xml:space="preserve">Have stock options but company is not yet public so value can’t be pinned down </t>
  </si>
  <si>
    <t>LOUISVILLE</t>
  </si>
  <si>
    <t>Proposal manager</t>
  </si>
  <si>
    <t xml:space="preserve">Sales manager </t>
  </si>
  <si>
    <t>school psychologist</t>
  </si>
  <si>
    <t>Production manager</t>
  </si>
  <si>
    <t>Also certified vocational evaluator</t>
  </si>
  <si>
    <t>government contracting</t>
  </si>
  <si>
    <t>Distribution Center Admin and HR Support</t>
  </si>
  <si>
    <t>Very small business, non-gated sales bonus, but also no provided benefits.</t>
  </si>
  <si>
    <t>Automotive Industry</t>
  </si>
  <si>
    <t xml:space="preserve">Geriatrics </t>
  </si>
  <si>
    <t xml:space="preserve">I’ve only been working in my specialty for a year. This is a lower rate. </t>
  </si>
  <si>
    <t xml:space="preserve">Registered Nurse that Manages the background of an Electronic Health Record </t>
  </si>
  <si>
    <t>Partially RSUs</t>
  </si>
  <si>
    <t>I get bonus pay for picking up emergent need shifts and time and a half for any over time worked</t>
  </si>
  <si>
    <t>Registered nurse 1 year experience</t>
  </si>
  <si>
    <t>HELENA</t>
  </si>
  <si>
    <t>End-user customer care</t>
  </si>
  <si>
    <t xml:space="preserve">Project Management </t>
  </si>
  <si>
    <t>Assistant manager</t>
  </si>
  <si>
    <t>That is hourly rate. Also make 10% of the commission the company earns for any business brought in.</t>
  </si>
  <si>
    <t>Working with existing clients and seeking out new clients to organize and run group travel experiences for their members and supporters</t>
  </si>
  <si>
    <t>Mid/senior level</t>
  </si>
  <si>
    <t>RHIT</t>
  </si>
  <si>
    <t>Private School</t>
  </si>
  <si>
    <t xml:space="preserve">Annual bonus is 15% at risk </t>
  </si>
  <si>
    <t>Sales Planning &amp; Ops</t>
  </si>
  <si>
    <t>Part time private practice, part time college counseling center</t>
  </si>
  <si>
    <t xml:space="preserve">New hires and promotions are also compensated with stock units. For new hires, this is valued at about $20,000 once fully vested </t>
  </si>
  <si>
    <t xml:space="preserve">I only work around 35 hours a week as I’m in grad school. </t>
  </si>
  <si>
    <t>Manage hospital Physical, Occupational, and Speech Therapy</t>
  </si>
  <si>
    <t xml:space="preserve">Cash Management </t>
  </si>
  <si>
    <t xml:space="preserve">I work for a clinical research organization </t>
  </si>
  <si>
    <t>IT PROJECT MANAGER</t>
  </si>
  <si>
    <t>Senior manager/director level</t>
  </si>
  <si>
    <t>Additional pay is overtime. No bonuses.</t>
  </si>
  <si>
    <t>Not a manager of people, I manage electronic voting equipment and data for a midsized rural county.</t>
  </si>
  <si>
    <t>Excluding stock</t>
  </si>
  <si>
    <t xml:space="preserve">Combo business analyst and project manager </t>
  </si>
  <si>
    <t>No bonus due to COVID (only 401k match). Typical bonus is 20%.</t>
  </si>
  <si>
    <t>Petroleum Engineer is generally the broad category</t>
  </si>
  <si>
    <t>4 year University</t>
  </si>
  <si>
    <t>Private religious school; teaching multiple subjects and grade levels</t>
  </si>
  <si>
    <t>Hourly store manager</t>
  </si>
  <si>
    <t>Change Analyst</t>
  </si>
  <si>
    <t xml:space="preserve">Bonus can vary between 25-200% of salary </t>
  </si>
  <si>
    <t xml:space="preserve">Mostly data entry </t>
  </si>
  <si>
    <t>I get overtime pay 1-2 per quarter depending on workload requirements. And bonus can change each year depending on the firm’s year. Have typically gotten $5k but that will probably be bigger this year of this continue as they have these first few months</t>
  </si>
  <si>
    <t xml:space="preserve">In HR - I review ADA medical accommodation requests from employees of my company. </t>
  </si>
  <si>
    <t xml:space="preserve">I sell high end vintage whiskey </t>
  </si>
  <si>
    <t>Lead, Technology Risk</t>
  </si>
  <si>
    <t>Bonus and Stock Options</t>
  </si>
  <si>
    <t>Free healthcare</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Alumni. Fundraising</t>
  </si>
  <si>
    <t>Development director</t>
  </si>
  <si>
    <t>Mortgage Technology Consultant</t>
  </si>
  <si>
    <t>I design in-production airplane repairs and evaluate airplane parts that do not meet drawing requirements.</t>
  </si>
  <si>
    <t>Escalation desk</t>
  </si>
  <si>
    <t xml:space="preserve">Bonuses are not a guarantee </t>
  </si>
  <si>
    <t>Hospice lvn</t>
  </si>
  <si>
    <t>I manage ticketing and customer service for all VIPs of a major symphony</t>
  </si>
  <si>
    <t>Designer - no engineering degree</t>
  </si>
  <si>
    <t>Senior level staff internal auditor</t>
  </si>
  <si>
    <t>District of Columbia, Washington</t>
  </si>
  <si>
    <t>Assistant to the registrar of the school</t>
  </si>
  <si>
    <t>Paid hourly, plus commission bonus for every 9th+ recruitment per month</t>
  </si>
  <si>
    <t>We're a 3rd party maintenance management company, I recruit/train the technician companies who we send our client's repair work orders too.</t>
  </si>
  <si>
    <t>I'm an independent contractor on a 1099.</t>
  </si>
  <si>
    <t xml:space="preserve">I evaluate state legislation that impacts my department, advocate for resources and changes to the law if needed, and project manage through implementation. </t>
  </si>
  <si>
    <t>K-5 with advanced degrees</t>
  </si>
  <si>
    <t>CPA firm</t>
  </si>
  <si>
    <t>$5,000 in potential annual bonus</t>
  </si>
  <si>
    <t xml:space="preserve">I am the assistant to a high-producing Realtor. </t>
  </si>
  <si>
    <t>Invoice/ contract entitlement auditing,  revenue reporting and forecasting, additional admin support</t>
  </si>
  <si>
    <t xml:space="preserve">QA/QC Coordination for a global manufacturing company. </t>
  </si>
  <si>
    <t>Insurance defense in house counsel</t>
  </si>
  <si>
    <t>Central office staff, not school-based</t>
  </si>
  <si>
    <t>IT Consulting</t>
  </si>
  <si>
    <t xml:space="preserve">Covid windfall/war profiteering. Usually not even 1/2 </t>
  </si>
  <si>
    <t xml:space="preserve">Small private university </t>
  </si>
  <si>
    <t>I run Continuing Education initiatives for a mid-sized association.</t>
  </si>
  <si>
    <t xml:space="preserve">Independent contractor </t>
  </si>
  <si>
    <t>I work in the projects group for a major refinery</t>
  </si>
  <si>
    <t>Full-time at 35hrs/week</t>
  </si>
  <si>
    <t>director</t>
  </si>
  <si>
    <t>Civil service title: Senior Library Assistant</t>
  </si>
  <si>
    <t>Principle-level interface designer for mobile &amp; web.</t>
  </si>
  <si>
    <t>Engineer for automotive glass development</t>
  </si>
  <si>
    <t>In academe, not in industry.</t>
  </si>
  <si>
    <t>Scrum master/Agile project management in software development</t>
  </si>
  <si>
    <t xml:space="preserve">Municipal IT, police, water dept., etc. </t>
  </si>
  <si>
    <t>Program specialist</t>
  </si>
  <si>
    <t xml:space="preserve">I "work" 35 hours a week, or at least that's what I'm paid for and we no longer qualify for overtime. That was slashed during COVID. </t>
  </si>
  <si>
    <t>Creating all social asset for all brands at the company</t>
  </si>
  <si>
    <t>Social Media Producer</t>
  </si>
  <si>
    <t>additional compensation is in the form of 25% bonus</t>
  </si>
  <si>
    <t xml:space="preserve">Addiction speciality </t>
  </si>
  <si>
    <t>I work in museum education specifically.</t>
  </si>
  <si>
    <t>Program coordinator</t>
  </si>
  <si>
    <t>Seperate group from Legal, specialize in medical device regulation</t>
  </si>
  <si>
    <t xml:space="preserve">I work at the national office for our particular nonprofit on the strategy for a subsection of our member base, making sure their needs are met, retaining them and ideally recruiting more. </t>
  </si>
  <si>
    <t>Individual contributor senior attorney</t>
  </si>
  <si>
    <t>1/2 time Firearm Specialist, 1/2 time Customer Service</t>
  </si>
  <si>
    <t xml:space="preserve">Owner of a small business! I shoot weddings and portraits </t>
  </si>
  <si>
    <t>Project manager in Education Tech</t>
  </si>
  <si>
    <t>additional monetary compensation is discretionary though and could be $0</t>
  </si>
  <si>
    <t>I work at a design consultancy that works exclusively on social impact projects.</t>
  </si>
  <si>
    <t>Bonus is variable based upon firm profits.</t>
  </si>
  <si>
    <t>Bonus is primarily RSUs</t>
  </si>
  <si>
    <t xml:space="preserve">Basically training, recruiting, onboarding and off boarding </t>
  </si>
  <si>
    <t>Very generous benefits, including monthly phone bill stipend, 50% commuter costs paid</t>
  </si>
  <si>
    <t>Focused on fundraising</t>
  </si>
  <si>
    <t>Manage logistics for throughput in large factory</t>
  </si>
  <si>
    <t>I receive additional stipends for teaching a class, coordinating a large event and a cash out from my benefits since I am on my husbands insurance.</t>
  </si>
  <si>
    <t xml:space="preserve">I am a library director for a private all girls high school </t>
  </si>
  <si>
    <t>Investment firm; have a masters</t>
  </si>
  <si>
    <t>Higher Ed</t>
  </si>
  <si>
    <t>america</t>
  </si>
  <si>
    <t xml:space="preserve">Graduate Assistant </t>
  </si>
  <si>
    <t>This is a tech job at a nonprofit: salary only, no bonus or stock.</t>
  </si>
  <si>
    <t>Accounting Systems Analyst</t>
  </si>
  <si>
    <t>Graduate student recruitment</t>
  </si>
  <si>
    <t xml:space="preserve">I'm a PR consultant for colleges and universities—primarily media relations and social media strategy with some crisis work on occasion </t>
  </si>
  <si>
    <t>Team lead for GIS specialists</t>
  </si>
  <si>
    <t xml:space="preserve">I work 30 hours so I can’t get benefits at $13.11 an hour with some other time restrictions </t>
  </si>
  <si>
    <t>Compensated Hourly-varies year to year</t>
  </si>
  <si>
    <t>Senior Data scientist</t>
  </si>
  <si>
    <t>First line operational risk</t>
  </si>
  <si>
    <t>Single Deckhand aboard Lobster Fishing Vessel</t>
  </si>
  <si>
    <t>This is a 9-month salary, although I am expected to work for 12 months. If funded by an external grant, I can in theory add an additional two (or rarely three) months, but that hasn't happened yet.</t>
  </si>
  <si>
    <t>Hybrid Software Engineer and Customer Implementations (integrating our product into customers code)</t>
  </si>
  <si>
    <t>Developing online courses with faculty and supporting online learning at the university</t>
  </si>
  <si>
    <t>home care</t>
  </si>
  <si>
    <t>help find the right products for patients, explain dosing and checking out</t>
  </si>
  <si>
    <t xml:space="preserve">Office management </t>
  </si>
  <si>
    <t>Half my pay is “commission” with a $138k target, it could be above or below, but in practice it’s pretty close.</t>
  </si>
  <si>
    <t>Demand planner for sales and inventory forecasting</t>
  </si>
  <si>
    <t>R&amp;D Chemist</t>
  </si>
  <si>
    <t>The non-salary bonus is tied to overall company revenue and will likely not pay out the full amount even in a good year</t>
  </si>
  <si>
    <t>I run the implementation and professional services engineering team at a B2B software company</t>
  </si>
  <si>
    <t xml:space="preserve">Bonus is a target that can be under or over delivered on, depending on company performance </t>
  </si>
  <si>
    <t>For multiple restaurants</t>
  </si>
  <si>
    <t>Local domestic violence/sexual assault direct service agency</t>
  </si>
  <si>
    <t>Department head</t>
  </si>
  <si>
    <t>Equity compensation roughly doubles salary</t>
  </si>
  <si>
    <t>Bonus varies year to year.</t>
  </si>
  <si>
    <t>Electro-mechanical systems</t>
  </si>
  <si>
    <t>EHS multisite</t>
  </si>
  <si>
    <t>It's more accurately: "Customer Support Analyst Team Manager"</t>
  </si>
  <si>
    <t>Engineering Research Manager</t>
  </si>
  <si>
    <t>sf</t>
  </si>
  <si>
    <t>program officer</t>
  </si>
  <si>
    <t>This income doesn’t include stock RSU vesting this year, which are substantial at about $1,300,000 USD</t>
  </si>
  <si>
    <t>B2B marketing manager</t>
  </si>
  <si>
    <t>24.2/hr</t>
  </si>
  <si>
    <t>for a state government agency</t>
  </si>
  <si>
    <t>HOA Manager</t>
  </si>
  <si>
    <t xml:space="preserve">I write and manage grants, manage individual giving and membership, and help with fundraising events. Also handle some communications work. </t>
  </si>
  <si>
    <t>All-around lab manager &amp; research associate</t>
  </si>
  <si>
    <t xml:space="preserve">I work full time fitting garments </t>
  </si>
  <si>
    <t>Both R&amp;D and BD responsibilities</t>
  </si>
  <si>
    <t>food industry purchasing</t>
  </si>
  <si>
    <t>Non financial auditing, non CPA, non CIA</t>
  </si>
  <si>
    <t xml:space="preserve">Analysis, review and reporting of scientific data. </t>
  </si>
  <si>
    <t>I’ma one person team for a small company</t>
  </si>
  <si>
    <t>Job is 100% from home</t>
  </si>
  <si>
    <t>Assistant to Chair and Department Director of Special Projects</t>
  </si>
  <si>
    <t xml:space="preserve">International </t>
  </si>
  <si>
    <t xml:space="preserve">My additional compensation is commission. I’m in my first year at this position so it is a guess based on how I currently do </t>
  </si>
  <si>
    <t>Full time is 35 hours per week so I actually make $60k per year</t>
  </si>
  <si>
    <t xml:space="preserve">I handle all finances and Human Resources and head the administration department. Responsible for budgeting, grant expense tracking, AP/AR, reporting to board, all HR functions, and overseeing admin team. </t>
  </si>
  <si>
    <t>Junior Legal Secretary role</t>
  </si>
  <si>
    <t xml:space="preserve">More of a generalist at this point (higher level) </t>
  </si>
  <si>
    <t>bedside nursing, small community hospital</t>
  </si>
  <si>
    <t xml:space="preserve">Non profit Credit Union </t>
  </si>
  <si>
    <t xml:space="preserve">4 years experience </t>
  </si>
  <si>
    <t>Public School</t>
  </si>
  <si>
    <t>We're tier 3 support for medical billing software</t>
  </si>
  <si>
    <t>TV</t>
  </si>
  <si>
    <t>equity options available</t>
  </si>
  <si>
    <t>Director of engineering</t>
  </si>
  <si>
    <t>Equity grants are a significant portion</t>
  </si>
  <si>
    <t xml:space="preserve">Most additional company is RSUs </t>
  </si>
  <si>
    <t xml:space="preserve">HR specialist </t>
  </si>
  <si>
    <t xml:space="preserve">Factory utility system automation engineering for automotive.  </t>
  </si>
  <si>
    <t>I'm the head of sales, support and customer success at a small tech company.</t>
  </si>
  <si>
    <t>Most of my income is book royalties: the paid reviews pay well but are less frequent.</t>
  </si>
  <si>
    <t>I write romance novels and review for a publication you’ve definitely heard of</t>
  </si>
  <si>
    <t>M&amp;A Tax Advisory</t>
  </si>
  <si>
    <t>Software Admin lead point of contact</t>
  </si>
  <si>
    <t>Corporate social responsibility</t>
  </si>
  <si>
    <t>Teach people how to use tech in the classroom</t>
  </si>
  <si>
    <t>Additional income is bonuses or stock</t>
  </si>
  <si>
    <t>I focus on compensation analysis mainly, but also handle HR generalist tasks like FMLA and labor law</t>
  </si>
  <si>
    <t>human resources business partner</t>
  </si>
  <si>
    <t>It's commission based. This was last year gross.</t>
  </si>
  <si>
    <t>Car sales</t>
  </si>
  <si>
    <t>sales associate</t>
  </si>
  <si>
    <t>Hourly, with variable hours optional (they will frequently offer surplus, so you can clock out early without penalty)</t>
  </si>
  <si>
    <t>I provide back office support for customer service, specifically regarding financial concerns.</t>
  </si>
  <si>
    <t xml:space="preserve">Corporate </t>
  </si>
  <si>
    <t>PI</t>
  </si>
  <si>
    <t>In market research</t>
  </si>
  <si>
    <t>They also cover housing.</t>
  </si>
  <si>
    <t xml:space="preserve">Customer service manager </t>
  </si>
  <si>
    <t>Consultant at healthcare consulting firm</t>
  </si>
  <si>
    <t>(linux admin with moderate programming)</t>
  </si>
  <si>
    <t>Medical director and practicing vet</t>
  </si>
  <si>
    <t>Lowest rung of supervisors, I do some systems work &amp; supervise those who do the rest.</t>
  </si>
  <si>
    <t>Aerospace Industry</t>
  </si>
  <si>
    <t>Went through IPO</t>
  </si>
  <si>
    <t xml:space="preserve">4 days per week </t>
  </si>
  <si>
    <t>I also get 100% tuition remission for myself and my spouse</t>
  </si>
  <si>
    <t xml:space="preserve">Work at a college doing research administration </t>
  </si>
  <si>
    <t>Annual raises and bonuses</t>
  </si>
  <si>
    <t>16.50 per hour</t>
  </si>
  <si>
    <t>ABA Therapy</t>
  </si>
  <si>
    <t>Admin / Receptionist / Marketing Coordinator</t>
  </si>
  <si>
    <t>Also stock options, but I'm treating that as fake money for now</t>
  </si>
  <si>
    <t>"Senior" title is a little iffy, could also just be product manager</t>
  </si>
  <si>
    <t>Yearly bonus between 0 and 24K possible for my level but not guaranteed (at board of directors' discretion). Final bonus amount based on annual performance management rating.</t>
  </si>
  <si>
    <t>Non-managerial role focused on data management</t>
  </si>
  <si>
    <t>Assistant to a University Researcher</t>
  </si>
  <si>
    <t>I work for a 401k TPA/Administrator and help participants with their loans, distributions, general questions.</t>
  </si>
  <si>
    <t>Change - Problem Manager</t>
  </si>
  <si>
    <t xml:space="preserve">HR and Payroll department of one, with Bookkeeping, vendor, customer, and retail assistance duties </t>
  </si>
  <si>
    <t>I work for a government agency.</t>
  </si>
  <si>
    <t>Gathers requirements</t>
  </si>
  <si>
    <t>Independent Contractor - pay own taxes</t>
  </si>
  <si>
    <t>Epic Consultant</t>
  </si>
  <si>
    <t>Head of the libraries, supervised by the vice president, academic affairs (Provost). Faculty status, non tenured.</t>
  </si>
  <si>
    <t>I work remotely for a large company, but live in a small, rural town.  I make far more than most RNs in my area who work at the local hospital.</t>
  </si>
  <si>
    <t>I work for a municipal wastewater utility</t>
  </si>
  <si>
    <t>On a 50/50 of salary/bonus. Bonus is quarterly if targets are hit</t>
  </si>
  <si>
    <t>non-tech</t>
  </si>
  <si>
    <t>Fully paid health insurance &amp; HSA, about $1500 annually for misc. 
"perks", fully remote</t>
  </si>
  <si>
    <t>Jersey city</t>
  </si>
  <si>
    <t xml:space="preserve">Academic librarian </t>
  </si>
  <si>
    <t>It is the senior most technical title at my company</t>
  </si>
  <si>
    <t>Business development</t>
  </si>
  <si>
    <t xml:space="preserve">Innovation and Product Development </t>
  </si>
  <si>
    <t xml:space="preserve">Work in not for profit research consulting on the design of survey questions </t>
  </si>
  <si>
    <t>Chief legal officer for finance business unit with $200 billion AUMA</t>
  </si>
  <si>
    <t>nyc</t>
  </si>
  <si>
    <t>operations / logistics for a fashion company</t>
  </si>
  <si>
    <t>Clinical Research Organization</t>
  </si>
  <si>
    <t>Non-partnership track associate</t>
  </si>
  <si>
    <t>Classification and Compensation Analyst</t>
  </si>
  <si>
    <t>Contractor no benefits</t>
  </si>
  <si>
    <t xml:space="preserve">Oversee and support strategy in multiple projects </t>
  </si>
  <si>
    <t>Attractions</t>
  </si>
  <si>
    <t>Plus vehicle for work &amp; personal use</t>
  </si>
  <si>
    <t>We got a $1000 COVID bonus this year</t>
  </si>
  <si>
    <t>190k base, 112.5k RSUs, 15% target bonus</t>
  </si>
  <si>
    <t>In house lawyer at a large tech company</t>
  </si>
  <si>
    <t>focused on a technological platform</t>
  </si>
  <si>
    <t>Bonus + RSU</t>
  </si>
  <si>
    <t>Senior software developer</t>
  </si>
  <si>
    <t>Similar to Director of HR / People &amp; Culture</t>
  </si>
  <si>
    <t xml:space="preserve">Hr coordinator </t>
  </si>
  <si>
    <t xml:space="preserve">12 years with the company </t>
  </si>
  <si>
    <t>Public Health Consulting Company</t>
  </si>
  <si>
    <t xml:space="preserve">Mobile iOS developer </t>
  </si>
  <si>
    <t>Manage nonprofit programs</t>
  </si>
  <si>
    <t xml:space="preserve">Tms administration </t>
  </si>
  <si>
    <t>Ethical Hacker</t>
  </si>
  <si>
    <t>Comp includes bonus &amp; RSU before tax. This varies annually.</t>
  </si>
  <si>
    <t>Software Security</t>
  </si>
  <si>
    <t>Manage technical aspects of projects and grants, conduct performance evaluations, research, write lots of stuff.</t>
  </si>
  <si>
    <t xml:space="preserve">I own a group psychology practice </t>
  </si>
  <si>
    <t>There are also stock grants that vest over time</t>
  </si>
  <si>
    <t>salaried + bonus (bonus after taxes)</t>
  </si>
  <si>
    <t>Customer Service Team</t>
  </si>
  <si>
    <t>Technical SAAS support</t>
  </si>
  <si>
    <t xml:space="preserve">Help manage operations in pharmaceutical clinical trials </t>
  </si>
  <si>
    <t>Public affairs office in state-funded healthcare/higher education institution</t>
  </si>
  <si>
    <t>Plus equity</t>
  </si>
  <si>
    <t>I can bonus up to 12.5% of my salary but usually do not</t>
  </si>
  <si>
    <t>Consignment and Inventory management</t>
  </si>
  <si>
    <t>Analytics consultant for government</t>
  </si>
  <si>
    <t xml:space="preserve">That includes locality pay. </t>
  </si>
  <si>
    <t>This amount is pre-tax; no benefits</t>
  </si>
  <si>
    <t>Manager of a large branch in a large library system</t>
  </si>
  <si>
    <t>aurora</t>
  </si>
  <si>
    <t xml:space="preserve">I manage internal and external comms teams and oversee comms strategy and messaging </t>
  </si>
  <si>
    <t>Self-employed (private practice). Income is an estimate of average take-home pay after expenses based on the clients I have now.</t>
  </si>
  <si>
    <t>Bonus &gt;= 15% of salary each year. Other additional income comes from stock grants.</t>
  </si>
  <si>
    <t>Sr ux designer</t>
  </si>
  <si>
    <t>Consulting team lead</t>
  </si>
  <si>
    <t>I custom recruit high level executives into an expert network</t>
  </si>
  <si>
    <t>Non-profit</t>
  </si>
  <si>
    <t>temp</t>
  </si>
  <si>
    <t xml:space="preserve">I don't work in sales, but am the account lead where I manage client relationships, oversee project/finance management, account growth, and give input in the creative deliverables. </t>
  </si>
  <si>
    <t>the extra is variable</t>
  </si>
  <si>
    <t xml:space="preserve">financial consulting and bookkeeping for nonprofits </t>
  </si>
  <si>
    <t>Contract position</t>
  </si>
  <si>
    <t>for tech equipment</t>
  </si>
  <si>
    <t>Basically an Executive Assistant, but with a weaker title</t>
  </si>
  <si>
    <t>Hr business partner</t>
  </si>
  <si>
    <t xml:space="preserve">Receive tips but it varies and is based on either hours worked or wash and folds done, plus what owner decides to give.  </t>
  </si>
  <si>
    <t>20000 signing bonus, retirement matching</t>
  </si>
  <si>
    <t>Grant Submissions</t>
  </si>
  <si>
    <t>Elementary school</t>
  </si>
  <si>
    <t>I also teach classes as a non-tenured lecturer.</t>
  </si>
  <si>
    <t>Research and Measurement</t>
  </si>
  <si>
    <t>Engineering</t>
  </si>
  <si>
    <t>Refugee resettlement case worker</t>
  </si>
  <si>
    <t>(Much like an assistant principal or vice principal)</t>
  </si>
  <si>
    <t>healthcare covered 100% by employer</t>
  </si>
  <si>
    <t xml:space="preserve">I manage the contracting, logistics, planning, finances of the productions and developmental work (play devo) within a non-profit institutional theatre. </t>
  </si>
  <si>
    <t>$2000 is for yearly expenses (licensure, CE, etc)</t>
  </si>
  <si>
    <t>veterinarian</t>
  </si>
  <si>
    <t>Job is covered under a Union</t>
  </si>
  <si>
    <t>My bonus varies, as it's a percentage of the company's net profit</t>
  </si>
  <si>
    <t>publishing industry</t>
  </si>
  <si>
    <t>Maryland, New York</t>
  </si>
  <si>
    <t>Administrative support for financial advisors/RIAs</t>
  </si>
  <si>
    <t>Seattle, Wa</t>
  </si>
  <si>
    <t>Labor grade 6 out of 8</t>
  </si>
  <si>
    <t>Transit industry</t>
  </si>
  <si>
    <t>principal Consultant</t>
  </si>
  <si>
    <t>My company is known for paying really well.</t>
  </si>
  <si>
    <t>I'm a legal assistant supporting attorneys in-house at a major entertainment company</t>
  </si>
  <si>
    <t>60–80 hr/wk, salaried exempt</t>
  </si>
  <si>
    <t>Paid per visit, not consistent or guaranteed</t>
  </si>
  <si>
    <t>Home Health</t>
  </si>
  <si>
    <t>This is FDA Quality Compliance for clinical trials</t>
  </si>
  <si>
    <t>People operations coordinator</t>
  </si>
  <si>
    <t>Ipswich</t>
  </si>
  <si>
    <t xml:space="preserve">7% target bonus </t>
  </si>
  <si>
    <t xml:space="preserve">project manger for multiple new product development projects in biotechnology industry </t>
  </si>
  <si>
    <t>financial news organization</t>
  </si>
  <si>
    <t>at an independent school</t>
  </si>
  <si>
    <t>Project = Capital Construction Project</t>
  </si>
  <si>
    <t>Forensic Engineer or Engineering Consultant</t>
  </si>
  <si>
    <t>In-house biller for specialist medical group</t>
  </si>
  <si>
    <t>Working on a marketing team for a University</t>
  </si>
  <si>
    <t>oil &amp; gas</t>
  </si>
  <si>
    <t>Base plus commissions</t>
  </si>
  <si>
    <t>Stock</t>
  </si>
  <si>
    <t>Mid-senior level</t>
  </si>
  <si>
    <t>Executive director of health department and appointed official to make public health decisions</t>
  </si>
  <si>
    <t>Librarian in an academic library</t>
  </si>
  <si>
    <t>Overseeing projects, databases, managing vendors, etc.</t>
  </si>
  <si>
    <t xml:space="preserve">Software testing, project and people management </t>
  </si>
  <si>
    <t xml:space="preserve">20-25% bonus annually </t>
  </si>
  <si>
    <t xml:space="preserve">Internal consulting team for a Fortune 500 company </t>
  </si>
  <si>
    <t>At dermatology practice</t>
  </si>
  <si>
    <t xml:space="preserve">I’m a lawyer, so well paid as my org goes </t>
  </si>
  <si>
    <t>Access to justice work for a state bar association</t>
  </si>
  <si>
    <t xml:space="preserve">Nonprofit management consultant </t>
  </si>
  <si>
    <t>UX design</t>
  </si>
  <si>
    <t>Senior product designer</t>
  </si>
  <si>
    <t>Networking and Security</t>
  </si>
  <si>
    <t>External Affairs at a Bank</t>
  </si>
  <si>
    <t>Includes a $10,000 augment to my base salary for the interim director responsibilities</t>
  </si>
  <si>
    <t>I work at a large academic library</t>
  </si>
  <si>
    <t>50/50 - Salary/Commission</t>
  </si>
  <si>
    <t>I lead HR, Budget and Communications for the university fundraising team</t>
  </si>
  <si>
    <t>Additional salary' is two months of summer salary</t>
  </si>
  <si>
    <t>Given 35,000 option to buy @ $4 ;;; targeting a $25 IPO in 3 years</t>
  </si>
  <si>
    <t>Lead a team of PMs - responsible for all of revenue</t>
  </si>
  <si>
    <t>computer science</t>
  </si>
  <si>
    <t>I also get variable comp on top of my base salary. Up to 15% per quarter depending on pipeline performance.</t>
  </si>
  <si>
    <t>Manage existing insurance accounts. My clients are employers who offer insurance benefits</t>
  </si>
  <si>
    <t>Bonus is 50% personal performance and 50% corporate performance with clear cut goals for corporate performance.</t>
  </si>
  <si>
    <t>Scrum Product Owner for SharePoint-based applications used with our clients</t>
  </si>
  <si>
    <t>PhD program, Computer Science</t>
  </si>
  <si>
    <t>I write UX copy</t>
  </si>
  <si>
    <t>I do not have my full certification yet.</t>
  </si>
  <si>
    <t>advocacy, political work</t>
  </si>
  <si>
    <t>Helicopter/ aviation industry</t>
  </si>
  <si>
    <t>los angeles</t>
  </si>
  <si>
    <t>Supports a center (not entire institution)</t>
  </si>
  <si>
    <t xml:space="preserve">Customer service but leaning more on the technical side. </t>
  </si>
  <si>
    <t>Support the CEO, manage all HR</t>
  </si>
  <si>
    <t>I buy the books for the adult collection of the library!</t>
  </si>
  <si>
    <t xml:space="preserve">Essentially I review compliance for the providers who contract with a local Community Mental Health organization. </t>
  </si>
  <si>
    <t>One rank below Case Manager</t>
  </si>
  <si>
    <t xml:space="preserve">I am an administrator, so that 15k additional is my administrative stipend. If I step down or am removed, I go back to my base salary. Any raises are based on base salary. </t>
  </si>
  <si>
    <t>Louisiana, Washington</t>
  </si>
  <si>
    <t>Operations/Asset Management</t>
  </si>
  <si>
    <t>Claim examiner - life insurance</t>
  </si>
  <si>
    <t>Content marketing, reviewing designed projects for clients</t>
  </si>
  <si>
    <t>self employed</t>
  </si>
  <si>
    <t>At my company this is a level between Senior and Principal.</t>
  </si>
  <si>
    <t>I also get $300 per month towards health insurance, &amp; a 2% 401k match (whether or not I contribute)</t>
  </si>
  <si>
    <t xml:space="preserve">I'm the AD and department head at a unit library at an R1 institution </t>
  </si>
  <si>
    <t xml:space="preserve">Oversee educational needs for company as well as train, also deal with sales and tech. </t>
  </si>
  <si>
    <t xml:space="preserve">For above question on additional monetary compensation—Working in sales, I have a bonus structure that allows for a certain percentage of all of my sales. It is unlimited. </t>
  </si>
  <si>
    <t xml:space="preserve">I do not have direct reports despite the director title. </t>
  </si>
  <si>
    <t>HR Manager DOO</t>
  </si>
  <si>
    <t>Executive admin</t>
  </si>
  <si>
    <t>Also receive stock options - not calculated into salary</t>
  </si>
  <si>
    <t>Working on experiments and programs aimed at improving community experience on a large platform. Background in Community Management.</t>
  </si>
  <si>
    <t>I design any number of products for a Catalogue company</t>
  </si>
  <si>
    <t>actually working quarter-time so making substantially less than that</t>
  </si>
  <si>
    <t>administrative assistant</t>
  </si>
  <si>
    <t>front end developer</t>
  </si>
  <si>
    <t>I am a mechanical engineer by training</t>
  </si>
  <si>
    <t>Support the CEO and COO</t>
  </si>
  <si>
    <t>fundraising</t>
  </si>
  <si>
    <t>Have Professional Engineer certification</t>
  </si>
  <si>
    <t xml:space="preserve">Branch of Human Resources </t>
  </si>
  <si>
    <t xml:space="preserve">I work for a credit card processor, which means we sell POS systems. </t>
  </si>
  <si>
    <t>Not a people manager role</t>
  </si>
  <si>
    <t>Execute and report on sales commission plans</t>
  </si>
  <si>
    <t>Post MBA role in CPG (mba usually required)</t>
  </si>
  <si>
    <t>In commercial real estate industry</t>
  </si>
  <si>
    <t>I just finished the Master's Degree this week so my income doesn't reflect any raises that might come from that!</t>
  </si>
  <si>
    <t>I'm the assistant director of communications for a single administrative department at a large, prestigious university</t>
  </si>
  <si>
    <t>billing specialist for media vendors</t>
  </si>
  <si>
    <t>Marketing &amp; Sales Manager</t>
  </si>
  <si>
    <t>My job title is a bit of a misnomer. I create invoices and sales orders and keep track of orders to ensure they ship on time.</t>
  </si>
  <si>
    <t xml:space="preserve">Ecommerce, ERP </t>
  </si>
  <si>
    <t>Work fully remote for a company in CA</t>
  </si>
  <si>
    <t>I work in a really specific subset of customer success that focuses on training and implementing our software</t>
  </si>
  <si>
    <t>Small org</t>
  </si>
  <si>
    <t>At a state funded charter school network</t>
  </si>
  <si>
    <t>registered nurse</t>
  </si>
  <si>
    <t xml:space="preserve">I work as a temp hired to help a large company complete a state government contract. </t>
  </si>
  <si>
    <t>I do not work full time, and my practice could not support it; I only work (and earn) 1/4 of this.</t>
  </si>
  <si>
    <t>PR agency role</t>
  </si>
  <si>
    <t>part-time, hourly (could never make this rate if working full time)</t>
  </si>
  <si>
    <t>I'm a member of a team called Account Care who manages accounts that are smaller than the managed mid-market accounts</t>
  </si>
  <si>
    <t>Law Student</t>
  </si>
  <si>
    <t>Mid-level research engineer</t>
  </si>
  <si>
    <t>Billing specialist</t>
  </si>
  <si>
    <t>(licensed architect)</t>
  </si>
  <si>
    <t>Additional is combination stock RSUs + variable bonus</t>
  </si>
  <si>
    <t>System Architecture Focus</t>
  </si>
  <si>
    <t xml:space="preserve">11000 is summer teaching which is not always guaranteed </t>
  </si>
  <si>
    <t xml:space="preserve">NonTT and non PhD </t>
  </si>
  <si>
    <t>Bonus is variable, up to 6%</t>
  </si>
  <si>
    <t>R&amp;D, Automotive</t>
  </si>
  <si>
    <t>Additional compensation is from RSUs and annual corporate bonus (15%)</t>
  </si>
  <si>
    <t>For a brand</t>
  </si>
  <si>
    <t>Higher Ed Advancement/Development - fundraising, alumni engagement, etc</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Same duties as MLS, including blood bank</t>
  </si>
  <si>
    <t>I own accessibility processes/outcomes for the company</t>
  </si>
  <si>
    <t>1st year medical trainee</t>
  </si>
  <si>
    <t>Mechanical Aerospace. Non managerial equivalent to Program Engineer</t>
  </si>
  <si>
    <t>Youth services librarian</t>
  </si>
  <si>
    <t>HR/SaaS</t>
  </si>
  <si>
    <t>Newer facet of librarianship, often requires additional technical skills</t>
  </si>
  <si>
    <t>Additional income is RSUs</t>
  </si>
  <si>
    <t>Staff = Senior</t>
  </si>
  <si>
    <t>I work for a for profit company that offers creates online programs and offers student service functions to colleges/universities</t>
  </si>
  <si>
    <t>Product owner according to the Scrum.org scrum guide</t>
  </si>
  <si>
    <t>Fundraiser for a children's hospital</t>
  </si>
  <si>
    <t>25% bonus, stock grants, and modest appreciation of unvested RSUs</t>
  </si>
  <si>
    <t>Assistant Librarian rank</t>
  </si>
  <si>
    <t>Product and mechanical design engineer</t>
  </si>
  <si>
    <t xml:space="preserve">My job is non tenure-track, and my duties are instructional, not research. </t>
  </si>
  <si>
    <t>Graduate Admissions at a private University.</t>
  </si>
  <si>
    <t xml:space="preserve">State Government </t>
  </si>
  <si>
    <t>Commercial design (not residential)</t>
  </si>
  <si>
    <t>Business Analyst or Business Systems Analyst are comparable</t>
  </si>
  <si>
    <t>International projects</t>
  </si>
  <si>
    <t>IT project Manager</t>
  </si>
  <si>
    <t>covering video news for an international wire</t>
  </si>
  <si>
    <t>Jimmy John's GM</t>
  </si>
  <si>
    <t>I teach one class a semester.</t>
  </si>
  <si>
    <t>Manage a team of business development representatives and manage the CRM platform for an automotive dealership group</t>
  </si>
  <si>
    <t>Director of development operations</t>
  </si>
  <si>
    <t>The bonus is if I win a campaign, and represents an average $24k win bonus annualized over the two-year campaign cycle</t>
  </si>
  <si>
    <t>Basically, one step below Senior level</t>
  </si>
  <si>
    <t>Also act as the Salesforce Administrator</t>
  </si>
  <si>
    <t>louisville</t>
  </si>
  <si>
    <t xml:space="preserve">Bonus average salary is in terms of stock gifts, vesting period 5 years so after that bonus will probably decrease </t>
  </si>
  <si>
    <t>Coroner's Liaison</t>
  </si>
  <si>
    <t>manage people and product quality</t>
  </si>
  <si>
    <t>senior graphic designer</t>
  </si>
  <si>
    <t>The bonus potential is really uncapped, depending on company objectives.</t>
  </si>
  <si>
    <t>Bonuses vary based on company profits and come from a couple of different sources (company-wide bonus and role bonus happened this year)</t>
  </si>
  <si>
    <t>Virtual Infrastructure Platform Engineer</t>
  </si>
  <si>
    <t xml:space="preserve">I work at a lighting agency </t>
  </si>
  <si>
    <t>Worked in a covid lab, extracting RNA</t>
  </si>
  <si>
    <t>Aquatic Animal Husbandry</t>
  </si>
  <si>
    <t>Managing editor for medical education initiatives sponsored by pharma companies</t>
  </si>
  <si>
    <t>Not for technology, for insurance products</t>
  </si>
  <si>
    <t>Administrative Management for education services at a Autism/mental health center. Upper mid management</t>
  </si>
  <si>
    <t>5k is in scholarships to attend a neighboring university</t>
  </si>
  <si>
    <t>Project coordinator</t>
  </si>
  <si>
    <t>Supervisor in mental health care</t>
  </si>
  <si>
    <t xml:space="preserve">Research assistant </t>
  </si>
  <si>
    <t xml:space="preserve">In house counsel at a startup </t>
  </si>
  <si>
    <t>basically specialized technical support</t>
  </si>
  <si>
    <t>Content designer specifically</t>
  </si>
  <si>
    <t>Contract employee</t>
  </si>
  <si>
    <t>I’m a recruiter lol</t>
  </si>
  <si>
    <t>Marketing coordinator</t>
  </si>
  <si>
    <t>Oncology at large academic medical center</t>
  </si>
  <si>
    <t>I get 120 hours of PTO every year.</t>
  </si>
  <si>
    <t>California, New Jersey</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 xml:space="preserve">Lean processes, business planning, communications, chief of staff </t>
  </si>
  <si>
    <t>employed</t>
  </si>
  <si>
    <t>family physician</t>
  </si>
  <si>
    <t xml:space="preserve">Quasi-government fiscally sponsored programs </t>
  </si>
  <si>
    <t>Events planner</t>
  </si>
  <si>
    <t>Pharmacist responsible for coordinating hospital formulary, policies and guidelines</t>
  </si>
  <si>
    <t>Glorified computer programmer</t>
  </si>
  <si>
    <t>In other companies, i think that I would be called an Email Marketing Manager probably</t>
  </si>
  <si>
    <t>In addition to salary, I am provided an on-campus apartment with utilities included, all at no cost</t>
  </si>
  <si>
    <t>Providing care management to college students &amp; overseeing operations of a university residence hall</t>
  </si>
  <si>
    <t>Board Liaison/Chief of Staff type duties, as well as admin work.</t>
  </si>
  <si>
    <t>Systems Administrator for government financial systems</t>
  </si>
  <si>
    <t xml:space="preserve">Technical Consultant </t>
  </si>
  <si>
    <t>Make graphics and videos, write captions post them on social media</t>
  </si>
  <si>
    <t>I do not have a salary, I am freelance and work about 9 months out of the year</t>
  </si>
  <si>
    <t>15% bonus potential</t>
  </si>
  <si>
    <t>Director-level role</t>
  </si>
  <si>
    <t xml:space="preserve">High School Career Marketing Classes </t>
  </si>
  <si>
    <t>Recruiter for healthcare executives</t>
  </si>
  <si>
    <t xml:space="preserve">Defense contractor who runs government sponsored events </t>
  </si>
  <si>
    <t>Field Employee</t>
  </si>
  <si>
    <t>bonus is a target and is adjusted based on business performance</t>
  </si>
  <si>
    <t>I'm a ninth-year attorney at a large law firm.</t>
  </si>
  <si>
    <t xml:space="preserve">I get profit sharing 1-4 times a year (depending on company performance). </t>
  </si>
  <si>
    <t>food packaging design &amp; product development</t>
  </si>
  <si>
    <t xml:space="preserve">marketing project manager </t>
  </si>
  <si>
    <t xml:space="preserve">Validation Analyst at a pharmaceutical manufacturing company </t>
  </si>
  <si>
    <t xml:space="preserve">Oversee food service and party rental divisions of a small (under $10m / yr revenue) family owned business in the hospitality/event sector. </t>
  </si>
  <si>
    <t>received a 10% bonus in 2020, but no previous bonuses</t>
  </si>
  <si>
    <t>Semiconductor Manufacturing</t>
  </si>
  <si>
    <t>Includes equity grants</t>
  </si>
  <si>
    <t xml:space="preserve">I edit video for local news stations </t>
  </si>
  <si>
    <t>This salary comes after a 10% raise during a performance review after 1.5 years. Original salary was $48,000</t>
  </si>
  <si>
    <t>Additional compensation includes stock value</t>
  </si>
  <si>
    <t xml:space="preserve">Mid-level Data analyst but also responsibilities of a business analyst, QA tester working as middle man between business teams and development teams </t>
  </si>
  <si>
    <t xml:space="preserve">Eligible for bonus but haven't yet received, also have stock options </t>
  </si>
  <si>
    <t>2nd tier/3 years experience</t>
  </si>
  <si>
    <t xml:space="preserve">We also get stock grants or stock options, which add a fair amount of value, depending on your level and role </t>
  </si>
  <si>
    <t xml:space="preserve">Materials scientist/polymer chemist </t>
  </si>
  <si>
    <t>Support CFPs</t>
  </si>
  <si>
    <t>I have oversight of 4 offices and have 2 direct reports</t>
  </si>
  <si>
    <t xml:space="preserve">I receive additional benefits for continuing education, which I am taking advantage of in seeking a masters. </t>
  </si>
  <si>
    <t xml:space="preserve">I work for a higher ed group that does political and government training. </t>
  </si>
  <si>
    <t>Manage contracting of providers</t>
  </si>
  <si>
    <t>More of an HR Generalist</t>
  </si>
  <si>
    <t xml:space="preserve">I'm working in a green energy focused startup so my total compensation is less than my previous job. </t>
  </si>
  <si>
    <t>Non-tenure track teaching position</t>
  </si>
  <si>
    <t>I am licensed as a social worker but work as a private therapist</t>
  </si>
  <si>
    <t>Coordinate a grant funded training program</t>
  </si>
  <si>
    <t>Part time/hourly</t>
  </si>
  <si>
    <t xml:space="preserve">company performance has been volatile &amp; so prior to 2020 [multiple] years the bonus value had been $0. </t>
  </si>
  <si>
    <t>Additional compensation from RSUs, changes based on company stock price</t>
  </si>
  <si>
    <t>Climate Science specialty</t>
  </si>
  <si>
    <t>Arizona, Hawaii, Illinois, Michigan, Utah, Wyoming</t>
  </si>
  <si>
    <t>69820 was my take home (box 1 in my w-2), following taxes and such</t>
  </si>
  <si>
    <t>I review documentation. My initial manager insisted on "engineer" because it results in a higher pay range in the corporate structure. Smart move.</t>
  </si>
  <si>
    <t>might correspond to "Embedded Software" or "Firmware" roles in other places</t>
  </si>
  <si>
    <t xml:space="preserve">Also get stock options </t>
  </si>
  <si>
    <t xml:space="preserve">Third level within the org </t>
  </si>
  <si>
    <t>Graduate Student in Humanities</t>
  </si>
  <si>
    <t>HR support in a government setting</t>
  </si>
  <si>
    <t>Private practice, 10 years in, civil defense lawyer</t>
  </si>
  <si>
    <t>Company does government contracts</t>
  </si>
  <si>
    <t>Yearly is based on working 12 hours a day, 5 days a week for a total of 60 hours per week. This is normal for the industry. Extra hours are not considered overtime and we are not paid more for them.</t>
  </si>
  <si>
    <t>Driving semi with tank trailer hauling petroleum products and other flammable things</t>
  </si>
  <si>
    <t>My base salary is $72k and I work about 10 hours of overtime every week. I also got a $20k stock grant that vests over four years so I included 1/4 of that in my calculation</t>
  </si>
  <si>
    <t xml:space="preserve">I’m a recruiting coordinator for a tech startup </t>
  </si>
  <si>
    <t xml:space="preserve">Number includes 10 months of school and 2 months of summer camp work. </t>
  </si>
  <si>
    <t>Part time, hourly</t>
  </si>
  <si>
    <t>Web and app design management</t>
  </si>
  <si>
    <t xml:space="preserve">Full time contract hourly, no benefits </t>
  </si>
  <si>
    <t>I manage a unit and work with technology.</t>
  </si>
  <si>
    <t>Paperwork processing</t>
  </si>
  <si>
    <t>Intern Recruiter</t>
  </si>
  <si>
    <t>Radio Commercial Production</t>
  </si>
  <si>
    <t>Technology industry</t>
  </si>
  <si>
    <t>I cannot speak to Bonuses as i have worked here less than a year and covid cause management to cut bonuses</t>
  </si>
  <si>
    <t>No context, just the girl who process basic transactions!</t>
  </si>
  <si>
    <t>additional $7900/yr in retirement matching</t>
  </si>
  <si>
    <t>I am an attorney (hence counsel) but also oversee 4M+ in grants programs</t>
  </si>
  <si>
    <t>ticket office as in event ticketing, not IT; ticketing as in non-profit theatre, not sports or music</t>
  </si>
  <si>
    <t>I lead a team of brand marketers and graphic designers.</t>
  </si>
  <si>
    <t>Researcher in a military health field</t>
  </si>
  <si>
    <t>sales</t>
  </si>
  <si>
    <t>I receive an additional 40 hours of PTO/year. If not used, I am paid for it.</t>
  </si>
  <si>
    <t>Raiser's Edge Database MAnager</t>
  </si>
  <si>
    <t>Arts Administration</t>
  </si>
  <si>
    <t>Creating and posting social media content for my local realtor board with other responsibilities</t>
  </si>
  <si>
    <t>This is a working internship until I graduate from school.</t>
  </si>
  <si>
    <t>I run a consignment department</t>
  </si>
  <si>
    <t>State Policy Government Affairs</t>
  </si>
  <si>
    <t>I manage the educational efforts at a small house museum.</t>
  </si>
  <si>
    <t xml:space="preserve">Primarily doing mechanical design </t>
  </si>
  <si>
    <t>LCSW in an acute psychiatric setting</t>
  </si>
  <si>
    <t xml:space="preserve">Diversity Equity and Inclusion </t>
  </si>
  <si>
    <t>Collections</t>
  </si>
  <si>
    <t>Content Publishing</t>
  </si>
  <si>
    <t>I teach technology classes and facilitate digital library programming.</t>
  </si>
  <si>
    <t>Make 7$ per contact phone sold.</t>
  </si>
  <si>
    <t>Moblie phone salesperson</t>
  </si>
  <si>
    <t>Pharmacy Benefit Manager</t>
  </si>
  <si>
    <t>Avionics Verification Engineering</t>
  </si>
  <si>
    <t>25k base, average around additional 200k in commission/bonuses</t>
  </si>
  <si>
    <t xml:space="preserve">Commercial loan underwriting and reporting </t>
  </si>
  <si>
    <t>I am an archaeologist in the for-profit cultural resource management field. The position is upper level management.</t>
  </si>
  <si>
    <t xml:space="preserve">GS employee for Federal Government. Fed doesn't do raises or bonuses. </t>
  </si>
  <si>
    <t xml:space="preserve">I train medical providers to document correctly to support diagnoses and procedures. </t>
  </si>
  <si>
    <t>Laboratory Scientist</t>
  </si>
  <si>
    <t>I work teach in the humanities, which typically pays less than other fields.</t>
  </si>
  <si>
    <t>I am a consultant at a consulting firm</t>
  </si>
  <si>
    <t>HCOL area</t>
  </si>
  <si>
    <t>Also known as product designer or UX/UI designer</t>
  </si>
  <si>
    <t>UX designer</t>
  </si>
  <si>
    <t>$3000 is profit sharing that goes toward my 401k. I also got a $15000 signing bonus (one time), and stock options (not able to liquidate unless we get acquired/bought out, or in the unlikely event we go public)</t>
  </si>
  <si>
    <t>it's a small company, so while I head up research, I'm also an individual contributor and have no reports</t>
  </si>
  <si>
    <t>Administrative coordinator</t>
  </si>
  <si>
    <t>stock options and RSUs</t>
  </si>
  <si>
    <t>I am hourly</t>
  </si>
  <si>
    <t>Have some accounting duties</t>
  </si>
  <si>
    <t>The bonus amount is the gross amount given; I actually received less since it was taxed at a 22% rate</t>
  </si>
  <si>
    <t>Technician/field work lead</t>
  </si>
  <si>
    <t xml:space="preserve">Computer service/ repair </t>
  </si>
  <si>
    <t>washington dc</t>
  </si>
  <si>
    <t>I manage a team of 4 AWS consultants</t>
  </si>
  <si>
    <t>Bonus is based on my and company's performance. Will be between 15 and 22% of salary.</t>
  </si>
  <si>
    <t xml:space="preserve">Channel marketing manager </t>
  </si>
  <si>
    <t>i also vest rsus worth in theory around 200k every three months (although turning them into cash is a bit harder because the company is not yet public)</t>
  </si>
  <si>
    <t>Role is different than traditional DEI with operations focus; nonprofit healthcare setting</t>
  </si>
  <si>
    <t>Ranked Library Faculty, Associate Professor</t>
  </si>
  <si>
    <t>Hourly, part time, no benefits</t>
  </si>
  <si>
    <t xml:space="preserve">High Volume </t>
  </si>
  <si>
    <t>Level 2</t>
  </si>
  <si>
    <t>Assistant at a department where we tutor students</t>
  </si>
  <si>
    <t xml:space="preserve">Water Quality &amp; Algal Management </t>
  </si>
  <si>
    <t>Income is inclusive of overtime hours worked.</t>
  </si>
  <si>
    <t>Salary, bonus, and equity</t>
  </si>
  <si>
    <t>Data analytics, experimental design, and program management</t>
  </si>
  <si>
    <t xml:space="preserve">Digital fundraising and individual giving </t>
  </si>
  <si>
    <t>Bioacoustic Analyst</t>
  </si>
  <si>
    <t>Manage public health research projects (non-clinical)</t>
  </si>
  <si>
    <t xml:space="preserve">I do political fundraising and run an email fundraising program for one of my firm's clients </t>
  </si>
  <si>
    <t>Defense/Aerispace</t>
  </si>
  <si>
    <t>I work 60 hour work weeks and rarely get to take vacations</t>
  </si>
  <si>
    <t>Frontend engineer (computer software)</t>
  </si>
  <si>
    <t>Private school</t>
  </si>
  <si>
    <t xml:space="preserve">I teach full time and train and mentor teachers in the CS program. I also develop curriculum for the department. </t>
  </si>
  <si>
    <t>Nuclear field</t>
  </si>
  <si>
    <t xml:space="preserve">Content licensing </t>
  </si>
  <si>
    <t>for a very small nonprofit</t>
  </si>
  <si>
    <t>operations director</t>
  </si>
  <si>
    <t xml:space="preserve">The job comes with a significant equity stake in the company as well, to be worth money if the company is purchased or IPOs. </t>
  </si>
  <si>
    <t xml:space="preserve">I am an epidemiologist for a city health department </t>
  </si>
  <si>
    <t>PhD level, non-faculty</t>
  </si>
  <si>
    <t>Additional compensation is direct pension/401k deposit by employer, not matching.</t>
  </si>
  <si>
    <t xml:space="preserve">Doing the work of 5-6 people and running the department with a generalist title. </t>
  </si>
  <si>
    <t xml:space="preserve">HR generalist </t>
  </si>
  <si>
    <t>I'm not positive about the actual amount of overtime I receive a year, I am a salaried employee but make an hourly amount if I work overtime</t>
  </si>
  <si>
    <t>the majority of my income comes from company stock, which fluctuates in value but has been doing very well overall (hence high additional comp #)</t>
  </si>
  <si>
    <t>Quality tech for healthcare equipment</t>
  </si>
  <si>
    <t>Remote, freelance</t>
  </si>
  <si>
    <t xml:space="preserve">Sales data analyst </t>
  </si>
  <si>
    <t>Non-profit lawyer</t>
  </si>
  <si>
    <t>Commissions for sales, bonuses</t>
  </si>
  <si>
    <t>Clinical role within health insurance</t>
  </si>
  <si>
    <t xml:space="preserve">Strategy Consulting </t>
  </si>
  <si>
    <t>retention bonus of 37000 over 3 years</t>
  </si>
  <si>
    <t>My additional income is in stocks</t>
  </si>
  <si>
    <t>Manager of Enterprise IT Systems</t>
  </si>
  <si>
    <t>Professional Association not property mgmt</t>
  </si>
  <si>
    <t>Mid-Level</t>
  </si>
  <si>
    <t>I have a bonus incentive plan, I can earn up to 10% of my salary in bonuses depending on performance, but it is impossible to meet the incentives to that degree.</t>
  </si>
  <si>
    <t>I handle orders from oversea factories, arrange transport to bring goods here, along with a bunch of business related tasks, such as drawback filing and product development</t>
  </si>
  <si>
    <t>Additional Comp is Equity Grant (Options in a company that is now public)</t>
  </si>
  <si>
    <t>Work for a U.S. Senator</t>
  </si>
  <si>
    <t>Legislative correspondent</t>
  </si>
  <si>
    <t xml:space="preserve">Health Insurance software configuration </t>
  </si>
  <si>
    <t>Communications specialist</t>
  </si>
  <si>
    <t>Servicing scientific equipment</t>
  </si>
  <si>
    <t>Full-time Remote (US company)</t>
  </si>
  <si>
    <t>At the same level as team lead in my org, with no direct reports</t>
  </si>
  <si>
    <t>San diego</t>
  </si>
  <si>
    <t>Curating and vetting products, plus developing private label products for a food media company.</t>
  </si>
  <si>
    <t xml:space="preserve">Commercial Contracts </t>
  </si>
  <si>
    <t>I also make ~5000 USD/year in honoraria, etc.</t>
  </si>
  <si>
    <t>(academic aediatric subspecialist, non-procedural)</t>
  </si>
  <si>
    <t>Annual bonuses vary</t>
  </si>
  <si>
    <t>Human resources Generalist</t>
  </si>
  <si>
    <t>The additional income is variable but I included a decent average of the past 4 years</t>
  </si>
  <si>
    <t>Salary scale for a private school based on 11 years teaching experience and with a Masters.</t>
  </si>
  <si>
    <t>Private non-religious school.</t>
  </si>
  <si>
    <t xml:space="preserve">10% bonus on average, $900 ($75/mo) student loan repayment support </t>
  </si>
  <si>
    <t>I build pipeline for our sales team by bringing in leads from our partner agencies.</t>
  </si>
  <si>
    <t>Full-stack developer, designer, manager, etc</t>
  </si>
  <si>
    <t>Bonuses vary based on performance of the company and industry</t>
  </si>
  <si>
    <t>Expenses always covered</t>
  </si>
  <si>
    <t xml:space="preserve">I work in bird conservation coordinating citizen science projects, writing public-facing and outreach materials, and as a field technician during the field season. </t>
  </si>
  <si>
    <t>Bonus</t>
  </si>
  <si>
    <t xml:space="preserve">I run marketing campaigns for a software company </t>
  </si>
  <si>
    <t>Additional compensation includes annual bonus (cash) and stock.</t>
  </si>
  <si>
    <t xml:space="preserve">Cloud Engineering </t>
  </si>
  <si>
    <t>Android developer</t>
  </si>
  <si>
    <t>Software Engineering, mobile</t>
  </si>
  <si>
    <t>Bonus eligible, but it varies enough (and is usually a single digit %) that I did not include.  Eg, not awarded in 2020 due to Covid.</t>
  </si>
  <si>
    <t>Front desk/administrative duties</t>
  </si>
  <si>
    <t>Attorney licensed 11 years</t>
  </si>
  <si>
    <t>Development associate</t>
  </si>
  <si>
    <t>Certified teacher</t>
  </si>
  <si>
    <t>K-8 Spanish</t>
  </si>
  <si>
    <t>Extra is stock options, their value can vary wildly</t>
  </si>
  <si>
    <t xml:space="preserve">Very senior software engineer on the individual contributor track </t>
  </si>
  <si>
    <t>Technically hourly, I make a $2/hour shift premium on weekdays and $2.75/hour weekends, and usual 1.5 overtime rate</t>
  </si>
  <si>
    <t>AKA Clinical or Medical Laboratory Scientist, MLS(ASCP)CM, Microbiology specialty</t>
  </si>
  <si>
    <t>Was recently promoted to director, but role hasn't changed. Mainly for salary purposes.</t>
  </si>
  <si>
    <t>I'm by far the highest-paid person here, since I left a higher-paying job to come here after being courted by the owner</t>
  </si>
  <si>
    <t>at a small (25-person staff) private arts preschool</t>
  </si>
  <si>
    <t>Bursar team</t>
  </si>
  <si>
    <t xml:space="preserve">Government contract pricer </t>
  </si>
  <si>
    <t xml:space="preserve">One person HR department </t>
  </si>
  <si>
    <t>I manage digital communications for a state government agency</t>
  </si>
  <si>
    <t xml:space="preserve">I am also the HR Director </t>
  </si>
  <si>
    <t>I work in an academic unit as administrative staff</t>
  </si>
  <si>
    <t xml:space="preserve">Edits/animates SciComm videos for YouTube </t>
  </si>
  <si>
    <t>Trade finance sales</t>
  </si>
  <si>
    <t>Bonus depends on performance</t>
  </si>
  <si>
    <t xml:space="preserve">ELearning manager but we rebranded the department </t>
  </si>
  <si>
    <t>Program Manager for Federally Funded Energy and Weatherization Programs, head of my department, supervise staff of 11</t>
  </si>
  <si>
    <t>This is the second level of the job; usually given 2/3 years after starting at level 1</t>
  </si>
  <si>
    <t>Developer and Agile Advocacy</t>
  </si>
  <si>
    <t xml:space="preserve">I am paid a $1000 stipend per year per student I supervise. </t>
  </si>
  <si>
    <t>I supervise student teachers and intern teachers during their practicum required for state certification.</t>
  </si>
  <si>
    <t>Rotational program for entry level engineers</t>
  </si>
  <si>
    <t>I perform both Generalist and Administrative functions in my role as our team is lean</t>
  </si>
  <si>
    <t>Digital Marketing Agency</t>
  </si>
  <si>
    <t>Web Developer / Web Engineer</t>
  </si>
  <si>
    <t>Mainly from mechanical engineering context</t>
  </si>
  <si>
    <t>I run a team of people, my boss reports to the CEO.</t>
  </si>
  <si>
    <t>iOS app</t>
  </si>
  <si>
    <t>I work part time, and receive no health insurance</t>
  </si>
  <si>
    <t xml:space="preserve">Guaranteed target bonus </t>
  </si>
  <si>
    <t>Owner Rep</t>
  </si>
  <si>
    <t>I perform 2-3 different jobs.</t>
  </si>
  <si>
    <t>Senior Security Analyst (Information Security), I work 100% remote</t>
  </si>
  <si>
    <t>I supervise other advocates who directly serve our clients.</t>
  </si>
  <si>
    <t>Bonuses vary widely from year to year - from 0 to 15% of salary, depending on company performance</t>
  </si>
  <si>
    <t>Everyone gets a bonus yearly and mine because of my role is 2% of my salary others get up to 10% depending on title</t>
  </si>
  <si>
    <t>The team I work on is mostly concerned about sales and support our advertising clients. I haven't worked at a coordinator capacity in years.</t>
  </si>
  <si>
    <t>Managing large grant proposal processes for an international non-profit</t>
  </si>
  <si>
    <t>Buy side analyst for Capital Markets Participations/Syndications</t>
  </si>
  <si>
    <t xml:space="preserve">Annual bonus deposited into company IRA, holiday bonus and (a little) overtime </t>
  </si>
  <si>
    <t>Bonus depends on billed hours</t>
  </si>
  <si>
    <t xml:space="preserve">Mid-level program and project management specialist for government consulting firm </t>
  </si>
  <si>
    <t>Also handle payroll and HR</t>
  </si>
  <si>
    <t>Student Services</t>
  </si>
  <si>
    <t>Lead copywriting on creative team</t>
  </si>
  <si>
    <t>grant supervision, not a teaching position</t>
  </si>
  <si>
    <t xml:space="preserve">I do all compliance - reporting, permitting, working with regulators, creating required plans (IE SPCC/SWPPP/SSM/OMM) for facility, testing - for a large Title V major PSD facility + a minor facility + provide support for our other facilities (out of state). </t>
  </si>
  <si>
    <t>User experience and product strategy</t>
  </si>
  <si>
    <t>Assistant level</t>
  </si>
  <si>
    <t>Director of software engineering</t>
  </si>
  <si>
    <t>I assist in recruiting, training, and development of new Realtors for a brokerage</t>
  </si>
  <si>
    <t>Employee Health</t>
  </si>
  <si>
    <t xml:space="preserve">I can work extra for stipends: Coaching, Summer School, etc. </t>
  </si>
  <si>
    <t>I manage the technical support department</t>
  </si>
  <si>
    <t>Generalist</t>
  </si>
  <si>
    <t>overnight stocking shelves</t>
  </si>
  <si>
    <t>Bonus + quarterly  RSU grants, annualized</t>
  </si>
  <si>
    <t xml:space="preserve">Basically, high level engagement specialist </t>
  </si>
  <si>
    <t>Bonus is profit-share at the end of each year</t>
  </si>
  <si>
    <t>Negotiated up 5k from offer</t>
  </si>
  <si>
    <t xml:space="preserve">Manager w no direct reports </t>
  </si>
  <si>
    <t xml:space="preserve">Bonus (1-5% for me level), Amazon store purchase worth $500 for at home office due to COVID, $500 that expensed for wellness/fitness </t>
  </si>
  <si>
    <t>Sr. Product manager</t>
  </si>
  <si>
    <t>$600 of that is a monthly tech stipend; $6000 was in bonuses, but this was the first year of receiving that.</t>
  </si>
  <si>
    <t xml:space="preserve">For all intents and purposes, I am a department manager. I run a small department and team of now 5 full and part time people </t>
  </si>
  <si>
    <t>Plus stock, which varies wildly. Last year it was 250,000 but this year only 50,000.</t>
  </si>
  <si>
    <t>Principal software engineer</t>
  </si>
  <si>
    <t>Remote company, salary based on national median</t>
  </si>
  <si>
    <t>Email and chat support for SAAS budgeting company</t>
  </si>
  <si>
    <t>Tips based</t>
  </si>
  <si>
    <t>Backend</t>
  </si>
  <si>
    <t>Create and maintain cloud infrastructure in Amazon Web Services.</t>
  </si>
  <si>
    <t xml:space="preserve">Performance librarian at a regional orchestra </t>
  </si>
  <si>
    <t>In-house counsel for a medium size company</t>
  </si>
  <si>
    <t>Bonus (90k) is based on sales performance vs. goal of my team. ~100k USD worth of stock awards are also part of my compensation.</t>
  </si>
  <si>
    <t>Sales engineering manager for a network security infrastructure manufacturer</t>
  </si>
  <si>
    <t>Noted bonus is target, not actual</t>
  </si>
  <si>
    <t>Investigates compliance with State and Federal special education laws</t>
  </si>
  <si>
    <t>In house attorney</t>
  </si>
  <si>
    <t>Natural Food Grocery Consultant</t>
  </si>
  <si>
    <t>Always on the grind:)</t>
  </si>
  <si>
    <t xml:space="preserve">I work behind the counter at a market and at a retail store </t>
  </si>
  <si>
    <t>Web developer on a product team</t>
  </si>
  <si>
    <t xml:space="preserve">I am the sole HR/Hiring manager for a specific grocery store location. </t>
  </si>
  <si>
    <t>Data analysis, programming, writing/editing press releases, data management, speech writing/editing</t>
  </si>
  <si>
    <t>Typical generalist including payroll duties</t>
  </si>
  <si>
    <t>Bonus money fluctuates based on company and individual performance</t>
  </si>
  <si>
    <t>Asset Management Analyst</t>
  </si>
  <si>
    <t>Small startup</t>
  </si>
  <si>
    <t>Tech support role in a retail environment</t>
  </si>
  <si>
    <t>Support global health projects across several countries</t>
  </si>
  <si>
    <t>Moving Relocation +Signing Bonus</t>
  </si>
  <si>
    <t>Undergraduate student career services</t>
  </si>
  <si>
    <t xml:space="preserve">Film/TV Production </t>
  </si>
  <si>
    <t xml:space="preserve">Requires a MPH, is not a clinical position. </t>
  </si>
  <si>
    <t>Bonus is based on company performance, pays out to 10 percent of salary if goals are met.</t>
  </si>
  <si>
    <t>Finance, Human Resources</t>
  </si>
  <si>
    <t>Social Worker in Community Research</t>
  </si>
  <si>
    <t>Human resource manager</t>
  </si>
  <si>
    <t xml:space="preserve">Communications Department </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No increases in 3 years. </t>
  </si>
  <si>
    <t>Support Macs at the U</t>
  </si>
  <si>
    <t>testing and optimization (Conversion Rate Optimization)</t>
  </si>
  <si>
    <t>licensed</t>
  </si>
  <si>
    <t xml:space="preserve">Consulting services </t>
  </si>
  <si>
    <t>Cyber Security</t>
  </si>
  <si>
    <t>250k base, 400k stock RSUs vesting over 4 years</t>
  </si>
  <si>
    <t>Market Analyst</t>
  </si>
  <si>
    <t>Consumer Research for global media company</t>
  </si>
  <si>
    <t>I work a lot of OT</t>
  </si>
  <si>
    <t>I work operations at a preschool</t>
  </si>
  <si>
    <t>12 EE Company</t>
  </si>
  <si>
    <t>Bonus is paid out in stock grants</t>
  </si>
  <si>
    <t>Head of product management</t>
  </si>
  <si>
    <t>The bonus is variable based on yearly ARR.</t>
  </si>
  <si>
    <t>Tier 2 Software Support</t>
  </si>
  <si>
    <t>Staff software engineer</t>
  </si>
  <si>
    <t>Green bay</t>
  </si>
  <si>
    <t>bonus is variable</t>
  </si>
  <si>
    <t>Entry-level/junior underwriter, but I wear additional hats--almost a hybrid role</t>
  </si>
  <si>
    <t xml:space="preserve">Talent management </t>
  </si>
  <si>
    <t>I work as a an academic teaching physician 2 weeks per month, and pick up additional shifts (moonlighting) at smaller hospitals in our system for supplemental income. Usually 4-5 shifts per month</t>
  </si>
  <si>
    <t>Internal Medicine - Hospitalist (assistant professor) at large academic center</t>
  </si>
  <si>
    <t>HR, Accounting, Benefits, Payroll</t>
  </si>
  <si>
    <t>Employee Engagement</t>
  </si>
  <si>
    <t xml:space="preserve">I manage implementation team and a call center team for third party admin operations </t>
  </si>
  <si>
    <t>Test Automation and Tooling</t>
  </si>
  <si>
    <t>Head of Engineering at a startup</t>
  </si>
  <si>
    <t>Software quality assurance</t>
  </si>
  <si>
    <t>First level HR and marketing for campus dining.</t>
  </si>
  <si>
    <t>I run the micro-laser welding dept in a high volume orthodontic laboratory</t>
  </si>
  <si>
    <t>This is a generic title of many people in the fed govt. My more descriptive titles are: Evaluator; Team Lead.</t>
  </si>
  <si>
    <t>Program analyst</t>
  </si>
  <si>
    <t>Small Family-Owned Restaurant Chain</t>
  </si>
  <si>
    <t>Tier 1 and Tier 2 Technical Support for a SaaS company</t>
  </si>
  <si>
    <t xml:space="preserve">Additional compensation United States partially cash bonus and partially company stock. </t>
  </si>
  <si>
    <t xml:space="preserve">Major Gifts Director </t>
  </si>
  <si>
    <t xml:space="preserve">Internal consultant </t>
  </si>
  <si>
    <t>Smaller company 75 FTE</t>
  </si>
  <si>
    <t>SEO-oriented editing</t>
  </si>
  <si>
    <t>All commission based - not salaried</t>
  </si>
  <si>
    <t>Overnight manager on duty - front desk of a hotel</t>
  </si>
  <si>
    <t>Head of tech at a startup</t>
  </si>
  <si>
    <t>VP of engineering</t>
  </si>
  <si>
    <t xml:space="preserve">Additional “total compensation” of healthcare coverage </t>
  </si>
  <si>
    <t>I provide admin support to our projects and also run much of our digital comms like social media</t>
  </si>
  <si>
    <t>union deal guarantees pay for 50 hour work week</t>
  </si>
  <si>
    <t>Television Post Production</t>
  </si>
  <si>
    <t>Most of the additional comp was RSUs after a successful startup acquisition.</t>
  </si>
  <si>
    <t>The additional comp is mostly stock grants (RSUs)</t>
  </si>
  <si>
    <t xml:space="preserve">New york </t>
  </si>
  <si>
    <t xml:space="preserve">Contract auditing project analyst </t>
  </si>
  <si>
    <t>Customer support, help desk</t>
  </si>
  <si>
    <t>dallas</t>
  </si>
  <si>
    <t>No direct reports, only a co-manager for my department</t>
  </si>
  <si>
    <t>Basically cashier/anything else customer related</t>
  </si>
  <si>
    <t>Front-end web developer</t>
  </si>
  <si>
    <t xml:space="preserve">3 years of experience in insights role </t>
  </si>
  <si>
    <t>Risk Management Oversight</t>
  </si>
  <si>
    <t>Additional is ~$13k bonus &amp; $27k stock vesting</t>
  </si>
  <si>
    <t>Application Security (developing secure software), near architect level</t>
  </si>
  <si>
    <t>OCM practice in tech</t>
  </si>
  <si>
    <t xml:space="preserve">Full time is considered 36hrs a week. I make 18$ an hour — non benefited (PRN employee). 
The “bonus” is for critical need shifts when we desperately need more staff. Bonus is only awarded for a full 12h shift. </t>
  </si>
  <si>
    <t>Pediatrics, nights - CNA certification needed</t>
  </si>
  <si>
    <t>Confluence administrator &amp; knowledge base maintenance</t>
  </si>
  <si>
    <t xml:space="preserve">Additional compensation includes value of vested restricted stock units and performance bonus. </t>
  </si>
  <si>
    <t xml:space="preserve">Manager of software development projects </t>
  </si>
  <si>
    <t>fintech company director</t>
  </si>
  <si>
    <t>Stock shelves, inventory, assist customers in finding the right yarn for their knitting, crochet or weaving projects.</t>
  </si>
  <si>
    <t>Do background checks for new hires</t>
  </si>
  <si>
    <t>Bonus is 20-100% of salary</t>
  </si>
  <si>
    <t>Long term incentive program, similar to stock shares but limited to appreciation value. Depends on company performance, vests after 4 years. Typically worth 5-20K, units awarded annually.</t>
  </si>
  <si>
    <t>ABO Certified Optician, Supervisor</t>
  </si>
  <si>
    <t xml:space="preserve">Director of Engineering </t>
  </si>
  <si>
    <t>Tech lead</t>
  </si>
  <si>
    <t xml:space="preserve">Managing people as a resource to answer customer service questions. </t>
  </si>
  <si>
    <t>Linux/Cloud site reliability engineering, devops</t>
  </si>
  <si>
    <t>Stock options</t>
  </si>
  <si>
    <t>Phone/online support for Dental Software Company</t>
  </si>
  <si>
    <t>Senior Software engineer</t>
  </si>
  <si>
    <t>No benefits, 1099 contractor</t>
  </si>
  <si>
    <t xml:space="preserve">Additional compensation is from yearly vesting RSUs, before tax </t>
  </si>
  <si>
    <t>Registered</t>
  </si>
  <si>
    <t xml:space="preserve">Payroll implementation </t>
  </si>
  <si>
    <t xml:space="preserve">Additional compensation can go up to 40,650. Stock awards vest quarterly, total value 135000+. </t>
  </si>
  <si>
    <t>30K signing bonus, 35K annual bonus, 5-10K for moving expenses (based on distance of move)</t>
  </si>
  <si>
    <t xml:space="preserve">MBA, JD, PhD, MD level consultant at McKinsey &amp; Company </t>
  </si>
  <si>
    <t>Stock options &amp; RSUs</t>
  </si>
  <si>
    <t>Recently jumped from principle software engineer to a senior manager, don't recall the exact title</t>
  </si>
  <si>
    <t>Associate attorney</t>
  </si>
  <si>
    <t>Salary with 15% bonus</t>
  </si>
  <si>
    <t>About 150k in non-liquid RSU also</t>
  </si>
  <si>
    <t>Real estate, nonprofits, and venture capital</t>
  </si>
  <si>
    <t>I do course scheduling for the school in the summer for an additional $5000 stipend (the $250 is miscellany)</t>
  </si>
  <si>
    <t>I'm a head/solo high school librarian</t>
  </si>
  <si>
    <t>School-Based SLP</t>
  </si>
  <si>
    <t>I am a contractor, theoretically; This amount includes loading for that.</t>
  </si>
  <si>
    <t>Significant non-liquid equity.</t>
  </si>
  <si>
    <t>Small startup. I manage 4 people.</t>
  </si>
  <si>
    <t>Business School</t>
  </si>
  <si>
    <t xml:space="preserve">Invoice customers for a railroad </t>
  </si>
  <si>
    <t>Also receive RSUs</t>
  </si>
  <si>
    <t>Acquisition, retention, events strategy for a major publisher. I oversee one other person.</t>
  </si>
  <si>
    <t>RSU at FAANG + annual bonus + signing bonus</t>
  </si>
  <si>
    <t>Senior ux designer</t>
  </si>
  <si>
    <t>Humanities</t>
  </si>
  <si>
    <t>Backend Engineer</t>
  </si>
  <si>
    <t>Additional $325000 in stock options per year</t>
  </si>
  <si>
    <t>new York City</t>
  </si>
  <si>
    <t xml:space="preserve">I do make overtime for any hours over 40, but it varies week to week </t>
  </si>
  <si>
    <t>Online security and privacy</t>
  </si>
  <si>
    <t>Field applications engineer</t>
  </si>
  <si>
    <t>Additional income are bonuses, royalties and stock</t>
  </si>
  <si>
    <t>I produce video games</t>
  </si>
  <si>
    <t>Secondary social studies</t>
  </si>
  <si>
    <t>syracuse</t>
  </si>
  <si>
    <t>strategic communications</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 xml:space="preserve">Bonus varies each year depending on company performance results and individual performance results.  </t>
  </si>
  <si>
    <t xml:space="preserve">austin </t>
  </si>
  <si>
    <t>Trader Joe’s crew member</t>
  </si>
  <si>
    <t>In-house counsel at a real estate investment firm.</t>
  </si>
  <si>
    <t>San jose</t>
  </si>
  <si>
    <t>Sales analyst</t>
  </si>
  <si>
    <t>RSU Vesting</t>
  </si>
  <si>
    <t>Remote employee for company based in San Francisco</t>
  </si>
  <si>
    <t>The $80,000 in additional income is bonus and stock units</t>
  </si>
  <si>
    <t>Software developer, DevOps practitioner</t>
  </si>
  <si>
    <t>It's a combination role of Project Manager and Client Success Manager</t>
  </si>
  <si>
    <t>Company stock and bonuses</t>
  </si>
  <si>
    <t>After taxes</t>
  </si>
  <si>
    <t>20000 stock</t>
  </si>
  <si>
    <t xml:space="preserve">Bonus includes RSU values </t>
  </si>
  <si>
    <t>Video Producer</t>
  </si>
  <si>
    <t>400K (valued at time of hire) RSU public stock over 4 years</t>
  </si>
  <si>
    <t>Similar to Software Engineer III</t>
  </si>
  <si>
    <t xml:space="preserve">I build airplanes </t>
  </si>
  <si>
    <t>Recruiting/Admissions for U.S. graduate degree program (90% international students)</t>
  </si>
  <si>
    <t>I do have a masters degree plus 45 credits with puts me in a better lane on the pay scale. I get about 1000 for personal day cash out and about 500 in different stipends for committee work</t>
  </si>
  <si>
    <t>Manage product support, help center, and community</t>
  </si>
  <si>
    <t>Colorado, Illinois</t>
  </si>
  <si>
    <t xml:space="preserve">Financial planning and investment specialist </t>
  </si>
  <si>
    <t>Project management, copyediting, proofreading</t>
  </si>
  <si>
    <t>I work as an event planner for a think tank.</t>
  </si>
  <si>
    <t>Retail Food Safety Inspector</t>
  </si>
  <si>
    <t>Assistant Director level</t>
  </si>
  <si>
    <t>Bonuses only come if we meet sales quotas</t>
  </si>
  <si>
    <t>Mergers and Acquisitions Support</t>
  </si>
  <si>
    <t>I work for a private education company that gives one-on-one academic instruction to students and also contracts with schools to offer in-school programming</t>
  </si>
  <si>
    <t>Equity increased after company IPO. Without increase, likely 280,000 USD additional comp</t>
  </si>
  <si>
    <t xml:space="preserve">Work on project based around Supporting independent contractors known as Dashers. </t>
  </si>
  <si>
    <t>Senior project manager</t>
  </si>
  <si>
    <t>my annual bonus is discretionary, but I have always received it in full</t>
  </si>
  <si>
    <t xml:space="preserve">On the tech side at a major newspaper. </t>
  </si>
  <si>
    <t>10? annual bonus</t>
  </si>
  <si>
    <t>san jose</t>
  </si>
  <si>
    <t>Annual performance bonus approx. 5-7% of salary</t>
  </si>
  <si>
    <t>In book publishing</t>
  </si>
  <si>
    <t>I fix airplanes</t>
  </si>
  <si>
    <t xml:space="preserve">I manage a team that does special projects within the Sales department </t>
  </si>
  <si>
    <t>I work in health care but in a nonprofit</t>
  </si>
  <si>
    <t>We are also paid 3000 per course for summer courses</t>
  </si>
  <si>
    <t xml:space="preserve">I am a tenured full professor at a small university. I am not stating my discipline, because it’s specific enough that it could identify my school. </t>
  </si>
  <si>
    <t xml:space="preserve">Certified ophthalmic medical technician </t>
  </si>
  <si>
    <t>Development/fundraising</t>
  </si>
  <si>
    <t>accounting department at a bank</t>
  </si>
  <si>
    <t>Typically work 45-70 hr weeks</t>
  </si>
  <si>
    <t xml:space="preserve">Department manager in charge of $500 million USD department </t>
  </si>
  <si>
    <t>The extra income is options vesting that may or may not be worth anything in reality</t>
  </si>
  <si>
    <t>Programmer/Linux Admin/Library IT</t>
  </si>
  <si>
    <t>Software Engineer at a financial company (robo advisor)</t>
  </si>
  <si>
    <t>Work typically 50-65 hours per week</t>
  </si>
  <si>
    <t xml:space="preserve">Children’s department manager, in charge of $500 million department </t>
  </si>
  <si>
    <t>I could work overtime if I wanted, but luckily it has not been mandatory. At least not so far. We do get bonuses, but I've taken mine in the form of extra vacation days. I got 4 days extra last year.</t>
  </si>
  <si>
    <t>Education coordinator</t>
  </si>
  <si>
    <t>Most compensation is in RSUs vesting twice yearly</t>
  </si>
  <si>
    <t>Additional monetary compensation is in stocks so value fluctuates</t>
  </si>
  <si>
    <t>Does social science and market research but now does research comms more than actual research.</t>
  </si>
  <si>
    <t>Up to 10% annual bonus if we meet our goals</t>
  </si>
  <si>
    <t>I am a program director at a community foundation</t>
  </si>
  <si>
    <t>Intimate Apparel Designer (Fashion Designer)</t>
  </si>
  <si>
    <t>Social media advertising for a digital marketing firm.</t>
  </si>
  <si>
    <t>customer service rep</t>
  </si>
  <si>
    <t>Could also be categorized as Grassroots Advocacy / Digital Advocacy</t>
  </si>
  <si>
    <t>Technical Customer Success leader/manager</t>
  </si>
  <si>
    <t>at a Big Four firm</t>
  </si>
  <si>
    <t>A part time job— I also teach one class for less money</t>
  </si>
  <si>
    <t>I am a partner in an engineering firm</t>
  </si>
  <si>
    <t>Senior associate (partner-track)</t>
  </si>
  <si>
    <t>I run all parts of a small non profit</t>
  </si>
  <si>
    <t>Linux and infrastructure planning and implementation</t>
  </si>
  <si>
    <t>TV News</t>
  </si>
  <si>
    <t>individual contributor risk management analytics</t>
  </si>
  <si>
    <t xml:space="preserve">I also receive some percent of equity (it's a startup), around 0.5% per year of the founder's stake. </t>
  </si>
  <si>
    <t>Basically the City Planner, aka Tom from Parks &amp; Rec</t>
  </si>
  <si>
    <t>I work in IT at a Pharma company</t>
  </si>
  <si>
    <t xml:space="preserve">I don't get benefits, access to insurance, or sick days. </t>
  </si>
  <si>
    <t xml:space="preserve">I'm also the projects director, comms person, budget person, development director, and PhD-holding subject matter expert. </t>
  </si>
  <si>
    <t>tucson</t>
  </si>
  <si>
    <t>marketing / social media/ adv</t>
  </si>
  <si>
    <t>Product designer</t>
  </si>
  <si>
    <t>Includes RSUs</t>
  </si>
  <si>
    <t>Equivalent to software engineer, devops engineer, site reliability engineer, etc.</t>
  </si>
  <si>
    <t>(Cable television)</t>
  </si>
  <si>
    <t>Compensation analyst</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 xml:space="preserve">Talent acquisition operations for a 4000+ person company. (think process and coordination of interviews, ats and other recruiting tool management, and new hire onboarding) </t>
  </si>
  <si>
    <t>Extra comp: bonus + RSU</t>
  </si>
  <si>
    <t>Research manager</t>
  </si>
  <si>
    <t xml:space="preserve">Data Analyst III </t>
  </si>
  <si>
    <t>Also receive RSUs, ~$25k/year value</t>
  </si>
  <si>
    <t xml:space="preserve">Faculty appointments are 9-month appointments at my institution, with minimal responsibilities during the summer </t>
  </si>
  <si>
    <t>I work at an answering service, which acts as a customer service call center for numerous companies that contract us to act in their stead.</t>
  </si>
  <si>
    <t xml:space="preserve">Not public accounting </t>
  </si>
  <si>
    <t>Load planning at a freight brokerage</t>
  </si>
  <si>
    <t>I develop curriculum and training for educators</t>
  </si>
  <si>
    <t>2nd in command of a department</t>
  </si>
  <si>
    <t>DPT</t>
  </si>
  <si>
    <t>Test Lead/Product Owner</t>
  </si>
  <si>
    <t>EMR tech support</t>
  </si>
  <si>
    <t>Designs and lays out editorial and op-ed pages; selects and edits letters to the editor and reader-generated guest columns; edits wire service columns; edits staff-written opinion content</t>
  </si>
  <si>
    <t>In-house attorney for N. American division of a global company</t>
  </si>
  <si>
    <t>CPG industry</t>
  </si>
  <si>
    <t>15% bonus and 15000 stock grant on a three year vesting cycle</t>
  </si>
  <si>
    <t>I lead end to end design of back-office solutions spanning multiple domains.</t>
  </si>
  <si>
    <t>Senior editor for a major peer-reviewed scientific publication (non-supervisory)</t>
  </si>
  <si>
    <t>I write pre-licensing content for an app that serves people get state-mandated education (driver's ed, real estate license, license continuing ed, etc)</t>
  </si>
  <si>
    <t>Additional compensation comes in company stock that is awarded over time. This is an approximate value.</t>
  </si>
  <si>
    <t>Residential new construction HVAC systems</t>
  </si>
  <si>
    <t>Non-Equity Partner</t>
  </si>
  <si>
    <t>US govt employee overseas, country withhel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I'm a diplomat representing the US abroad.</t>
  </si>
  <si>
    <t>20 years at this job</t>
  </si>
  <si>
    <t xml:space="preserve">Additional comp is RSUs in a public company. 12-month outlook at current valuation. </t>
  </si>
  <si>
    <t xml:space="preserve">Grant writing </t>
  </si>
  <si>
    <t xml:space="preserve">Heath care related laboratory testing. </t>
  </si>
  <si>
    <t xml:space="preserve">In consulting </t>
  </si>
  <si>
    <t>Hourly rate plus health &amp; wellness bonus to cover benefit costs</t>
  </si>
  <si>
    <t>Business Analyst/Report Writer for an arts-focused software company</t>
  </si>
  <si>
    <t>Art director</t>
  </si>
  <si>
    <t>Management consulting/project management</t>
  </si>
  <si>
    <t>I work a tech start up doing marketing</t>
  </si>
  <si>
    <t>I work on Digital Marketing</t>
  </si>
  <si>
    <t>Restaurant industry for Founder/CEO</t>
  </si>
  <si>
    <t>Digital communications for a non-profit</t>
  </si>
  <si>
    <t>Bonus and equity (public company)</t>
  </si>
  <si>
    <t>I help large clients come up with new and creative ways to get the most out of our software</t>
  </si>
  <si>
    <t>I work in the architecture/engineering/construction field</t>
  </si>
  <si>
    <t>Salary + Commission</t>
  </si>
  <si>
    <t>I manage a district of retail stores for a major wireless carrier.</t>
  </si>
  <si>
    <t xml:space="preserve">Bonus and stock </t>
  </si>
  <si>
    <t>I spend quite a bit of my income on my classroom, supplies, etc</t>
  </si>
  <si>
    <t>elementary school teacher</t>
  </si>
  <si>
    <t>Pediatric Hematology/Oncology</t>
  </si>
  <si>
    <t>This is for an OP behavioral health department that is connected to a hospital — not standard community MH</t>
  </si>
  <si>
    <t>Applications and Data Management</t>
  </si>
  <si>
    <t>senior manager</t>
  </si>
  <si>
    <t>Bonus is based on company-wide performance, variable by year</t>
  </si>
  <si>
    <t>Equity shares given as part of compensation</t>
  </si>
  <si>
    <t>Bonus is 15% of my base salary +/- a bit depending on how the business and I perform</t>
  </si>
  <si>
    <t>Other comp: stock options</t>
  </si>
  <si>
    <t>Testing embedded software for electronics</t>
  </si>
  <si>
    <t>File clerk, but strictly through online means</t>
  </si>
  <si>
    <t>Water/wastewater engineer</t>
  </si>
  <si>
    <t>archivist</t>
  </si>
  <si>
    <t xml:space="preserve">In Humanities </t>
  </si>
  <si>
    <t>Commission income is an estimate, ranges from 35000-50000 per year</t>
  </si>
  <si>
    <t>I make dentures</t>
  </si>
  <si>
    <t xml:space="preserve">I lead a team that does volunteer engagement </t>
  </si>
  <si>
    <t>I have not had a compensation adjustment in 5 years</t>
  </si>
  <si>
    <t>Also given support for conferences and professional development</t>
  </si>
  <si>
    <t>Pre-construction work for utility/infrastructure projects</t>
  </si>
  <si>
    <t xml:space="preserve">After 80% utilization, we make $40/hour in bonus. So our bonus varies per quarter. Roughly $5k more a year. </t>
  </si>
  <si>
    <t xml:space="preserve">I implement software for the financial aspects of a company </t>
  </si>
  <si>
    <t xml:space="preserve">Variable bonus - provided estimate </t>
  </si>
  <si>
    <t>Back office/corp finance</t>
  </si>
  <si>
    <t>Income varies seasonally.  Typically May-September is the busy season, and there is also a spike in December for the holidays.</t>
  </si>
  <si>
    <t xml:space="preserve">Custom software development. </t>
  </si>
  <si>
    <t>I test SOX controls at a bank</t>
  </si>
  <si>
    <t>Los alamos</t>
  </si>
  <si>
    <t>Equity in the form of stock options is part of compensation package</t>
  </si>
  <si>
    <t>Sales Department</t>
  </si>
  <si>
    <t>Salt lake city</t>
  </si>
  <si>
    <t>R&amp;D scientist</t>
  </si>
  <si>
    <t>Merit-based bonuses vary each year, different % of pay based on annual rating.</t>
  </si>
  <si>
    <t>Develop and oversee government facility construction projects.</t>
  </si>
  <si>
    <t xml:space="preserve">I'm a web architect and copywriter. I design the website, someone else creates it, and then I write the content. </t>
  </si>
  <si>
    <t>Technology product management</t>
  </si>
  <si>
    <t>Social media content, marketing, ads</t>
  </si>
  <si>
    <t xml:space="preserve">Voc rehab job developer </t>
  </si>
  <si>
    <t>Nurse for non human species</t>
  </si>
  <si>
    <t>addl comp is a mix of bonus and rsu</t>
  </si>
  <si>
    <t>Startup Founder</t>
  </si>
  <si>
    <t xml:space="preserve">Basically program management/coordination up until tools are launched </t>
  </si>
  <si>
    <t>South bend</t>
  </si>
  <si>
    <t>Cooperative</t>
  </si>
  <si>
    <t>Stock grants</t>
  </si>
  <si>
    <t>(I write software)</t>
  </si>
  <si>
    <t>Attorney representing indigent clients in criminal proceedings</t>
  </si>
  <si>
    <t xml:space="preserve">State eligibility specialist for SNAP, state health plan, etc.  </t>
  </si>
  <si>
    <t>Consultant/data analyst</t>
  </si>
  <si>
    <t>St. louis</t>
  </si>
  <si>
    <t xml:space="preserve">I am one of 2 Associate Directors on my immediate team. I manage our “signature events” for alumni - namely Reunion and an annual holiday party. </t>
  </si>
  <si>
    <t xml:space="preserve">O&amp;G/Chemicals </t>
  </si>
  <si>
    <t xml:space="preserve">I also get stock, I've worked there for 6 years and when the market was high I had a million in stock. Stock grants now only happen on vesting of previous ones and are less generous than when we were a younger company </t>
  </si>
  <si>
    <t>singapore</t>
  </si>
  <si>
    <t>devops</t>
  </si>
  <si>
    <t xml:space="preserve">Commission on sales made. </t>
  </si>
  <si>
    <t xml:space="preserve">I sell software development consulting services. </t>
  </si>
  <si>
    <t>Creating antiracist curriculums and presentations on sexual assault, domestic violence, human trafficking, and k-12+ healthy relationships</t>
  </si>
  <si>
    <t>In brokerage office</t>
  </si>
  <si>
    <t xml:space="preserve">DevOps Engineer and scrum product owner </t>
  </si>
  <si>
    <t>Additional monetary compensation is in RSUs (publicly traded company, so liquid)</t>
  </si>
  <si>
    <t>Product and devops engineeer</t>
  </si>
  <si>
    <t>Total compensation including RSUs</t>
  </si>
  <si>
    <t xml:space="preserve">I work for a foundation with five staffers, including myself </t>
  </si>
  <si>
    <t>no</t>
  </si>
  <si>
    <t>I’m 1099 contract</t>
  </si>
  <si>
    <t>Consulting company</t>
  </si>
  <si>
    <t>Additional comp is merit &amp; company profitability based bonus target, could be higher or lower in actuality</t>
  </si>
  <si>
    <t>work in pharma Medical Affairs</t>
  </si>
  <si>
    <t>Analytics manager</t>
  </si>
  <si>
    <t xml:space="preserve">Stock options </t>
  </si>
  <si>
    <t xml:space="preserve">We are a teal organization. I lead the support org at high level. </t>
  </si>
  <si>
    <t>Small school district, wear many hats</t>
  </si>
  <si>
    <t>Institutional research and planning for a college</t>
  </si>
  <si>
    <t>Assistant project manager</t>
  </si>
  <si>
    <t>solutions architect</t>
  </si>
  <si>
    <t xml:space="preserve">My additional monetary compensation is in pre-IPO Stock. </t>
  </si>
  <si>
    <t>creative director</t>
  </si>
  <si>
    <t>Washington, dc</t>
  </si>
  <si>
    <t>Doesn't include equity that could be liquidated somebody if the company went public</t>
  </si>
  <si>
    <t>digital marketing manager</t>
  </si>
  <si>
    <t>Small company, less than 40 emps</t>
  </si>
  <si>
    <t>Only get bonus if hours requirement (2000 hrs) met</t>
  </si>
  <si>
    <t>5th year</t>
  </si>
  <si>
    <t>Comp over income is in the form of RSUs in non public company</t>
  </si>
  <si>
    <t>I manage the revenue aspect of mental health/therapy. Check Medi-Cal, help parents sign documents, work on reports, etc.</t>
  </si>
  <si>
    <t>Commission input as “bonus”</t>
  </si>
  <si>
    <t xml:space="preserve">Pre-sales systems engineer </t>
  </si>
  <si>
    <t>Middle Management w/ no direct reports</t>
  </si>
  <si>
    <t>Development manager</t>
  </si>
  <si>
    <t>Consultant in the IT Strategy field</t>
  </si>
  <si>
    <t>Remote for American company</t>
  </si>
  <si>
    <t>Web Applications</t>
  </si>
  <si>
    <t>Senior associate</t>
  </si>
  <si>
    <t xml:space="preserve">Department payroll, recruitment, scheduling and timekeeping </t>
  </si>
  <si>
    <t>I work at a contract research organization and manage the digital aspects of clinical trials.</t>
  </si>
  <si>
    <t xml:space="preserve">"bonus" is RSU </t>
  </si>
  <si>
    <t>Process all types of loans, underwrite conventional only</t>
  </si>
  <si>
    <t>I lead a software team for an academic library.</t>
  </si>
  <si>
    <t xml:space="preserve">Just switched positions from Project Management </t>
  </si>
  <si>
    <t>Fullstack web developer</t>
  </si>
  <si>
    <t>Fleet manager, csr, admin, depot management, intermodal</t>
  </si>
  <si>
    <t>Just recently got a new job. Old job was 120,000</t>
  </si>
  <si>
    <t>I am in a specialized field of electrical engineering</t>
  </si>
  <si>
    <t>RSUs (~260k, p/a) + Bonus (~20-25k, p/a)</t>
  </si>
  <si>
    <t>PM for nonprofit affordable housing developer</t>
  </si>
  <si>
    <t xml:space="preserve">Library clerical support </t>
  </si>
  <si>
    <t>Director in a public sector consulting firm</t>
  </si>
  <si>
    <t>Specialized in Data Science</t>
  </si>
  <si>
    <t>project manager</t>
  </si>
  <si>
    <t>economics</t>
  </si>
  <si>
    <t>Video Marketing</t>
  </si>
  <si>
    <t>I design software</t>
  </si>
  <si>
    <t>Enterprise account executive</t>
  </si>
  <si>
    <t>RSUs + Bonuses</t>
  </si>
  <si>
    <t>Additionally to my salary and bonus, I get equity in the form of SARS that vests over three years</t>
  </si>
  <si>
    <t xml:space="preserve">This is a higher level of dev engineer. Usually a step above senior. </t>
  </si>
  <si>
    <t>Up to 15% bonus, contingent on performance</t>
  </si>
  <si>
    <t>Performance Bonus</t>
  </si>
  <si>
    <t>Other' is equity in the form of RSU/ESPP and can vary. Priced based on stock value on 4/1/2021</t>
  </si>
  <si>
    <t xml:space="preserve">Hourly rate over 40 hrs </t>
  </si>
  <si>
    <t>Cyber security analyst for State government.</t>
  </si>
  <si>
    <t>I make websites look good while optimizing performance w and ensuring they’re accessible to most number of people</t>
  </si>
  <si>
    <t xml:space="preserve">2.5% annual COLA increases, potential for performance raises and bonuses </t>
  </si>
  <si>
    <t>Permitting, codes enforcement supervisor</t>
  </si>
  <si>
    <t>Also receive overtime pay</t>
  </si>
  <si>
    <t>Essentially and Administrative Asistant with reception duties</t>
  </si>
  <si>
    <t xml:space="preserve">manage website and analytics </t>
  </si>
  <si>
    <t>STEM PhD Student</t>
  </si>
  <si>
    <t>90 days paid sick</t>
  </si>
  <si>
    <t>Base + Bonus (25%) + Stock (RSU)</t>
  </si>
  <si>
    <t>Junior-most project management level at my firm</t>
  </si>
  <si>
    <t xml:space="preserve">Salary + HSA stipend </t>
  </si>
  <si>
    <t xml:space="preserve">I oversee all fundraising, comms, and lobbying </t>
  </si>
  <si>
    <t>Software startup. Some comp is in the form of options that don't have real value yet</t>
  </si>
  <si>
    <t>Provide neighborhood planning and consulting services to non-profit community development organizations</t>
  </si>
  <si>
    <t>Designs water, sewer, storm and any additional plumbing systems inside buildings. Civil engineer does these tasks outside of the building and we work together on projects.</t>
  </si>
  <si>
    <t>I am the liaison between Sales and Marketing</t>
  </si>
  <si>
    <t>I also have stock options as part of my compensation</t>
  </si>
  <si>
    <t xml:space="preserve">Product marketing manager for a nonprofit that offers subscription products and SaaS services </t>
  </si>
  <si>
    <t>for Product and Visual Merchandising</t>
  </si>
  <si>
    <t>I’m a marketing person at a flagship public university</t>
  </si>
  <si>
    <t>New York CIty</t>
  </si>
  <si>
    <t>I also receive stock options from my private company</t>
  </si>
  <si>
    <t>Headquarters program officer at an international nonprofit organization that gets most but not all funding from government clients</t>
  </si>
  <si>
    <t>Bonus based on both company and personal outcomes</t>
  </si>
  <si>
    <t>Actual job duties most comparable with “director of marketing” title</t>
  </si>
  <si>
    <t>Consulting Role</t>
  </si>
  <si>
    <t>retail</t>
  </si>
  <si>
    <t>I have a per diem and I make $50 an hour and average 12 hours a week</t>
  </si>
  <si>
    <t>SQL/C#</t>
  </si>
  <si>
    <t>Federal pay bands and locality pay are available at opm.gov</t>
  </si>
  <si>
    <t xml:space="preserve">I’m a federal employee. We get generic titles based on our job code. </t>
  </si>
  <si>
    <t>Copy editing and developmental editing of text—some product development (also text).</t>
  </si>
  <si>
    <t>In this case, primarily for plays and musicals in a regional theatre.</t>
  </si>
  <si>
    <t>Proposal coordination at an a/e firm</t>
  </si>
  <si>
    <t xml:space="preserve">Managing brand and creative for an internal marketing department </t>
  </si>
  <si>
    <t>Sign on 50k, stock 160k</t>
  </si>
  <si>
    <t>L62</t>
  </si>
  <si>
    <t>Similar to a Financial Advisor</t>
  </si>
  <si>
    <t xml:space="preserve">$30.09/hour, 40 hours a week, with a slight bump when I am the "Acting Branch Manager" but it works out to like $3 a week, and it almost never happens. While we are entitled to overtime, we never get it-- we get flex time instead. </t>
  </si>
  <si>
    <t>Branch = only youth services librarian at this branch, plus I am the backup to the manager</t>
  </si>
  <si>
    <t>Branch Youth Services Librarian</t>
  </si>
  <si>
    <t>I get an additional close to 20k in benefits</t>
  </si>
  <si>
    <t>indianapolis</t>
  </si>
  <si>
    <t>state agency lobbyist</t>
  </si>
  <si>
    <t xml:space="preserve">Works for hospital and re-write patient and staff facing documents. </t>
  </si>
  <si>
    <t>Employee Benefits Consultant</t>
  </si>
  <si>
    <t>US Federal Government, Department of Commerce</t>
  </si>
  <si>
    <t>Ohio, Washington</t>
  </si>
  <si>
    <t>Base 9-month contract. Up to 11k for summer teaching IF classes make.</t>
  </si>
  <si>
    <t>Non-tenure track</t>
  </si>
  <si>
    <t>Academic librarian in a special collections/archives department</t>
  </si>
  <si>
    <t>I’m not a personal assistant, it’s more a catch all for the office. I work in faculty affairs at a university and handle appointment letters, committee meetings, that kind of thing.</t>
  </si>
  <si>
    <t>37.5 hours, overtime eligible</t>
  </si>
  <si>
    <t xml:space="preserve">Physician at disability insurance company </t>
  </si>
  <si>
    <t>madison</t>
  </si>
  <si>
    <t>includes tuition remission</t>
  </si>
  <si>
    <t>Non academic lab testing</t>
  </si>
  <si>
    <t>Essentially a senior auditor, one step below leads that check junior and senior auditors' work, 2 steps below supervisor</t>
  </si>
  <si>
    <t>I'm a director of a very small philanthropic fund</t>
  </si>
  <si>
    <t>For a public library system</t>
  </si>
  <si>
    <t>software developer</t>
  </si>
  <si>
    <t>non-standard bonus</t>
  </si>
  <si>
    <t>R1 robotics student</t>
  </si>
  <si>
    <t>International Graduate Student Recruiting</t>
  </si>
  <si>
    <t>Indiana, Ohio</t>
  </si>
  <si>
    <t xml:space="preserve">Small legal department (10-20 people over the years </t>
  </si>
  <si>
    <t>Healthcare insurance fraud investigator/ examiner/auditor/analyst</t>
  </si>
  <si>
    <t>Includes RSUs, which can vary</t>
  </si>
  <si>
    <t>Allowance and stipend from family</t>
  </si>
  <si>
    <t xml:space="preserve">Finishing up my senior year in college. Plan on going into the film industry afterwards. </t>
  </si>
  <si>
    <t>(Government)</t>
  </si>
  <si>
    <t>Also ISOs</t>
  </si>
  <si>
    <t>Luxury</t>
  </si>
  <si>
    <t xml:space="preserve">Also includes personal use of company car </t>
  </si>
  <si>
    <t>(MidLaw)</t>
  </si>
  <si>
    <t>(BigLaw)</t>
  </si>
  <si>
    <t>25k is stocks</t>
  </si>
  <si>
    <t>Data Visualization</t>
  </si>
  <si>
    <t>Senior instructional designer</t>
  </si>
  <si>
    <t>I only work 37.5 hours a week, so my annual salary is actually more like 65305.50.</t>
  </si>
  <si>
    <t xml:space="preserve">Company is a trade association </t>
  </si>
  <si>
    <t>assistant to whole photo team, responsible for prep for all daily photo shoots, tracking samples.</t>
  </si>
  <si>
    <t>Pediatric specialist</t>
  </si>
  <si>
    <t>Manage implementation teams for Healthcare IT software</t>
  </si>
  <si>
    <t xml:space="preserve">I work in consulting as an IO Psych (Master's Level) </t>
  </si>
  <si>
    <t>graduate student worker</t>
  </si>
  <si>
    <t>2000 USD is an average annual performance award</t>
  </si>
  <si>
    <t>US Federal Employee GS-15</t>
  </si>
  <si>
    <t>I also manage fundraising</t>
  </si>
  <si>
    <t>my job is driving heavy and I get extra cash from mileage, and periods of heavy overtime</t>
  </si>
  <si>
    <t>Quarterly bonus based on consulting targets</t>
  </si>
  <si>
    <t xml:space="preserve">Client Services, marketing technology agency </t>
  </si>
  <si>
    <t xml:space="preserve">Medicaid policy attorney for state government </t>
  </si>
  <si>
    <t>Split 35k bonus, 60k RSU vesting</t>
  </si>
  <si>
    <t xml:space="preserve">Technical SME for software/SAAS sales organization </t>
  </si>
  <si>
    <t>Partially based on business brought in by me</t>
  </si>
  <si>
    <t>Non-equity</t>
  </si>
  <si>
    <t xml:space="preserve">For an 8 month school year </t>
  </si>
  <si>
    <t xml:space="preserve">This is my first year so I have not yet gotten a bonus, but my boss says our company has given them yearly to basically everyone for the past decade. </t>
  </si>
  <si>
    <t xml:space="preserve">I'm the manager of the support team at a tech company. </t>
  </si>
  <si>
    <t xml:space="preserve">Pursuit and proposal specialist </t>
  </si>
  <si>
    <t xml:space="preserve">Distribution, varies by year </t>
  </si>
  <si>
    <t>Base salary and profit sharing</t>
  </si>
  <si>
    <t>As directed looks like contract work pays high but no benefits. Not real representation.</t>
  </si>
  <si>
    <t>The bonus amount varies per year.</t>
  </si>
  <si>
    <t xml:space="preserve">I manage logistics for all programming - which includes writing curriculums, organizing events, soliciting and managing volunteers, occasional facilitating and additional admin work. </t>
  </si>
  <si>
    <t>Part of my "bonus" income is from company stock grants.</t>
  </si>
  <si>
    <t>I do social science research for purposes of software product development &amp; design.</t>
  </si>
  <si>
    <t xml:space="preserve">Automation program manager </t>
  </si>
  <si>
    <t>I have an additional bonus of 10% but company has them suspended right now</t>
  </si>
  <si>
    <t>I work for a nonprofit. We are much lower paid than state or private employees which is disclosed in the interview.</t>
  </si>
  <si>
    <t xml:space="preserve">I work part-time and earn an hourly wage, so my answer for salary is the annualized equivalent, and it is also a sum I have NEVER earned in my life, due mostly to part-time work over the last 20 years. </t>
  </si>
  <si>
    <t>Very small consulting firm (&lt; 15 employees)</t>
  </si>
  <si>
    <t>Global Sales</t>
  </si>
  <si>
    <t>Gas Transmission Pipeline Project Engineer</t>
  </si>
  <si>
    <t xml:space="preserve">OTR as dor at SNFs </t>
  </si>
  <si>
    <t>State employee</t>
  </si>
  <si>
    <t>Digital marketing with a focus on organic traffic due to search engine optimization</t>
  </si>
  <si>
    <t>2 -4 years</t>
  </si>
  <si>
    <t>I have worked less than a year so unclear on bonuses, etc.</t>
  </si>
  <si>
    <t>Mostly excel, tableau, survey design, etc.</t>
  </si>
  <si>
    <t>Real Estate Development department</t>
  </si>
  <si>
    <t>I have a Masters in Library Science, everyone  in management in libraries was a librarian first</t>
  </si>
  <si>
    <t>Additional income is relocation bonus plus signing bonus</t>
  </si>
  <si>
    <t>California, Texas</t>
  </si>
  <si>
    <t>M&amp;A</t>
  </si>
  <si>
    <t>Worked partial year so partial bonus. No stock, RSU, or anything else.</t>
  </si>
  <si>
    <t>Mechanical engineer</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I produce and manage the production of digital entertainment and editorial content (videos, podcasts, etc.) for a global media tech company. </t>
  </si>
  <si>
    <t>Senior producer</t>
  </si>
  <si>
    <t>Manage staff who produce books, from copyediting through printing</t>
  </si>
  <si>
    <t>That's with ~100 hour weeks, not 40.</t>
  </si>
  <si>
    <t>(Software)</t>
  </si>
  <si>
    <t>Income partner</t>
  </si>
  <si>
    <t>This includes a 5% COVID pay cut which is supposed to be reversed "soon." Also no one got raises or bonuses last year.</t>
  </si>
  <si>
    <t>I don't actually "direct" anyone. It is a small company. I report directly to the CFO, and I primarily handle day-to-day accounting, HR, admin stuff, and pick up whatever balls are getting dropped everywhere else.</t>
  </si>
  <si>
    <t>Independent contractor, income is not consistent</t>
  </si>
  <si>
    <t>Library system managed Makerspace</t>
  </si>
  <si>
    <t xml:space="preserve">Tax focus </t>
  </si>
  <si>
    <t>I do not work at a for profit company; I work in civic tech.</t>
  </si>
  <si>
    <t>Listing items on an ebay-like national site for the company I work for</t>
  </si>
  <si>
    <t>(teaching computer science)</t>
  </si>
  <si>
    <t>I work for a real estate development firm.</t>
  </si>
  <si>
    <t>300/mo for insurance plus quarterly bonuses</t>
  </si>
  <si>
    <t xml:space="preserve">I work for 2 C-suite executives </t>
  </si>
  <si>
    <t>Medical claims billing</t>
  </si>
  <si>
    <t xml:space="preserve">I work 37 hours a week, but we make bonus on certain sales, and I get a manager bonus each quarter if we hit certain criteria </t>
  </si>
  <si>
    <t>I work in a CBD store, family owned chain throughout St. Louis, Chicago, Dallas, and Chelsea NY</t>
  </si>
  <si>
    <t>EMT basic</t>
  </si>
  <si>
    <t>HR rep for government department</t>
  </si>
  <si>
    <t>I am also the only organizer</t>
  </si>
  <si>
    <t>Operational audit no financials</t>
  </si>
  <si>
    <t>1 Direct report. Small computer manufacturing line.</t>
  </si>
  <si>
    <t xml:space="preserve">Tech consulting; roughly equivalent to VP product </t>
  </si>
  <si>
    <t>Equivalent to patient care coordinator</t>
  </si>
  <si>
    <t>Salary + stock</t>
  </si>
  <si>
    <t>I research fraud for debit and credit cards.</t>
  </si>
  <si>
    <t>Senior consultant level (like a Deloitte)</t>
  </si>
  <si>
    <t>I am in consulting, and also have specialized experience in health care ethics</t>
  </si>
  <si>
    <t>I work for WIC, and organize their breastfeeding training &amp; outreach</t>
  </si>
  <si>
    <t>Administration of sponsored projects for health care entity</t>
  </si>
  <si>
    <t>Salary was 47000 before Covid-induced salary cuts</t>
  </si>
  <si>
    <t>Retail Pharmacy Technician</t>
  </si>
  <si>
    <t xml:space="preserve">I can work more hours/do extra committees and stuff to get more money, but that’s not a mandatory part of my job. </t>
  </si>
  <si>
    <t>Math!</t>
  </si>
  <si>
    <t>I am not full time.</t>
  </si>
  <si>
    <t>Electronics sales at Target</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All of our Branch Librarians are also Children's Librarians, but not all Children's Librarians on staff are also Branch Librarians.</t>
  </si>
  <si>
    <t>Level below Partner at my firm</t>
  </si>
  <si>
    <t>Mortgage Property Tax Research Specialist</t>
  </si>
  <si>
    <t>I work on AI/chatbots</t>
  </si>
  <si>
    <t>annual bonus and monthly performance bonus.  Comissions not included.</t>
  </si>
  <si>
    <t>1st Level Manager</t>
  </si>
  <si>
    <t>Advisor and program coordinator</t>
  </si>
  <si>
    <t>AML Investigations</t>
  </si>
  <si>
    <t>Enterprise strategy and PMI</t>
  </si>
  <si>
    <t>Communications and advocacy lead</t>
  </si>
  <si>
    <t>This is specifically editing for film!</t>
  </si>
  <si>
    <t xml:space="preserve">Computer networking professional services. </t>
  </si>
  <si>
    <t>I do not work a full 40 hours a week. Before covid, I'd average 30-35, now it's generally around 20 hours per week.</t>
  </si>
  <si>
    <t>i work register and shelve books in a bookstore</t>
  </si>
  <si>
    <t>Graduate student</t>
  </si>
  <si>
    <t>Arkansas, Idaho, Kansas, Louisiana, Michigan, Mississippi, Nevada, New York, South Carolina, Tennessee, Washington</t>
  </si>
  <si>
    <t>Database tools for project cost analysis and reporting</t>
  </si>
  <si>
    <t>Small consulting firm</t>
  </si>
  <si>
    <t xml:space="preserve">130/hr. No benefits. </t>
  </si>
  <si>
    <t>Custom software development</t>
  </si>
  <si>
    <t>was making far less last year before the union got us a pay bump</t>
  </si>
  <si>
    <t>Claims submission and follow up for doctor's offices</t>
  </si>
  <si>
    <t>privately-held company</t>
  </si>
  <si>
    <t xml:space="preserve">I’m over the revenue cycle, handle all EHR issues, upgrades, etc and over medical records. </t>
  </si>
  <si>
    <t xml:space="preserve">I work hourly, so the salary I provided is my base, but I get more for overtime (which I have every week).  During 2020 when virtual meetings (and my team size) exploded, I made just shy of $100,000 with OT. </t>
  </si>
  <si>
    <t xml:space="preserve">I manage a team of 14 employees in two divisions - Event design (sets, digital and print graphics, presentations) and event production (AV-type production work for shows - producers, graphics techs, streaming techs, audio, video, etc.) </t>
  </si>
  <si>
    <t>Recruiter for clinical trials</t>
  </si>
  <si>
    <t>I have a UNION</t>
  </si>
  <si>
    <t>Plant Engineer with Direct Reports</t>
  </si>
  <si>
    <t>Principal faculty non tenure track</t>
  </si>
  <si>
    <t>I design eLearning courses.</t>
  </si>
  <si>
    <t>Build and review small scale data ETL for business analysts</t>
  </si>
  <si>
    <t>Operations analyst</t>
  </si>
  <si>
    <t xml:space="preserve">Deputy Director of a Grants management office </t>
  </si>
  <si>
    <t xml:space="preserve">Sustainability jobs are generally lower paying than other consulting and has more women than men </t>
  </si>
  <si>
    <t>Sustainability consulting</t>
  </si>
  <si>
    <t>Florida, Georgia, South Carolina</t>
  </si>
  <si>
    <t>So much overtime</t>
  </si>
  <si>
    <t xml:space="preserve">Proposal Coordinator </t>
  </si>
  <si>
    <t>iOS and Android QA</t>
  </si>
  <si>
    <t xml:space="preserve">Large research university foundation, non traditional nonprofit </t>
  </si>
  <si>
    <t>Manager of education department at a nonprofit association</t>
  </si>
  <si>
    <t xml:space="preserve">I also get travel funds reimbursed up to $1500. </t>
  </si>
  <si>
    <t xml:space="preserve">additional compensation is a max bonus, not guaranteed </t>
  </si>
  <si>
    <t xml:space="preserve">I repair and install automatic gate operators on gates. </t>
  </si>
  <si>
    <t>Additional income is commission and varies based on goals</t>
  </si>
  <si>
    <t>I work at a small company with no levels but I've been a senior/lead elsewhere.</t>
  </si>
  <si>
    <t>(Manage a team and make work)</t>
  </si>
  <si>
    <t>Data Center</t>
  </si>
  <si>
    <t xml:space="preserve">Does not include stock given price fluctuations </t>
  </si>
  <si>
    <t>Manager on a Insights and analytics / data science team</t>
  </si>
  <si>
    <t xml:space="preserve">I work for a Head Start program </t>
  </si>
  <si>
    <t>Health Insurance</t>
  </si>
  <si>
    <t>I am permanently remote; work in one state, live in another.</t>
  </si>
  <si>
    <t>Medical coder</t>
  </si>
  <si>
    <t>OT is an hourly consultant rate.</t>
  </si>
  <si>
    <t>Owner-Partner of law firm</t>
  </si>
  <si>
    <t>My division exists within the Development/Fundraising department of a nonprofit public media company.</t>
  </si>
  <si>
    <t xml:space="preserve">I already had a couple years of experience in a previous job before I took this one </t>
  </si>
  <si>
    <t>I am currently being paid 55K due to supporting a program but once the program ends in September, this will go away</t>
  </si>
  <si>
    <t>I work at a non-profit conducting research in public US K-12 schools</t>
  </si>
  <si>
    <t xml:space="preserve">Software Engineer 3, technically the 4th level. </t>
  </si>
  <si>
    <t>Does not include incurred expenses (compensated), bonuses and overtime vary drastically every year</t>
  </si>
  <si>
    <t>Water Resources Engineer at a consulting firm</t>
  </si>
  <si>
    <t>Overseas a reverse mortgage portfolio</t>
  </si>
  <si>
    <t>includes salary and housing stipend</t>
  </si>
  <si>
    <t>solo pastor of urban church</t>
  </si>
  <si>
    <t>I am underpaid for the field, but have reasonable flexibility on hours and production levels.</t>
  </si>
  <si>
    <t>For the cable company</t>
  </si>
  <si>
    <t>If it were 40 hours per week, 52 weeks, it would be a bit over $40k. But the point of this job is that it fits with my kids' school schedule -- six hours a day, off all summer, etc.</t>
  </si>
  <si>
    <t>Faculty - community college</t>
  </si>
  <si>
    <t>Private college prep school teacher (upper school)</t>
  </si>
  <si>
    <t>VA Education Benefits processing</t>
  </si>
  <si>
    <t>Dialysis technician</t>
  </si>
  <si>
    <t>Digital Analytics firm</t>
  </si>
  <si>
    <t>Medical Education</t>
  </si>
  <si>
    <t xml:space="preserve">fully covered healthcare, 4% matching 401k, RSUs, and ESPPs. </t>
  </si>
  <si>
    <t>NOT an admin assistant</t>
  </si>
  <si>
    <t>NOT the DOD, i'm second in command</t>
  </si>
  <si>
    <t>I'm an independent contractor photographer</t>
  </si>
  <si>
    <t>Natural gas pipeline company</t>
  </si>
  <si>
    <t>Secondary, High School</t>
  </si>
  <si>
    <t>Other income includes 25% performance based bonus plus stock compensation (at current value)</t>
  </si>
  <si>
    <t>Staff engineer, Google L6 equivalent</t>
  </si>
  <si>
    <t xml:space="preserve">Got a one time 10k signing bonus when I started my job, and an Unknown value of equity now that my company just got acquired </t>
  </si>
  <si>
    <t>GM of small / medium local commercial real estate firm. Run construction (new build, tenant builds, etc) and do property management.</t>
  </si>
  <si>
    <t xml:space="preserve">I get a distribution of profits as well as my salary </t>
  </si>
  <si>
    <t xml:space="preserve">8,000,000 annually revenue company </t>
  </si>
  <si>
    <t>plus 8-10% 401k contributions</t>
  </si>
  <si>
    <t>Architect specializing in restoration, litigation, and damage repair</t>
  </si>
  <si>
    <t>advanced project coordinator</t>
  </si>
  <si>
    <t>I run the admin for all our events, classes, outreach &amp; special projects.</t>
  </si>
  <si>
    <t>I work for a public health district (serves multiple counties)</t>
  </si>
  <si>
    <t>special collections department</t>
  </si>
  <si>
    <t>0-35% bonus range</t>
  </si>
  <si>
    <t xml:space="preserve">I’m not an actuary, but work in the actuarial department at a large insurance company. </t>
  </si>
  <si>
    <t>I supplement this with freelance earnings of $1,000 to $4,000 per year.</t>
  </si>
  <si>
    <t xml:space="preserve">I'm a statehouse reporter for a non-profit news organization. </t>
  </si>
  <si>
    <t>Educational publishing</t>
  </si>
  <si>
    <t>Bonuses are unpredictable, mostly at the whim of the owner.</t>
  </si>
  <si>
    <t>Note that I am living and working in New York City, so cost of living is higher.</t>
  </si>
  <si>
    <t xml:space="preserve">I work on Cloud Infrastructure and make sure developer's code gets tested and deployed to the general public quickly and safely. </t>
  </si>
  <si>
    <t>project manage magazine print issues</t>
  </si>
  <si>
    <t>Firm owner</t>
  </si>
  <si>
    <t>Overtime is straight pay, what I would make hourly</t>
  </si>
  <si>
    <t>entry level</t>
  </si>
  <si>
    <t>in the sense of supporting internal applications, like a systems admin, not like external-facing product support</t>
  </si>
  <si>
    <t>15k upto 90k bonus</t>
  </si>
  <si>
    <t>Medical device engineer</t>
  </si>
  <si>
    <t>Office of the CEO. Heavy business process and data analysis. Omni channel</t>
  </si>
  <si>
    <t>not PE or SE, but EIT</t>
  </si>
  <si>
    <t>Hourly, dependent on work availability (technically freelance)</t>
  </si>
  <si>
    <t xml:space="preserve">Hospital credentialing for providers working for a hospitalist company </t>
  </si>
  <si>
    <t>I manage HR processes, not people</t>
  </si>
  <si>
    <t>warehouse and account manager</t>
  </si>
  <si>
    <t>bonus + stock</t>
  </si>
  <si>
    <t>high level IC product designer</t>
  </si>
  <si>
    <t>My bonus is directly tied to number of hires.  $100 for entry, $500 corporate.</t>
  </si>
  <si>
    <t>After expenses</t>
  </si>
  <si>
    <t>I manage 31 legislative staffers</t>
  </si>
  <si>
    <t>I conduct usability studies for console and mobile games.</t>
  </si>
  <si>
    <t xml:space="preserve">Design/development of product in the fashion industry </t>
  </si>
  <si>
    <t>I sell artwork on Etsy and at conventions, with a few commissions here and there.</t>
  </si>
  <si>
    <t>Hospital research facility</t>
  </si>
  <si>
    <t>I work 2 jobs, so this is an estimate of them combined. Gross income.</t>
  </si>
  <si>
    <t>Coordinating the procurement of equipment/services for specific projects</t>
  </si>
  <si>
    <t xml:space="preserve">In the game industry </t>
  </si>
  <si>
    <t>I produce and design construction plans for single family and multi-family residential neighborhoods.</t>
  </si>
  <si>
    <t>Business development marketing efforts for attracting new large global clients</t>
  </si>
  <si>
    <t>National nonprofit, Chicago site. Managing large scale program + team of 5 college advisors</t>
  </si>
  <si>
    <t>Public Policy &amp; Program Manager</t>
  </si>
  <si>
    <t>Public Sector Account Executive</t>
  </si>
  <si>
    <t>I do receive overtime but not often or consistently, and not recently due to the pandemic.</t>
  </si>
  <si>
    <t>Staff assistant</t>
  </si>
  <si>
    <t>Clinical healthcare program management</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Definitely changes but this is the average</t>
  </si>
  <si>
    <t>Excludes unvested long-term incentive plan / stock grants</t>
  </si>
  <si>
    <t>In-house lawyer</t>
  </si>
  <si>
    <t>Basically a tutor</t>
  </si>
  <si>
    <t>I lead the support half of our tech+sales support team</t>
  </si>
  <si>
    <t xml:space="preserve">University Special Collections </t>
  </si>
  <si>
    <t>The bonuses are pretty variable, its more like a range between 0 and 20,000</t>
  </si>
  <si>
    <t>It Manager - Helpdesk and Asset Management</t>
  </si>
  <si>
    <t>It Manager</t>
  </si>
  <si>
    <t>C#</t>
  </si>
  <si>
    <t>Estimated overtime to 1.5 x 5 hrs/week for half the year + 2500</t>
  </si>
  <si>
    <t>Includes sign-on bonus &amp; commission. Does not include RSU's.</t>
  </si>
  <si>
    <t>(Cloud/Tech Sales)</t>
  </si>
  <si>
    <t>Grand-boss is General Counsel</t>
  </si>
  <si>
    <t>Software architect/team lead developer</t>
  </si>
  <si>
    <t xml:space="preserve">working in conventions industry </t>
  </si>
  <si>
    <t>I only handle misdemeanor cases</t>
  </si>
  <si>
    <t>30500 is pre-tax</t>
  </si>
  <si>
    <t>Graduate student doing full time research 40 or more hours a week</t>
  </si>
  <si>
    <t xml:space="preserve">Digital R&amp;D for pharma </t>
  </si>
  <si>
    <t>At a nonprofit regional theater</t>
  </si>
  <si>
    <t>Archivist for a small tribal organization</t>
  </si>
  <si>
    <t>supervisor' indicates I am a low level manager</t>
  </si>
  <si>
    <t>Full</t>
  </si>
  <si>
    <t>Reports of issues with medical devices are processed and sent to regulatory bodies and to the quality department to ensure safe and functioning devices</t>
  </si>
  <si>
    <t>Boeing used to give bonuses but they stopped in 2019 for my role.</t>
  </si>
  <si>
    <t xml:space="preserve">I make sure applications are within compliance regarding security, government contracts, and finance/operating budgets. </t>
  </si>
  <si>
    <t xml:space="preserve">I work at a public school </t>
  </si>
  <si>
    <t>Nonprofit constitutional law scholar</t>
  </si>
  <si>
    <t>Clerical Staff</t>
  </si>
  <si>
    <t>the addt'l comes from company stock</t>
  </si>
  <si>
    <t>Information technology, cloud</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Additional income is approximate - we get 1.5-2% COLAs 1-2 times/year depending on govt funding.</t>
  </si>
  <si>
    <t>International Student Services</t>
  </si>
  <si>
    <t xml:space="preserve">team sports coordinator in a large public  recreation organization </t>
  </si>
  <si>
    <t>Was hired on as a consultant. When I am hired as a direct FTE, I expect a raise and a title change to Senior Security Analyst (for nuclear engineering data and export control)</t>
  </si>
  <si>
    <t xml:space="preserve">I'm lead process analyst, business analyst, technical writer, project manager, agile transformer and security analyst for nuclear engineering. </t>
  </si>
  <si>
    <t>For a Board Game Company</t>
  </si>
  <si>
    <t>Project administrator</t>
  </si>
  <si>
    <t>I provide remote technical support for a software suite.</t>
  </si>
  <si>
    <t xml:space="preserve">Additional income is for coaching and a second job in the school that requires a supplement </t>
  </si>
  <si>
    <t>contractor, so few additional benefits</t>
  </si>
  <si>
    <t xml:space="preserve">Digital Production </t>
  </si>
  <si>
    <t>I manage ~50 reports who specialize in security research</t>
  </si>
  <si>
    <t>Owner of freelance copyediting and proofreading practice</t>
  </si>
  <si>
    <t>I receive bonuses, but they vary</t>
  </si>
  <si>
    <t>It's an assistant manager-level role at my PR agency</t>
  </si>
  <si>
    <t>160k base + 15k bonus and some equity</t>
  </si>
  <si>
    <t>in NYC</t>
  </si>
  <si>
    <t>The "additional" is estimated approx annual value of stock, and fluctuates a lot. This is a successful company I joined slightly pre-IPO.</t>
  </si>
  <si>
    <t>Top 10 Public Accounting Firm</t>
  </si>
  <si>
    <t>I qualify for promotion but have been promised and put off for years</t>
  </si>
  <si>
    <t>Marketing/Communications/PR</t>
  </si>
  <si>
    <t>Google Cloud engineer</t>
  </si>
  <si>
    <t>Jack of all trades role at a small high-tech startup</t>
  </si>
  <si>
    <t>Video game development</t>
  </si>
  <si>
    <t>Subject matter expert, but not a person manager</t>
  </si>
  <si>
    <t>As a freelancer, I usually don't work 40 hours per week.</t>
  </si>
  <si>
    <t>teaching track</t>
  </si>
  <si>
    <t>I also receive RSU's (~$250k/yr value).  And there are cash benefits like them reimbursing me for daycare costs, gym, internet service, home office setup, etc - total for that is ~$5k/yr.</t>
  </si>
  <si>
    <t>I define the key software problems to solve, how to measure the impact of those problems, and what features solve them.</t>
  </si>
  <si>
    <t>Variable bonus usually 13-15% plus long term incentive bonus that vests annually</t>
  </si>
  <si>
    <t>I work in the marketing and communications department of a large health system where I'm in charge of all digital content and manage a small team.</t>
  </si>
  <si>
    <t>Engineer II, 5 years into my career</t>
  </si>
  <si>
    <t>Not W-2, but it IS staff augmentation in most cases filling roles that they often fill with employees</t>
  </si>
  <si>
    <t>I'm a freelancer, so my work varies tremendously, but I submitted the average yearly income.</t>
  </si>
  <si>
    <t>Work for a large medical supply company</t>
  </si>
  <si>
    <t>I am a contract worker through a staffing agency, so no benefits.</t>
  </si>
  <si>
    <t>information architect</t>
  </si>
  <si>
    <t>State Public Health Department data analyst role</t>
  </si>
  <si>
    <t>Senior job</t>
  </si>
  <si>
    <t>Brand partnerships for esports event company</t>
  </si>
  <si>
    <t>Library manager at R-1 University</t>
  </si>
  <si>
    <t>Materials scientist</t>
  </si>
  <si>
    <t>Process Automation/Control; Software Development; Chemical Engineer</t>
  </si>
  <si>
    <t>I also get stock and access to an espp but those aren't predictable</t>
  </si>
  <si>
    <t xml:space="preserve">Lower end for industry </t>
  </si>
  <si>
    <t>Hourly 80/hour</t>
  </si>
  <si>
    <t xml:space="preserve">Hourly consultant fundraising for nonprofits </t>
  </si>
  <si>
    <t>Advanced project coordinator</t>
  </si>
  <si>
    <t>Business-to-Business Software Sales</t>
  </si>
  <si>
    <t>The bonus is calculated at 15% a year, dependent on personal performance AND company performance.</t>
  </si>
  <si>
    <t>I manage the entirety of our in-house support team</t>
  </si>
  <si>
    <t>I assist the founding partner of the law firm with her calendar and all the operations of the boutique law firm.</t>
  </si>
  <si>
    <t>Co-founder</t>
  </si>
  <si>
    <t>Hospitality</t>
  </si>
  <si>
    <t>Software Engineering</t>
  </si>
  <si>
    <t xml:space="preserve">Events AND IT </t>
  </si>
  <si>
    <t>Content marketing specialist</t>
  </si>
  <si>
    <t>It's not in my title but I also have to understand a lot of orbital mechanics</t>
  </si>
  <si>
    <t>Bonuses are $3k quarterly and not guaranteed.</t>
  </si>
  <si>
    <t xml:space="preserve">All things tech, including website design, cyber security, social media </t>
  </si>
  <si>
    <t>I do internal messaging for my company</t>
  </si>
  <si>
    <t>I am a remote employee and my salary is based on Austin, TX where my company is HQed. I am based in the DC metro area.</t>
  </si>
  <si>
    <t xml:space="preserve">Admission Med Rec </t>
  </si>
  <si>
    <t>I work at a health sciences university library</t>
  </si>
  <si>
    <t>District of Columbia, Maryland</t>
  </si>
  <si>
    <t>Aerospace software dev (NASA contractor)</t>
  </si>
  <si>
    <t xml:space="preserve">Oversee fundraising messaging and business processing for national organization </t>
  </si>
  <si>
    <t xml:space="preserve">I run IT-management systems - one step up from user support, one step down from information architects. </t>
  </si>
  <si>
    <t>I manage the function, but I don't manage any people</t>
  </si>
  <si>
    <t>Lead of a small team of support agents for a large website provider</t>
  </si>
  <si>
    <t>I'm a temp</t>
  </si>
  <si>
    <t xml:space="preserve">Hospice Case Manager </t>
  </si>
  <si>
    <t>Bonus includes commission targets</t>
  </si>
  <si>
    <t>I co-lead business development</t>
  </si>
  <si>
    <t xml:space="preserve">Mechanical/Hardware Engineering </t>
  </si>
  <si>
    <t>Negotiate client and vendor contracts and amendments for a SaaS company</t>
  </si>
  <si>
    <t>Gaming Editor for a major technology web site</t>
  </si>
  <si>
    <t>Bonus is performance based</t>
  </si>
  <si>
    <t xml:space="preserve"> I work for an art museum and university </t>
  </si>
  <si>
    <t xml:space="preserve">Specialty outpatient clinic practice </t>
  </si>
  <si>
    <t>Directing technology service projects for high profile businesses.</t>
  </si>
  <si>
    <t>Content strategist</t>
  </si>
  <si>
    <t>Salary not yet adjusted for this title (still tied to former title of Coordinator)</t>
  </si>
  <si>
    <t xml:space="preserve">Primarily work to maintain my org's online/digital presence. </t>
  </si>
  <si>
    <t>Work for a technology consulting firm</t>
  </si>
  <si>
    <t xml:space="preserve">I work under the Assistant Manager and supervise the cashiers, etc. </t>
  </si>
  <si>
    <t>Additional compensation is stock.</t>
  </si>
  <si>
    <t>nashville</t>
  </si>
  <si>
    <t>Title IX Investigator</t>
  </si>
  <si>
    <t>Supervisor of Pages</t>
  </si>
  <si>
    <t>Being in a non-profit, I have many other job responsibilities that aren't related to each other, including acting as an editorial assistant, volunteer management, and unofficial office IT support, among others.</t>
  </si>
  <si>
    <t>Demand generation</t>
  </si>
  <si>
    <t>Process Control Security and Regulated Utility Compliance</t>
  </si>
  <si>
    <t>I deal with Personal Income tax for OR state</t>
  </si>
  <si>
    <t>Advises pre-health (pre-med, pre-dental, pre-pharmacy, etc) students at a 4-year university.</t>
  </si>
  <si>
    <t>Economic consulting</t>
  </si>
  <si>
    <t>Mainly data management and documentation, report writing, etc.</t>
  </si>
  <si>
    <t>Overtime is always available; shift differentials for night, weekend, and holiday shifts too.</t>
  </si>
  <si>
    <t>Help support new clients who are going live with recruitment outsourcing</t>
  </si>
  <si>
    <t>Administrator for faculty group</t>
  </si>
  <si>
    <t>I create illustrations and animations for online medical school classes</t>
  </si>
  <si>
    <t>Support staff for a mortgage company</t>
  </si>
  <si>
    <t>Automotive Buyer (Tier 1 Supplier)</t>
  </si>
  <si>
    <t>I was hired to work in the Bay Area and my pay was inflated from COL adjustment. I moved to CO and it was never adjusted back down.</t>
  </si>
  <si>
    <t xml:space="preserve">I manage the small remote online team for a family owned retail website as well as answer emails, do online chat, and problem solve </t>
  </si>
  <si>
    <t>In reality, it’s an IT technician and software developer position</t>
  </si>
  <si>
    <t>variable bonus upto 14% of salary depending if company met goals</t>
  </si>
  <si>
    <t>Additional compensation is expected value of options.</t>
  </si>
  <si>
    <t>Fantastic medical coverage, since I work on a medical research campus.  Hard to get in the U.S.</t>
  </si>
  <si>
    <t>Complete case investigations, contact tracing, testing referrals, and non-clinical case management for students and community members that have contracted COVID-19</t>
  </si>
  <si>
    <t>I'm kind of like the assistant for things that the president hands off to me. I try to maintain the non-science related systems and communications going within our organization. I manage our contact databases and do some techsupport. I also do video editing.</t>
  </si>
  <si>
    <t>PhD Fellowship</t>
  </si>
  <si>
    <t xml:space="preserve">Manager of all secondary points of spending (concessions, gift shop) at a tourist attraction </t>
  </si>
  <si>
    <t xml:space="preserve">I also live here. </t>
  </si>
  <si>
    <t>Design technology on architecture teams.</t>
  </si>
  <si>
    <t>Salary + RSU</t>
  </si>
  <si>
    <t>I collect, preserve, and make accessible the university’s historically valuable records and guide the campus records management program</t>
  </si>
  <si>
    <t>Consulting income from working for international group. No benefits, no retirement packages. Pay is only roughly adjusted for location, so prob less than the California average.</t>
  </si>
  <si>
    <t>Game development industry</t>
  </si>
  <si>
    <t>Translator/interpreter/subtitler (English&lt;&gt;Brazilian Portuguese mostly)</t>
  </si>
  <si>
    <t>org revenue of roughly 750 Million</t>
  </si>
  <si>
    <t xml:space="preserve">Very small and new org—I’m second of 3 employees (plus Americorp Vista) and just finishing year 3. Expectation for income to increase above annual cost of living raise over next 2-3 years. </t>
  </si>
  <si>
    <t>Manage a team of IT/Library professionals to support over 50 libraries.</t>
  </si>
  <si>
    <t>brooklyn</t>
  </si>
  <si>
    <t>Main expert on the fundraising database for a nonprofit arts organization.</t>
  </si>
  <si>
    <t>Number comes from 5dpweek * 4 * 12</t>
  </si>
  <si>
    <t>Editor in production at full service ad agency</t>
  </si>
  <si>
    <t>Outpatient clinic nurse</t>
  </si>
  <si>
    <t xml:space="preserve">Heavy focus in Video production </t>
  </si>
  <si>
    <t>Deli</t>
  </si>
  <si>
    <t>SWITZERLAND</t>
  </si>
  <si>
    <t xml:space="preserve">Design Manager </t>
  </si>
  <si>
    <t>Training class instructor at a large factory</t>
  </si>
  <si>
    <t xml:space="preserve">I qualify for overtime and receive 2 bonuses per year </t>
  </si>
  <si>
    <t>I run internal events at a video game company</t>
  </si>
  <si>
    <t xml:space="preserve">Online community management, content strategies and creation, data analytics </t>
  </si>
  <si>
    <t>Base salary plus commission and bonuses and incentives</t>
  </si>
  <si>
    <t>Manage sales people who sell tile</t>
  </si>
  <si>
    <t>Partially refunded for mileage</t>
  </si>
  <si>
    <t xml:space="preserve">I manage after school programs and perform case management for problem students, especially of Asian or Pacific Islander heritage. </t>
  </si>
  <si>
    <t xml:space="preserve">I am paid $19 an hour for 20 hours a week. If I were to become full time I would not make this same salary. </t>
  </si>
  <si>
    <t>I work for a solo practioner and am responsible for ensuring that 1400 invoice bundles are created and sent out a year.</t>
  </si>
  <si>
    <t>Minutes and agenda prep secretary</t>
  </si>
  <si>
    <t>Audio Visual/Events</t>
  </si>
  <si>
    <t>High school librarian/IT tech</t>
  </si>
  <si>
    <t>Additional comp is four years vested stock in Google plus a 15% annual bonus.</t>
  </si>
  <si>
    <t>Senior software Engineer</t>
  </si>
  <si>
    <t xml:space="preserve">call center representative </t>
  </si>
  <si>
    <t>Help Desk Manager/director</t>
  </si>
  <si>
    <t>English Department</t>
  </si>
  <si>
    <t>Process data for USPS, arrange variables on mailpieces</t>
  </si>
  <si>
    <t>IT Management in cluster/cloud computing research group</t>
  </si>
  <si>
    <t>Systems admin and developer for Google Workspace at a large university</t>
  </si>
  <si>
    <t>Bonus depends on performance, $8000 is maximum</t>
  </si>
  <si>
    <t>In-house marketing for a small company</t>
  </si>
  <si>
    <t>Product lifecycle management</t>
  </si>
  <si>
    <t>This is gross (pre-tax).</t>
  </si>
  <si>
    <t>I manage a small, in-house customer service team.</t>
  </si>
  <si>
    <t>kind of product manager lite - agile position</t>
  </si>
  <si>
    <t>Marketint</t>
  </si>
  <si>
    <t>Working for an SEO agency</t>
  </si>
  <si>
    <t>Additional income is comprised of bonus and annual stock award</t>
  </si>
  <si>
    <t>I work in fundraising</t>
  </si>
  <si>
    <t>Social media coordinator and marketing writer and editor</t>
  </si>
  <si>
    <t>Private educational support company - not a university or college</t>
  </si>
  <si>
    <t>The additional income are in stock options</t>
  </si>
  <si>
    <t xml:space="preserve">I help find coverage for large scale insurance projects. My background is in insurance. </t>
  </si>
  <si>
    <t>New client specialist for pediatric community mental health care, among other administrative duties</t>
  </si>
  <si>
    <t>I also work on disaster recovery/business continuity team</t>
  </si>
  <si>
    <t>Tel aviv</t>
  </si>
  <si>
    <t>College IT department, assisting faculty with educational tech</t>
  </si>
  <si>
    <t>Public outreach</t>
  </si>
  <si>
    <t>Lead (the mineral) Risk Assessor</t>
  </si>
  <si>
    <t>I write reviews of tech products and gadgets</t>
  </si>
  <si>
    <t>Contract with state, not salaried</t>
  </si>
  <si>
    <t>do an equal amount of work on carrier network, telecom, cable tv, etc.</t>
  </si>
  <si>
    <t>Case Worker</t>
  </si>
  <si>
    <t xml:space="preserve">Benefits expensive </t>
  </si>
  <si>
    <t>Influencers</t>
  </si>
  <si>
    <t>HRIS Systems admin</t>
  </si>
  <si>
    <t>Aka Head of School, employed by the online school service provider, running a public school (administrator).</t>
  </si>
  <si>
    <t>Most of the additional is RSUs and a smaller annual cash bonus component</t>
  </si>
  <si>
    <t>I run sporting decisions for a group of european football teams</t>
  </si>
  <si>
    <t>Minimum wage job</t>
  </si>
  <si>
    <t>Bonuses are based on overall company sales</t>
  </si>
  <si>
    <t xml:space="preserve">I’m a contract employee for my company, so I don’t have any additional </t>
  </si>
  <si>
    <t>I get around $100 of overtime each week.</t>
  </si>
  <si>
    <t>My duties are equivalent to an IT Manager, but my boss is the actual “IT Manager”.</t>
  </si>
  <si>
    <t xml:space="preserve">I work specifically in the video game industry </t>
  </si>
  <si>
    <t>Technical</t>
  </si>
  <si>
    <t>This is one promotion level above “entry level software engineer” at my company</t>
  </si>
  <si>
    <t>Social media, photography, &amp; videography</t>
  </si>
  <si>
    <t xml:space="preserve">I do training and PD specifically for student support professionals, not for/through an HR department. </t>
  </si>
  <si>
    <t>I research property title in anticipation of issuing title insurance</t>
  </si>
  <si>
    <t>2/3 of pay is stock RSUs</t>
  </si>
  <si>
    <t>117/9mo</t>
  </si>
  <si>
    <t>Bonus plus stock options</t>
  </si>
  <si>
    <t>Web Development</t>
  </si>
  <si>
    <t>San luis obispo</t>
  </si>
  <si>
    <t>While I have a fancyish title I work at a startup so I'm also "social media coordinator," "content strategist," and "marketing automation admin"</t>
  </si>
  <si>
    <t>Head of Marketing</t>
  </si>
  <si>
    <t>non-salary comp is usually mix of bonus/options/stock/rsu etc</t>
  </si>
  <si>
    <t>Director level, Analyst role</t>
  </si>
  <si>
    <t>Cosmetics packaging project manager</t>
  </si>
  <si>
    <t>Federal Agency</t>
  </si>
  <si>
    <t>I advise Principals</t>
  </si>
  <si>
    <t xml:space="preserve">Competitive intelligence / market research </t>
  </si>
  <si>
    <t>deputy managing editor</t>
  </si>
  <si>
    <t>Prosecutor (non-managerial)</t>
  </si>
  <si>
    <t xml:space="preserve">Also have stock options, likely between 100k-500k year in value </t>
  </si>
  <si>
    <t>25000 bonus, rest in stock</t>
  </si>
  <si>
    <t>Contract/Temp work</t>
  </si>
  <si>
    <t>Indirect lending underwriter</t>
  </si>
  <si>
    <t>I'm a copy editor and proofreader for a nonprofit's website</t>
  </si>
  <si>
    <t>Utilization Review</t>
  </si>
  <si>
    <t>security and compliance</t>
  </si>
  <si>
    <t>Video Game Publication</t>
  </si>
  <si>
    <t>Equity is also provided, approx $20k/year in options</t>
  </si>
  <si>
    <t xml:space="preserve">Corporate Capital Projects </t>
  </si>
  <si>
    <t>Large Non-profit litigation firm</t>
  </si>
  <si>
    <t>We receive up to 20% salary in bonus with a target of 15%; yearly salary increase is minimal (under 5%)</t>
  </si>
  <si>
    <t xml:space="preserve">Mid-level (5yrs required experience) role within the research department of an Ed tech firm focused on internal training for new hires and current staff. </t>
  </si>
  <si>
    <t xml:space="preserve">Work in the marketing department of a healthcare technology publicly traded company </t>
  </si>
  <si>
    <t>I also supplement with project work, about ~15K a year</t>
  </si>
  <si>
    <t>Production assistant</t>
  </si>
  <si>
    <t>Project management and art/design direction at a game development studio.</t>
  </si>
  <si>
    <t xml:space="preserve">15% bonus eligible annually </t>
  </si>
  <si>
    <t>Not HR - works with on-air talent</t>
  </si>
  <si>
    <t>i edit medical sales material going to or used by sales reps</t>
  </si>
  <si>
    <t>Additional Currency a guaranteed bonus with hours goal</t>
  </si>
  <si>
    <t xml:space="preserve">Scheduling Coordinator </t>
  </si>
  <si>
    <t>Salary plus commission and bonuses</t>
  </si>
  <si>
    <t>Senior Software ENgineer</t>
  </si>
  <si>
    <t>Been working at 15% pay cut since March 2020 because of pandemic.</t>
  </si>
  <si>
    <t>Programming accounts in call platform</t>
  </si>
  <si>
    <t>Had to pay my own taxes</t>
  </si>
  <si>
    <t xml:space="preserve">Plus equity </t>
  </si>
  <si>
    <t xml:space="preserve">Med device </t>
  </si>
  <si>
    <t>Bonus of up to 50%</t>
  </si>
  <si>
    <t>I only work part-time, so my actual salary is only 23,000.</t>
  </si>
  <si>
    <t>Entry Level, Immigration &amp; Family Law</t>
  </si>
  <si>
    <t>RSU vesting is everything above salary and obviously dependent on Stock performance</t>
  </si>
  <si>
    <t>(Business Analyst in a specific context)</t>
  </si>
  <si>
    <t>Most Sr Recruiter at the levels within the company's hierarchy</t>
  </si>
  <si>
    <t>Public interest non-profit lawyer</t>
  </si>
  <si>
    <t>Secretary Senior</t>
  </si>
  <si>
    <t>Administrative support with specific areas of leadership responsibilities</t>
  </si>
  <si>
    <t>Operations Program Manager</t>
  </si>
  <si>
    <t xml:space="preserve">It’s a start up, there are only 3 of us, so even though I have the word manager in my title, I’m not managing anyone except myself. </t>
  </si>
  <si>
    <t>within a higher education library</t>
  </si>
  <si>
    <t>Combination of recruitment, employee engagement, and systems/processes support</t>
  </si>
  <si>
    <t>Support CAO and 2 groups along with 20+faculty</t>
  </si>
  <si>
    <t>arlington, va</t>
  </si>
  <si>
    <t>Additional income is RSUs that vest every 6 months</t>
  </si>
  <si>
    <t>I work for the IRS as an auditor.</t>
  </si>
  <si>
    <t xml:space="preserve">$230,000 Total Compensation (Salary and stocks) </t>
  </si>
  <si>
    <t xml:space="preserve">UX generalist; multimodal </t>
  </si>
  <si>
    <t xml:space="preserve">Early stage startup, equity / options comp. </t>
  </si>
  <si>
    <t xml:space="preserve">Chief of Staff to the CEO of a VC backed startup. </t>
  </si>
  <si>
    <t>I also work Part Time as an x-ray tech</t>
  </si>
  <si>
    <t>Product Demonstrator and Sales Support for healthcare IT</t>
  </si>
  <si>
    <t>6% 401k match, company removed Profit Sharing for 2021</t>
  </si>
  <si>
    <t>Also called, Purchasing Manager</t>
  </si>
  <si>
    <t>(Attorney)</t>
  </si>
  <si>
    <t>Bonos averages around 5% but depends on company performance</t>
  </si>
  <si>
    <t>I'm doing the work of a Senior Supply Chain Analyst</t>
  </si>
  <si>
    <t xml:space="preserve">Research consulting focused on telecom/internet industry </t>
  </si>
  <si>
    <t>Product management at large asset manager</t>
  </si>
  <si>
    <t>Bonus and RSUs</t>
  </si>
  <si>
    <t>Also receive ~100,000 in stock options annually</t>
  </si>
  <si>
    <t>The federal government will do location pay. I'm not in one of those areas, so this is ba see pay.</t>
  </si>
  <si>
    <t>PPM Software Implementation Consultant</t>
  </si>
  <si>
    <t xml:space="preserve">Structural </t>
  </si>
  <si>
    <t xml:space="preserve">I received a $5k bonus this past December (2020) but previously hadn't received bonuses from this job -- this was tied to doing good work during covid. </t>
  </si>
  <si>
    <t>Literary Agency Assistant</t>
  </si>
  <si>
    <t xml:space="preserve">Sales Analytics </t>
  </si>
  <si>
    <t xml:space="preserve">Start up without funding. Compensation is in stocks. </t>
  </si>
  <si>
    <t xml:space="preserve">5000 is for relocation </t>
  </si>
  <si>
    <t>Pharmaceutical brand manager</t>
  </si>
  <si>
    <t>Executive DIrector</t>
  </si>
  <si>
    <t>Bonus is a percentage of base and certainly could be higher</t>
  </si>
  <si>
    <t xml:space="preserve">Sometimes we are called: Medical Economics Analyst , Healthcare Analyst, Informatics Analyst or SQL Developer </t>
  </si>
  <si>
    <t>work on digital preservation in a federal government archive</t>
  </si>
  <si>
    <t xml:space="preserve">Monthly bonuses are available up to about 1200/month pre tax </t>
  </si>
  <si>
    <t xml:space="preserve">Subrogation for health insurance companies </t>
  </si>
  <si>
    <t xml:space="preserve">Aka Assoc. Media Director </t>
  </si>
  <si>
    <t>Eligible for annual bonus of up to 4.5% of salary</t>
  </si>
  <si>
    <t>Salary was lower (48k), but I've been covering a coordinator role as well as the Admin II role for almost a year :(</t>
  </si>
  <si>
    <t>Deferred $30,000 of salary into stock options</t>
  </si>
  <si>
    <t>Flat org, either a manager or a senior engineer</t>
  </si>
  <si>
    <t>Work in government</t>
  </si>
  <si>
    <t>Base + bonus + Rsu</t>
  </si>
  <si>
    <t>NEPA Planner/Archaeologist</t>
  </si>
  <si>
    <t>I also get RSUs that are not included in my salary estimate.</t>
  </si>
  <si>
    <t>I work in cybersecurity</t>
  </si>
  <si>
    <t>Market researcher for large CPG company</t>
  </si>
  <si>
    <t>I work for the Colorado Department of Public Health and Environment so I’m a government employee even though I work in a lab!</t>
  </si>
  <si>
    <t xml:space="preserve">Bonus varies, put the lower end of the scale. Some years there is none, though. </t>
  </si>
  <si>
    <t>Mortgage, not Insurance</t>
  </si>
  <si>
    <t>Call Center</t>
  </si>
  <si>
    <t>Legislative liaison/attorney for government branch</t>
  </si>
  <si>
    <t>Supervisor of health inspectors</t>
  </si>
  <si>
    <t>Web and print design, database management, conference planning, some photography and graphic design.</t>
  </si>
  <si>
    <t>Site Based Technician for an Elementary school for Clark County School District</t>
  </si>
  <si>
    <t>As a flex employee, I work 25-35 hrs/week</t>
  </si>
  <si>
    <t xml:space="preserve">Personal trainer and group fitness instructor at a military fitness center </t>
  </si>
  <si>
    <t>Technical product</t>
  </si>
  <si>
    <t>manage seo and content</t>
  </si>
  <si>
    <t>Content manager</t>
  </si>
  <si>
    <t>Consulting firm</t>
  </si>
  <si>
    <t>Georgia, Massachusetts</t>
  </si>
  <si>
    <t>My job is a temporary fellowship</t>
  </si>
  <si>
    <t>Junior dev</t>
  </si>
  <si>
    <t>Public policy role for technology companies</t>
  </si>
  <si>
    <t>Responsible investment role, head of department</t>
  </si>
  <si>
    <t xml:space="preserve">Intraprenuer and a Program Manager </t>
  </si>
  <si>
    <t>Other ways to say the same title: CRM Manager, Growth Manager, Lifecycle Marketing Manager</t>
  </si>
  <si>
    <t>Audit manager</t>
  </si>
  <si>
    <t>Regulatory approvals &amp; compliance for electric products</t>
  </si>
  <si>
    <t>Director of a non-profit private dance studio</t>
  </si>
  <si>
    <t>Senior content strategist</t>
  </si>
  <si>
    <t>Middle management</t>
  </si>
  <si>
    <t xml:space="preserve">Injury claims adjuster </t>
  </si>
  <si>
    <t>No overtime because we don't do overtime, period; bonuses vary on what the company can provide at the time, but everyone gets the same.</t>
  </si>
  <si>
    <t>1. I'm a contractor 2. I'm in corporate IT for a finance company</t>
  </si>
  <si>
    <t>I need a PhD and 3 years of professional experience for my role.</t>
  </si>
  <si>
    <t>Middle Markets</t>
  </si>
  <si>
    <t>Additional compensation given via overtime pay.</t>
  </si>
  <si>
    <t>We are eligible for a bonus of up to 15% of our base salary each year, but the exact amount is dependent on the organization meeting its fundraising goals, as well as each employee meeting goals specifically tied to this bonus program.</t>
  </si>
  <si>
    <t>Manager of admin assistants and doer of projects</t>
  </si>
  <si>
    <t>I provide academic and career advising to undergraduate and graduate students wanting to go into medical/healthcare careers</t>
  </si>
  <si>
    <t>Forecasting</t>
  </si>
  <si>
    <t xml:space="preserve">No guaranteed bonus but can be awarded discretionarily </t>
  </si>
  <si>
    <t>Working on servicenow implementation for enterprise services</t>
  </si>
  <si>
    <t>Part-Time @ $10/hr</t>
  </si>
  <si>
    <t>No direct reports</t>
  </si>
  <si>
    <t xml:space="preserve">new york </t>
  </si>
  <si>
    <t>I work at a marketing agency - but my only clients are hotels</t>
  </si>
  <si>
    <t>Environmental Science Consulting</t>
  </si>
  <si>
    <t>Starting salary of $60k</t>
  </si>
  <si>
    <t>19 an hour</t>
  </si>
  <si>
    <t>helping people pay bills and rent due to being impacted by covid.</t>
  </si>
  <si>
    <t>Strategy and Operations</t>
  </si>
  <si>
    <t>Expertise: Public Safety</t>
  </si>
  <si>
    <t>One of two admins at my father's private medical practice</t>
  </si>
  <si>
    <t>Could fall under digital or marketing</t>
  </si>
  <si>
    <t>OMOB</t>
  </si>
  <si>
    <t xml:space="preserve">Help Desk technician, basically </t>
  </si>
  <si>
    <t xml:space="preserve">Life sciences company </t>
  </si>
  <si>
    <t>I'm really a creative director but job titles are silly</t>
  </si>
  <si>
    <t>Admin aide</t>
  </si>
  <si>
    <t>I am on a commissions structure</t>
  </si>
  <si>
    <t xml:space="preserve">Land surveyor project manager </t>
  </si>
  <si>
    <t>Additional monetary compensation is typically from employee stock sale</t>
  </si>
  <si>
    <t>Copywriter for social media</t>
  </si>
  <si>
    <t>I work April-November 35-40 hours a week and collect in the winter</t>
  </si>
  <si>
    <t>Chemical Engineering</t>
  </si>
  <si>
    <t>Programming Surveys and Maintaining Database</t>
  </si>
  <si>
    <t>First-line supervisor</t>
  </si>
  <si>
    <t>Principal engineer</t>
  </si>
  <si>
    <t>Really a senior software developer / team lead</t>
  </si>
  <si>
    <t>Fintech software sales</t>
  </si>
  <si>
    <t>Education administration coordinator</t>
  </si>
  <si>
    <t>I am a supervisor on a team that performs collective bargaining on behalf of public employees</t>
  </si>
  <si>
    <t>Includes commission</t>
  </si>
  <si>
    <t>The additional is commissions - which varies greatly but I aim for $1000 a month.</t>
  </si>
  <si>
    <t>Inside sales, Essentially</t>
  </si>
  <si>
    <t>It is ranked as a faculty position at the college under Title III.</t>
  </si>
  <si>
    <t>data analyst</t>
  </si>
  <si>
    <t>Communication Manager</t>
  </si>
  <si>
    <t xml:space="preserve">Program manager in the environmental government sector </t>
  </si>
  <si>
    <t>Head the FP&amp;A Dept. Title not commensurate with job.</t>
  </si>
  <si>
    <t>I bounce between contracts and the full time salaries I had forced me to wear too many hats and I would burn out</t>
  </si>
  <si>
    <t>I design Bridges</t>
  </si>
  <si>
    <t xml:space="preserve">I have been in this role two weeks and worked 12 hours; I anticipate a maximum of 20 hours per week, all flex time at a 28 dollar per hour rate </t>
  </si>
  <si>
    <t xml:space="preserve">Former test prep and ESL instructor, rehired to help write and edit accreditation documents </t>
  </si>
  <si>
    <t>I work in a state government laboratory.</t>
  </si>
  <si>
    <t>I get an annual bonus of 25-35% base salary, depending on other factors</t>
  </si>
  <si>
    <t>The official title is Staff VP, Business Intelligence Manager and it is an officer role</t>
  </si>
  <si>
    <t>I create content and train others in leadership, professionalism, HR fundamentals, etc.</t>
  </si>
  <si>
    <t>Learning Specialist</t>
  </si>
  <si>
    <t>I assist clinical trials</t>
  </si>
  <si>
    <t>My company is a nonprofit</t>
  </si>
  <si>
    <t>(appraisal management company)</t>
  </si>
  <si>
    <t xml:space="preserve">Union Commercial Electrician </t>
  </si>
  <si>
    <t>I also get equity.</t>
  </si>
  <si>
    <t>I'm a mid-level administrator at a public university</t>
  </si>
  <si>
    <t>Contract review and negotiation</t>
  </si>
  <si>
    <t xml:space="preserve">Investigate bank accounts for suspicious/fraud activity </t>
  </si>
  <si>
    <t>Med devices</t>
  </si>
  <si>
    <t xml:space="preserve">I pay no insurance premiums, and get a health and wellness benefit every year as well. </t>
  </si>
  <si>
    <t>JOb Captain at high end residential architecture firm</t>
  </si>
  <si>
    <t xml:space="preserve">In-House Counsel, Nonprofit health system </t>
  </si>
  <si>
    <t>Also have company equity (5%)</t>
  </si>
  <si>
    <t xml:space="preserve">Bonus starts at 15% of salary and can go up and down depending on company and individual performance </t>
  </si>
  <si>
    <t>I wrote and manage coverage forms for commercial lines</t>
  </si>
  <si>
    <t>Base Salary + Quarterly Bonuses</t>
  </si>
  <si>
    <t>Independent contractor/ gig worker, so I lose a lot to taxes.</t>
  </si>
  <si>
    <t xml:space="preserve">Event production &amp; graphic design </t>
  </si>
  <si>
    <t xml:space="preserve">At a ski resort </t>
  </si>
  <si>
    <t>I'm a drafter for a civil engineering firm</t>
  </si>
  <si>
    <t>Freelance ASL interpreter</t>
  </si>
  <si>
    <t>(interim; not permanent)</t>
  </si>
  <si>
    <t>I left that job after several years of very sketchy refusals to negotiate raises, then finding out people hired after me were being paid more than me.</t>
  </si>
  <si>
    <t>I was a volunteer coordinator/project manager for pro bono projects for a nonprofit law firm.</t>
  </si>
  <si>
    <t>Bookkeeping/operations/financial administration</t>
  </si>
  <si>
    <t>Bonus is a percentage of your pay based on if you fully or partially meet your goals for the year.</t>
  </si>
  <si>
    <t>Middle Manager</t>
  </si>
  <si>
    <t xml:space="preserve">Senior Business analyst </t>
  </si>
  <si>
    <t>I work remotely as a bookkeeper and office admin for a general contractor</t>
  </si>
  <si>
    <t xml:space="preserve">Podcast Producer </t>
  </si>
  <si>
    <t>I am eligible for a 5-15% bonus every year, plus stock awards</t>
  </si>
  <si>
    <t xml:space="preserve">This is equivalent to a Software Engineering Manager </t>
  </si>
  <si>
    <t>63% of my compensation is RSUs</t>
  </si>
  <si>
    <t>As an auto mechanic for a corporation labeled family owned I can do more money worth of work in one day than I get paid in two weeks</t>
  </si>
  <si>
    <t xml:space="preserve">Bonus plus stock awards </t>
  </si>
  <si>
    <t>Government relations for a financial company</t>
  </si>
  <si>
    <t>general manager</t>
  </si>
  <si>
    <t>run construction projects for/in a level 1 hospital</t>
  </si>
  <si>
    <t>I'm in health care real estate</t>
  </si>
  <si>
    <t>Sterile Compounding in Hospital Setting</t>
  </si>
  <si>
    <t>401k benefits, health, dental, and vision ins, standard stuff</t>
  </si>
  <si>
    <t>Basically investment banking in the commercial real estate space</t>
  </si>
  <si>
    <t xml:space="preserve">I'm currently a 1099 employee with an annual salary for an international company </t>
  </si>
  <si>
    <t>Commission varies +/-$10k annually</t>
  </si>
  <si>
    <t>Additional compensation is the current annual value of my equity grants, at the value at time of grant. Most of my time at the company is has not been liquid, though the actual value of what I get each year has increased quite a bit</t>
  </si>
  <si>
    <t>Half artist, half programmer</t>
  </si>
  <si>
    <t>Print and Web Design</t>
  </si>
  <si>
    <t xml:space="preserve">AKA Application Analyst or HRIS Analyst  </t>
  </si>
  <si>
    <t>I work for a government contractor doing consulting for federal/HHS clients</t>
  </si>
  <si>
    <t>Learning Management System administrator</t>
  </si>
  <si>
    <t>basically a security engineer for a government agency</t>
  </si>
  <si>
    <t>In house counsel</t>
  </si>
  <si>
    <t xml:space="preserve">Work in a public library as a manager of one location of the library. </t>
  </si>
  <si>
    <t>Agile consultant/coach</t>
  </si>
  <si>
    <t>Call center representative</t>
  </si>
  <si>
    <t xml:space="preserve">multiple years of experience and certifications in a very niche CRM. Highly specialized and hard to find talent in the field. </t>
  </si>
  <si>
    <t>Occupational health nurse in a hospital</t>
  </si>
  <si>
    <t>Biologics process development engineer</t>
  </si>
  <si>
    <t>Self employed- varies</t>
  </si>
  <si>
    <t>Social worker within the case management department at a large hospital</t>
  </si>
  <si>
    <t>$200,000 initial stock grant vested over 4 years</t>
  </si>
  <si>
    <t xml:space="preserve">Varies annually, depending on contracts. </t>
  </si>
  <si>
    <t xml:space="preserve">Water Treatment Engineer </t>
  </si>
  <si>
    <t>Federal environmental consulting</t>
  </si>
  <si>
    <t>Bonus plus RSUs</t>
  </si>
  <si>
    <t xml:space="preserve">C-Suite Level </t>
  </si>
  <si>
    <t>Textbook Publishing</t>
  </si>
  <si>
    <t>I work part time</t>
  </si>
  <si>
    <t xml:space="preserve">Commissions on every closed sale, accelerators at 2x base commission rate once quota is exceeded. </t>
  </si>
  <si>
    <t xml:space="preserve">I work with existing customers on their renewals, mid year growth, and upsells </t>
  </si>
  <si>
    <t>Private institution, R1, NCI funded</t>
  </si>
  <si>
    <t>Handle staffing transactions and manage the HRIS</t>
  </si>
  <si>
    <t>I’m basically a librarian</t>
  </si>
  <si>
    <t xml:space="preserve">Admin to the project management department of a real estate developer </t>
  </si>
  <si>
    <t>Bonuses vary a lot, but have averaged out to about $2k/yr for the 3 years I've been here</t>
  </si>
  <si>
    <t>Visual Effects Software Engineer</t>
  </si>
  <si>
    <t>Email Marketing (Strategy, Build, Testing, Reporting)</t>
  </si>
  <si>
    <t>Additional compensation is a mix of (guaranteed) cash bonuses and company stock (public company, so fairly effectively cash)</t>
  </si>
  <si>
    <t>Supply Chain/Operations Mgmt</t>
  </si>
  <si>
    <t>Base pay + Locality + COLA</t>
  </si>
  <si>
    <t xml:space="preserve">Oversee residences for people with behavioral/developmental delays. </t>
  </si>
  <si>
    <t>Arkansas, Illinois</t>
  </si>
  <si>
    <t>Fintech sales manager</t>
  </si>
  <si>
    <t>State COllege</t>
  </si>
  <si>
    <t>Financial Analyst (high level)</t>
  </si>
  <si>
    <t>Tax</t>
  </si>
  <si>
    <t>Non-Tenure Track Faculty at a regional campus of a state university</t>
  </si>
  <si>
    <t>bonus is not guaranteed</t>
  </si>
  <si>
    <t>Production lawyer</t>
  </si>
  <si>
    <t>Small public company</t>
  </si>
  <si>
    <t xml:space="preserve">I draw a salary and then pay myself distributions that account for my additional compensation </t>
  </si>
  <si>
    <t>Structural engineering</t>
  </si>
  <si>
    <t xml:space="preserve">Case manager </t>
  </si>
  <si>
    <t>Youth librarian but with no MLIS requirement</t>
  </si>
  <si>
    <t>I'm a contractor, monthly rate is $6k</t>
  </si>
  <si>
    <t>research political candidates for potential endorsement by advocacy group</t>
  </si>
  <si>
    <t xml:space="preserve">New York city </t>
  </si>
  <si>
    <t>Utah, Vermont</t>
  </si>
  <si>
    <t xml:space="preserve">Commercial interior designer with an accredited degree </t>
  </si>
  <si>
    <t xml:space="preserve">I am a very junior associate with one year of experience. I do get a bonus but it's not a regular amount so I didn't put it in here. </t>
  </si>
  <si>
    <t>Data scientist working on cancer immunotherapy research for a scientific research nonprofit</t>
  </si>
  <si>
    <t>academic library staff at a university</t>
  </si>
  <si>
    <t>2 jobs</t>
  </si>
  <si>
    <t xml:space="preserve">LCSW who supervises therapists and care managers in a community mental health clinic </t>
  </si>
  <si>
    <t>Tenured, at a community college</t>
  </si>
  <si>
    <t xml:space="preserve">I also received stock options worth ~$60K when I joined, vesting over 4 years.  They have doubled twice in value in the past 14 months.  They are not liquid yet. </t>
  </si>
  <si>
    <t>Corporate &amp; Securities</t>
  </si>
  <si>
    <t>great benefits</t>
  </si>
  <si>
    <t>Operations, Informatics &amp; Analytics</t>
  </si>
  <si>
    <t>Additional comp - $11k annual bonus (amt depends on yearly impact/salary) + the rest in merit increases + stock</t>
  </si>
  <si>
    <t xml:space="preserve">I create content plans/write UX text for some of my large company's consumer products. </t>
  </si>
  <si>
    <t>Law librarian</t>
  </si>
  <si>
    <t>in-house developer for a hospital system</t>
  </si>
  <si>
    <t>For SNFs</t>
  </si>
  <si>
    <t>Podcast / radio production titles usually have multiple possible meanings. I work in post-production, mixing, and sound design.</t>
  </si>
  <si>
    <t>Professional staff for a law firm</t>
  </si>
  <si>
    <t xml:space="preserve">Reviewing and approving death certificates and issuing birth and death certificates but also handling most incoming financial transactions for my local health district </t>
  </si>
  <si>
    <t xml:space="preserve">Agency side </t>
  </si>
  <si>
    <t>A step up form working on normal accounts, I also deal with system issues as a first step before going to IT, corporate environment</t>
  </si>
  <si>
    <t>Non-Technical, Business Operations</t>
  </si>
  <si>
    <t>Structural engineering specialist</t>
  </si>
  <si>
    <t>Tech support for cloud platform</t>
  </si>
  <si>
    <t xml:space="preserve">Online Advertising </t>
  </si>
  <si>
    <t>Crew members are paid by the flight hour, so it's possible to earn 60-80k if you work all the time.</t>
  </si>
  <si>
    <t>overtime is highly variable, unpredictable, and frequently non optional</t>
  </si>
  <si>
    <t>Assisted Living facility, day/eve(no differential)</t>
  </si>
  <si>
    <t xml:space="preserve">Transportation Engineer </t>
  </si>
  <si>
    <t>I work both administrative duties (payroll, payable, receivables) as well as product procurement, shipping, and customer service with a side of marketing.</t>
  </si>
  <si>
    <t>attorney</t>
  </si>
  <si>
    <t>income comes from a variety of clients so not just one salary</t>
  </si>
  <si>
    <t>Annualized salary based on part time work with flexibility/ work life balance.</t>
  </si>
  <si>
    <t xml:space="preserve">Research coordinator </t>
  </si>
  <si>
    <t>Technical support for a small-business-focused firewall company.</t>
  </si>
  <si>
    <t>My role specializes in third party risk management.</t>
  </si>
  <si>
    <t xml:space="preserve">I work for one of the largest auto manufacturers in the world (we produce the consistently #1 selling car in the US) My job is to ensure engine quality through various checks and mechanical functionality tests. </t>
  </si>
  <si>
    <t>I am in a government-adjacent position and am paid on the federal pay scale for my locality.</t>
  </si>
  <si>
    <t>Avg. income is before tax. Does not include/unable to calculate how much overtime I accumulate yearly because I don't do overtime every week. Overtime pay is 1.5(pay rate) I believe; weekend/"graveyard shift" workers (which is me) get a premium, but I'm unsure of what it is.</t>
  </si>
  <si>
    <t>You know the walls of "cut in store" fruits and vegetables in supermarkets? Thats my job</t>
  </si>
  <si>
    <t>Produce Clerk - Cut Prep</t>
  </si>
  <si>
    <t>Texas, Virginia</t>
  </si>
  <si>
    <t>PhD Candidate/Research Assistant</t>
  </si>
  <si>
    <t>Manage people in multiple roles, including other managers</t>
  </si>
  <si>
    <t xml:space="preserve">As a government employee, my salary is set based on the OPM's GS Pay Scale. </t>
  </si>
  <si>
    <t>International Tax Specialist</t>
  </si>
  <si>
    <t xml:space="preserve">Basically an electrical engineer without the degree </t>
  </si>
  <si>
    <t xml:space="preserve">Influencer marketing </t>
  </si>
  <si>
    <t>Most of my additional income is in the form of equity grants</t>
  </si>
  <si>
    <t>production and inventory management</t>
  </si>
  <si>
    <t>I'm a hybrid salesperson/analyst for data that we sell to a grocery retailer</t>
  </si>
  <si>
    <t>Client manager</t>
  </si>
  <si>
    <t>(in a legal setting)</t>
  </si>
  <si>
    <t>This does come with full-time benefits, but I work a 37.5 hour week</t>
  </si>
  <si>
    <t>I work in digital accessibility, ensuring that digital documents and websites are accessible to people with disabilities or who use assistive technology (screen readers, zoom, etc)</t>
  </si>
  <si>
    <t>Outpatient Oncology in the Ambulatory setting</t>
  </si>
  <si>
    <t>Half my time is being assistant director of a writing center, and the other half is being an instructor in the English department</t>
  </si>
  <si>
    <t>Fashion industry</t>
  </si>
  <si>
    <t>Staff attorney</t>
  </si>
  <si>
    <t>I also was granted ~180k/yr equity upon being hired, but a) the value has since increased, and b) the company is not public so I don't consider this part of my real comp yet.</t>
  </si>
  <si>
    <t>The extra $15,000 is "productivity pay" for teaching an extra class period to help lower class sizes—pretty common in certain secondary schools around here.</t>
  </si>
  <si>
    <t>For offshore drilling and production companies</t>
  </si>
  <si>
    <t>Fundraising manager</t>
  </si>
  <si>
    <t>Bonus is company stock</t>
  </si>
  <si>
    <t>I'm a CPA providing tax and accounting compliance expertise to an accounting software company, vs typical regulatory compliance work.</t>
  </si>
  <si>
    <t>In-House Counsel for Manufacturing company</t>
  </si>
  <si>
    <t>Please see above</t>
  </si>
  <si>
    <t>UN agencies often hire long-term consultants in the place of more expensive staff members, who cost more because they receive pensions among a wealth of other benefits. My contract United States 11 months per year. I am paid for the number of days I work, and tend to work between 215-220 days per year.</t>
  </si>
  <si>
    <t xml:space="preserve">The 1500 is in the form of an annual stipend that is broken into each pay period </t>
  </si>
  <si>
    <t xml:space="preserve">A school psychologist is a different role from a school counselor. We also work with mental health and well-being but also with designing systems and curriculum with administration and evaluate and test students for special education eligibility </t>
  </si>
  <si>
    <t>Design software solutions for other tech companies</t>
  </si>
  <si>
    <t xml:space="preserve">Curating playlists for a b2b music service </t>
  </si>
  <si>
    <t>Writing/editing for a DOE laboratory</t>
  </si>
  <si>
    <t>the extra is owner dividend/distribution</t>
  </si>
  <si>
    <t>Some RSUs on 4 year vesting schedule</t>
  </si>
  <si>
    <t>Claims Adjudication</t>
  </si>
  <si>
    <t>Google Analytics, Tableau etc</t>
  </si>
  <si>
    <t>I work part time, but hours are variable -- usually bill around 1300 per year. My salary is $300K, and I estimated $400K if I were full time.</t>
  </si>
  <si>
    <t xml:space="preserve">You are in a contract and can’t just quit. </t>
  </si>
  <si>
    <t>My base salary is faculty; I have a stipend as chair plus extra for summer work</t>
  </si>
  <si>
    <t>Also role as a Senior Project Manager</t>
  </si>
  <si>
    <t>Industrial sales through a distributor network</t>
  </si>
  <si>
    <t>Electrical engineer</t>
  </si>
  <si>
    <t>I'll get $5000-7500 more per year once I complete my MS</t>
  </si>
  <si>
    <t>Engineer in Training = working after a degree and before professional licensure</t>
  </si>
  <si>
    <t>Fundraising Back office</t>
  </si>
  <si>
    <t>Also receive RSUs but value per year is hard to quantify because of vesting schedules</t>
  </si>
  <si>
    <t>Responsibilities include project and staff management as well as technical work.</t>
  </si>
  <si>
    <t xml:space="preserve">I write user manuals, machine qualification forms, and CE certification documents, as well as get test reports approved and filed. </t>
  </si>
  <si>
    <t>Job requires significant practice experience as a lawyer</t>
  </si>
  <si>
    <t>Includes salary, yearly bonus, and small RSU vesting</t>
  </si>
  <si>
    <t>I work on clinical trials (drug trials) at an academic medical institution on the East Coast</t>
  </si>
  <si>
    <t>Bonus ranges from 8-10% total salary</t>
  </si>
  <si>
    <t>Union position, paid according to compensation grid (range and steps) and contractual cost of living increases.</t>
  </si>
  <si>
    <t>Contemporary artist's studio</t>
  </si>
  <si>
    <t>Increased due to pandemic</t>
  </si>
  <si>
    <t>I manage all aspects of quoting activity for the Defense division of a manufacturing company</t>
  </si>
  <si>
    <t xml:space="preserve">I am paid hourly so for events I do get time and a half if I work overtime </t>
  </si>
  <si>
    <t xml:space="preserve">PIttsburgh </t>
  </si>
  <si>
    <t xml:space="preserve">Support VP/CIO of one of the top universities in the county </t>
  </si>
  <si>
    <t>Does not include $3k stock options</t>
  </si>
  <si>
    <t>Email Deliverability manager for a US based ESP</t>
  </si>
  <si>
    <t xml:space="preserve">Manager of project managers </t>
  </si>
  <si>
    <t>Manage software development team at a college</t>
  </si>
  <si>
    <t>Program evaluator</t>
  </si>
  <si>
    <t>Management of nonattorney support functions - paralegals, docket clerks, electronic discovery staff, administrative support</t>
  </si>
  <si>
    <t>I sometimes make overtime but do not get bonuses. The overtime can vary year to year and show to show.</t>
  </si>
  <si>
    <t>I work on Broadway and National Tours of plays and musicals making sure that costumes are properly cared for and cleaned as well as ensuring actors are wearing the correct costume in each scene, which sometimes necessitates “quick changes.”</t>
  </si>
  <si>
    <t>I work in state government - human services - process improvement and re-engineering</t>
  </si>
  <si>
    <t xml:space="preserve">Bonus is 0-5% based on organizational key performance indicators, max is $2500 based on my salary </t>
  </si>
  <si>
    <t>Technical Communications</t>
  </si>
  <si>
    <t>Work in commercial sales operations for sales and marketing team</t>
  </si>
  <si>
    <t>Iowa, Utah, Vermont</t>
  </si>
  <si>
    <t>Crime Lab Director</t>
  </si>
  <si>
    <t>General and Tax Accounting, Private Accounting, CPA</t>
  </si>
  <si>
    <t xml:space="preserve">I handle DMV transactions for a credit Union </t>
  </si>
  <si>
    <t>California, Montana</t>
  </si>
  <si>
    <t>Base of 13/hr, average of 37 hours/week, plus commission</t>
  </si>
  <si>
    <t>SEO marketing services</t>
  </si>
  <si>
    <t>Product specialist</t>
  </si>
  <si>
    <t>10% bonus, lots of OT</t>
  </si>
  <si>
    <t>Sales process/advising</t>
  </si>
  <si>
    <t>Senior Web Designer</t>
  </si>
  <si>
    <t>AKA Jr. Land Surveyor (unlicensed)</t>
  </si>
  <si>
    <t xml:space="preserve"> (level 2 of 5)</t>
  </si>
  <si>
    <t>Data Analyst Team Lead</t>
  </si>
  <si>
    <t>EHR IT</t>
  </si>
  <si>
    <t>Unlicensed paraplanner</t>
  </si>
  <si>
    <t>My salary is also supplemented with housing and food provided</t>
  </si>
  <si>
    <t>Catholic Priest for a Diocese</t>
  </si>
  <si>
    <t>Scientist for healthcare diagnostic company</t>
  </si>
  <si>
    <t>Contractor wages $250/hr</t>
  </si>
  <si>
    <t>Small PR and digital marketing agency</t>
  </si>
  <si>
    <t xml:space="preserve">My bonus is both merit and company performance based. The average is 10% of my annual pay, but payouts often stretch above when the company is doing well </t>
  </si>
  <si>
    <t xml:space="preserve">I write articles for a B2B news site while also managing social media and special projects for a major industry conference. </t>
  </si>
  <si>
    <t>State worker</t>
  </si>
  <si>
    <t>Manage team of 20 pharmacists for a specialty mail order pharmacy</t>
  </si>
  <si>
    <t xml:space="preserve"> at a community college</t>
  </si>
  <si>
    <t xml:space="preserve">Subaward management </t>
  </si>
  <si>
    <t>I work 37.75 hours a week, so my official salary is $46,000.</t>
  </si>
  <si>
    <t xml:space="preserve">I assist underwriters with renewal quotes for insurance policies. </t>
  </si>
  <si>
    <t xml:space="preserve"> i am currently commission-only, so put my estimated earnings this year. Before going full commission, I earned a $29k salary (very low even for my industry) and about $35k in commission annually.</t>
  </si>
  <si>
    <t>Float Nurse</t>
  </si>
  <si>
    <t xml:space="preserve">Year 3 </t>
  </si>
  <si>
    <t>@ a construction office</t>
  </si>
  <si>
    <t>Commercial P&amp;C</t>
  </si>
  <si>
    <t>In addition to salary and bonus I also get an annual stock grant which vests over time.</t>
  </si>
  <si>
    <t>(Not licensed)</t>
  </si>
  <si>
    <t>I only have a job if I have a contract with the tech company so if that contract ends, so does my employment. This means I’m not guaranteed work through the year so my salary is a little higher to account for that risk.</t>
  </si>
  <si>
    <t>Work for a large tech company as a contractor through a consulting firm</t>
  </si>
  <si>
    <t>I manage fundraising activities for our nonprofit including planning a large scale event and auction; manage the Annual Fund, and the Development Committee</t>
  </si>
  <si>
    <t>Natural resources planning and policy</t>
  </si>
  <si>
    <t>I earn 10% commission.</t>
  </si>
  <si>
    <t xml:space="preserve">Very specifically, I’m a former chemist now in chemical sales. </t>
  </si>
  <si>
    <t>Bonus calc is RSUs every 6 mo</t>
  </si>
  <si>
    <t xml:space="preserve">Corrosion Engineering Consultant to the energy sector. </t>
  </si>
  <si>
    <t>I get base salary + RSUs</t>
  </si>
  <si>
    <t>HR Dept of One - I function as a Generalist/HR Business Partnet</t>
  </si>
  <si>
    <t>I never know whether to put libraries under non-profit or government.</t>
  </si>
  <si>
    <t>This is a director level position</t>
  </si>
  <si>
    <t>Bonus is contingent on both individual and company performance</t>
  </si>
  <si>
    <t xml:space="preserve">Supports Senior Director, lower lever managers and 2 other employees </t>
  </si>
  <si>
    <t>I was also given 3,000 Restricted Stock Units (RSU)</t>
  </si>
  <si>
    <t>Pre-sales</t>
  </si>
  <si>
    <t>IT Networking</t>
  </si>
  <si>
    <t>NOC Analyst</t>
  </si>
  <si>
    <t>Plant engineer at a nuclear plant</t>
  </si>
  <si>
    <t>Salesforce Marketing Cloud</t>
  </si>
  <si>
    <t>Class B Shareholder is equivalent to Junior Partner</t>
  </si>
  <si>
    <t>Work at a law school</t>
  </si>
  <si>
    <t>hourly pay plus commission</t>
  </si>
  <si>
    <t>recruiter for a temporary staffing agency</t>
  </si>
  <si>
    <t xml:space="preserve">Work at a nonprofit </t>
  </si>
  <si>
    <t>Onboarding and Implementation Support</t>
  </si>
  <si>
    <t>(Junior Attorney)</t>
  </si>
  <si>
    <t>Actual job grade is an intermediate project manager on IT pay grade.</t>
  </si>
  <si>
    <t xml:space="preserve">Design engineer in non profit research and development </t>
  </si>
  <si>
    <t>Rent A/V gear, provide digital media support for projects in classes.</t>
  </si>
  <si>
    <t xml:space="preserve">Bonus based on performance of company and isn't guaranteed. </t>
  </si>
  <si>
    <t xml:space="preserve">I create content at a tech company. So I work in the tech industry as a </t>
  </si>
  <si>
    <t>bonuses change but mine tends to always be somewhere around what I listed.</t>
  </si>
  <si>
    <t>I work for a small entertainment trade magazine that has a different business model than ad supported publications.</t>
  </si>
  <si>
    <t xml:space="preserve">Salaried employee. </t>
  </si>
  <si>
    <t xml:space="preserve">I serve as one of several attorneys for a healthcare organization in-house. </t>
  </si>
  <si>
    <t>Currently 0.6 FTE</t>
  </si>
  <si>
    <t>Emergency Medicine</t>
  </si>
  <si>
    <t>physician</t>
  </si>
  <si>
    <t>Communication</t>
  </si>
  <si>
    <t xml:space="preserve">Not an account manager - just administrator </t>
  </si>
  <si>
    <t>New York, Texas</t>
  </si>
  <si>
    <t xml:space="preserve">Major gifts officer role; lead fundraiser for two major institutes in our large nonprofit regional healthcare system </t>
  </si>
  <si>
    <t>It is a security engineer level 3. Think Sr Engineer</t>
  </si>
  <si>
    <t>In house counsel for global manufacturing/engineering company with 80k employees ~$14bn annual revenue</t>
  </si>
  <si>
    <t xml:space="preserve">I mostly do data management at the moment but was hired to do project management </t>
  </si>
  <si>
    <t>Annualized is much higher than actual</t>
  </si>
  <si>
    <t>I'm a consultant that manages multiple teams of designers on various projects for technology clients.</t>
  </si>
  <si>
    <t>Additional salary = stock value</t>
  </si>
  <si>
    <t>I manage other engineering managers</t>
  </si>
  <si>
    <t>This is for local news not national</t>
  </si>
  <si>
    <t>chemist</t>
  </si>
  <si>
    <t>Hospitak social worker</t>
  </si>
  <si>
    <t>austin</t>
  </si>
  <si>
    <t>senior data analyst</t>
  </si>
  <si>
    <t>Bonus was for previous job. Current job is likely to be similar, but I have not been around long enough for bonuses yet.</t>
  </si>
  <si>
    <t>Because we are a small nonprofit, I receive $450/month to cover insurance, which I buy myself on the exchange.</t>
  </si>
  <si>
    <t>I work for a company located in San Francisco, but I live in Chicago and the salary is adjusted for cost of living.</t>
  </si>
  <si>
    <t>Embedded security</t>
  </si>
  <si>
    <t>devops engineer</t>
  </si>
  <si>
    <t>Bonus is guaranteed</t>
  </si>
  <si>
    <t>I work for a small "attached-to" unit of a larger state agency (we are governed by a public board with an E.D. and 20 staff). So my job is mostly different from that of the Public Information Officer at other state agencies.</t>
  </si>
  <si>
    <t>The $93,000 is stock (RSU) and the $85,000 is base</t>
  </si>
  <si>
    <t>My bonus is dependent on how well the company does. It is a percentage of my salary, however it can be 100%+ of that. For example, it was 140% of what it normally is.</t>
  </si>
  <si>
    <t>State Medicaid/Medicare Contracting</t>
  </si>
  <si>
    <t>Commercial lines insurance</t>
  </si>
  <si>
    <t>Behavioral Intervention and Safety Team</t>
  </si>
  <si>
    <t>Addtl comp above is earned commission, not bonuses/OT</t>
  </si>
  <si>
    <t>I work for a large digital media company</t>
  </si>
  <si>
    <t xml:space="preserve">Defense industry </t>
  </si>
  <si>
    <t>Manager of a governance process in IT. Also Manager of a team</t>
  </si>
  <si>
    <t xml:space="preserve">Special Education Teacher </t>
  </si>
  <si>
    <t>For a software product</t>
  </si>
  <si>
    <t>US IT helpdesk manager</t>
  </si>
  <si>
    <t>Original title was Lead Project Coordinator but was changed to be more vague.</t>
  </si>
  <si>
    <t>Cartographer for the USFWS</t>
  </si>
  <si>
    <t>Base + Sign On + 1st Year Stock</t>
  </si>
  <si>
    <t>The additional compensation is the average of the last two years. The first year was a 1 month bonus, the second year was nothing because of the pandemic.</t>
  </si>
  <si>
    <t>Including project management</t>
  </si>
  <si>
    <t>I make maps for the government</t>
  </si>
  <si>
    <t xml:space="preserve">2nd year </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Private practice, contracted to work for a group practice (gig worker, no healthcare offered)</t>
  </si>
  <si>
    <t>Electrical Systems Engineer</t>
  </si>
  <si>
    <t>Data Analyst specializing with sales data</t>
  </si>
  <si>
    <t>I make 19.83 per hour</t>
  </si>
  <si>
    <t xml:space="preserve">I’m a certified medical assistant also, but PHC is my official title in my roll. </t>
  </si>
  <si>
    <t xml:space="preserve">My bonuses are based on my fees in cases and it’s never a consistent amount. Ranges from $10,000-$50,000 per year so far. </t>
  </si>
  <si>
    <t>We have quarterly bonuses based on performance and have received bonuses for working through COVID</t>
  </si>
  <si>
    <t>Internal comms</t>
  </si>
  <si>
    <t>Oversee training and development needs</t>
  </si>
  <si>
    <t xml:space="preserve">Internal instructional design and training in the tech consulting industry </t>
  </si>
  <si>
    <t>Commission paid based on sales</t>
  </si>
  <si>
    <t xml:space="preserve">Software sales </t>
  </si>
  <si>
    <t>My comp is base salary + sign-on bonus (split over 2 years) + stock vesting</t>
  </si>
  <si>
    <t xml:space="preserve">Review transcripts for transfer credit </t>
  </si>
  <si>
    <t>diversity recruitment and inclusive hiring; employee engagement; human resources</t>
  </si>
  <si>
    <t>Arkansas, Iowa, Massachusetts, Ohio, Wyoming</t>
  </si>
  <si>
    <t>This is salary with 2 exams passed. More exams means more $$$</t>
  </si>
  <si>
    <t xml:space="preserve">My salary is not based on a 40 hour work week. My company requires employees to work either 42.5 or 45 hours depending on the position. </t>
  </si>
  <si>
    <t>Regulatory compliance</t>
  </si>
  <si>
    <t>QC for Digital and Large Format Commercial Printing</t>
  </si>
  <si>
    <t>The bonus isn't set--it's reliant on the company's profits. Ranges from 0 to almost 6000 a year.</t>
  </si>
  <si>
    <t>I do in-house public relations for an electrical engineering firm</t>
  </si>
  <si>
    <t>Public relations</t>
  </si>
  <si>
    <t>My core focus is grant writing and funding development but I also manage civil engineering projects.</t>
  </si>
  <si>
    <t xml:space="preserve">My team processes orders, contracts, and handles all billing- I do not actually negotiate contracts as my title implies in other industries </t>
  </si>
  <si>
    <t xml:space="preserve">Tips are Added. However, they fluctuate, I can’t provide my total salary without knowing that. I get $17/hr + tips. I only work 28ish hours a week - so my gross annual salary is slightly less than what is listed. </t>
  </si>
  <si>
    <t xml:space="preserve">This is at a prestigious institution in a very high COL area (Palo Alto, CA). My salary does not begin to cover the COL here. </t>
  </si>
  <si>
    <t>Base hourly wage + tips, can vary widely by season</t>
  </si>
  <si>
    <t>I am the leader of the whole development team at the company and also do accounting</t>
  </si>
  <si>
    <t>Incident Response &amp; Forensics</t>
  </si>
  <si>
    <t>I work in the PPE field so 2020 bonuses as part of my additional compensation was much higher than it would have been had the pandemic not happened</t>
  </si>
  <si>
    <t>Grocery Online Pickup Shopper</t>
  </si>
  <si>
    <t>National company (2000+ employees), but I work for a tiny field office with ~5 people. I'm still too new to know if we get merit/retention/surprise bonuses.</t>
  </si>
  <si>
    <t>I'm the person that helps your HR department pick their insurance plans and comes in for open enrollment education every year.</t>
  </si>
  <si>
    <t>Researcher in national lab</t>
  </si>
  <si>
    <t xml:space="preserve">This does not include employer-paid health insurance, dental and vision plans. </t>
  </si>
  <si>
    <t xml:space="preserve">Bonus isn't automatic, this is the max bonus I can get based on a combination of my performance and the company's performance. </t>
  </si>
  <si>
    <t>I am just starting this job tomorrow! My masters degree has nothing to do with this position/field of work. I went to a coding bootcamp 5 years ago and it changed my career trajectory much more than my higher education ever could</t>
  </si>
  <si>
    <t xml:space="preserve">For tech/coding/bootcamp/ non-traditional adult education </t>
  </si>
  <si>
    <t>Clinical Informatics</t>
  </si>
  <si>
    <t>I lead strategic planning, facilitate cross-department coordination, and advise senior leadership for a large private philanthropic foundation.</t>
  </si>
  <si>
    <t xml:space="preserve">Public defender </t>
  </si>
  <si>
    <t>I don’t actually manage people, but our market bands have specific titles. I’m a non-managing subject matter expert.</t>
  </si>
  <si>
    <t>Essentially a substitute teacher</t>
  </si>
  <si>
    <t>Outreach coordinator and data analyst</t>
  </si>
  <si>
    <t>Everything gets paid in cash (no RSUs or the like)</t>
  </si>
  <si>
    <t>Bonuses are variable but target is 25% in a good year.</t>
  </si>
  <si>
    <t>Data science</t>
  </si>
  <si>
    <t>I manage technical writers and also do some of the writing</t>
  </si>
  <si>
    <t xml:space="preserve">Includes cost of health insurance </t>
  </si>
  <si>
    <t>Video editor and online ad designer</t>
  </si>
  <si>
    <t>essentially a project manager for software engineers</t>
  </si>
  <si>
    <t xml:space="preserve">I verify commercial and small business loans qualify for CRA &amp; HMDA and we have the documentation to back it up.  </t>
  </si>
  <si>
    <t xml:space="preserve">I fix bikes and skis. </t>
  </si>
  <si>
    <t>Master's Degree and 12 Years of Experience</t>
  </si>
  <si>
    <t>Help manage grocery, dairy, and frozen departments in a grocery store</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Advise college students, supervise other advisors, administrative responsibilities for academic program administration</t>
  </si>
  <si>
    <t>My income is variable from year to year. Last year I made 180,000. This year I am taking some time off (self funded maternity leave) and will make about 140,000</t>
  </si>
  <si>
    <t xml:space="preserve">I am an education research consultant. I bill hourly or by the project. </t>
  </si>
  <si>
    <t xml:space="preserve">Supervisor/keyholder </t>
  </si>
  <si>
    <t>bookkeeper</t>
  </si>
  <si>
    <t>Administration, operations, and customer support</t>
  </si>
  <si>
    <t>Senior Manager of Product Management</t>
  </si>
  <si>
    <t>work in the GC's office of a municipal agency</t>
  </si>
  <si>
    <t>Have not received a bonus yet, but expect to receive one soon</t>
  </si>
  <si>
    <t xml:space="preserve">Manage customer success/enterprise deployments at an established, growing B2B startup </t>
  </si>
  <si>
    <t xml:space="preserve">Though I am a government worker, I receive a premium pay for the location of my office (Seattle). People in the same position at other offices around the state do not receive this premium pay. Bonuses are awarded via additional PTO (24 or 40 hours). </t>
  </si>
  <si>
    <t>Librarian to a US national laboratory.</t>
  </si>
  <si>
    <t xml:space="preserve">My income level is a standardized figure for all MBA campus hires at my company and was non-negotiable. Our bonuses are up to 25% of salary, depending on firm and personal performance in any given year.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Income after union dues, health care, and retirement is $25,200</t>
  </si>
  <si>
    <t>Work for a nonprofit public health consulting company</t>
  </si>
  <si>
    <t>Manage equipment yard and fabrication shop</t>
  </si>
  <si>
    <t>my bonus is not guaranteed</t>
  </si>
  <si>
    <t>Salesforce Admin</t>
  </si>
  <si>
    <t>Paid 17.50 hourly</t>
  </si>
  <si>
    <t>Program manager for a lifelong learning program</t>
  </si>
  <si>
    <t>Free Tuition + Stipend for teaching 1 undergraduate class per term (20 hours / wk)</t>
  </si>
  <si>
    <t>I am paid as a contractor (for a number of reasons) and paid the cash equivalent of the benefits package, which is factored into my hourly rate. The Salaried hourly rate for this position is $70,000/year.</t>
  </si>
  <si>
    <t>in a humanities/social science area</t>
  </si>
  <si>
    <t>Psychiatric Unit, Inpatient, and Hospice Social Worker</t>
  </si>
  <si>
    <t>I train software administrators</t>
  </si>
  <si>
    <t xml:space="preserve">Senior attorney at a law firm </t>
  </si>
  <si>
    <t>No benefits whatsoever. Rare random bonuses when the CEO feels like it, never exceeding $500 at a time.</t>
  </si>
  <si>
    <t>Executive Assistant to the CEO of the company</t>
  </si>
  <si>
    <t>Risk Analyst for Construction Firm</t>
  </si>
  <si>
    <t>We're hybrid project manager / product owners</t>
  </si>
  <si>
    <t>Senior marketing manager</t>
  </si>
  <si>
    <t>corporate partnerships</t>
  </si>
  <si>
    <t>Communications/development support</t>
  </si>
  <si>
    <t>6-12% yearly bonus based on performance</t>
  </si>
  <si>
    <t>Special education</t>
  </si>
  <si>
    <t>Cybersecurity Consultant</t>
  </si>
  <si>
    <t>Additional compensation is for administrative role on top of base salary as professor</t>
  </si>
  <si>
    <t xml:space="preserve">Student teaching is usually unpaid </t>
  </si>
  <si>
    <t>Am training to be a teacher</t>
  </si>
  <si>
    <t>Jr position in finance dept of live entertainment nonprofit</t>
  </si>
  <si>
    <t>(Book Publishing)</t>
  </si>
  <si>
    <t>Equality, Diversity, and Inclusion</t>
  </si>
  <si>
    <t>self-employed with an LLC, this is what I pay myself</t>
  </si>
  <si>
    <t>I translate patents from German to English.</t>
  </si>
  <si>
    <t>i do corporate fundraising mostly</t>
  </si>
  <si>
    <t>Bonuses are only during election years (2020, 2018, etc)</t>
  </si>
  <si>
    <t>Research analyst</t>
  </si>
  <si>
    <t>Bank Secrecy Act/Anti Money Laundering</t>
  </si>
  <si>
    <t>We teach 42 weeks per year (3 full semesters), 4 course load per semester</t>
  </si>
  <si>
    <t>History/Liberal Arts</t>
  </si>
  <si>
    <t>I started as a co-op student who was overplayed on the Cable side of the company. I transfered to corporate and haven't received a raise or job offer since I graduated March 2020</t>
  </si>
  <si>
    <t xml:space="preserve">I work with a database system and manage applications within that system. </t>
  </si>
  <si>
    <t>Also seen as Instructional Designer</t>
  </si>
  <si>
    <t>Handle all work post-author signoff on manuscripts for educational materials used in business classrooms, including (but not limited to) cases, chapters, simulations, etc.</t>
  </si>
  <si>
    <t>I get a monthly bonus based on a percentage of the profits for that month</t>
  </si>
  <si>
    <t>Middle office, accounting &amp; controlling function</t>
  </si>
  <si>
    <t>I'm the assistant manager within our Learning and Development department, managing day to day operations and being a peer support to our department specialists</t>
  </si>
  <si>
    <t>Was also provided $25,000 in signing bonuses</t>
  </si>
  <si>
    <t xml:space="preserve">Member of a two year, cohort based program for early career professionals where you undertake three rotations on different teams (pharmaceutical industry). </t>
  </si>
  <si>
    <t>Librarian in charge of makerspace</t>
  </si>
  <si>
    <t xml:space="preserve">Health insurance </t>
  </si>
  <si>
    <t>in-house marketing creative (not product design)</t>
  </si>
  <si>
    <t>Government- so on a fixed schedule</t>
  </si>
  <si>
    <t>Limited to 6 hours a day, 10.5 months a year</t>
  </si>
  <si>
    <t>Special needs aide, mod/severe</t>
  </si>
  <si>
    <t>I work in a library</t>
  </si>
  <si>
    <t>A book editor, not magazine/newspaper.</t>
  </si>
  <si>
    <t>Manage 20+ people collecting cancer data</t>
  </si>
  <si>
    <t>Combination of cash bonus and deferred equity compensation</t>
  </si>
  <si>
    <t>0-3 years experience</t>
  </si>
  <si>
    <t>To the CEO</t>
  </si>
  <si>
    <t>fundraising &amp; developing partnerships for non-profit (homeless services)</t>
  </si>
  <si>
    <t>I get a bonus and overtime, but the overtime is at half my hourly rate and it is required that I do 10 hours a week of it.</t>
  </si>
  <si>
    <t>A 9-month appointment</t>
  </si>
  <si>
    <t>Phd student with teaching responsibility in exchange for pay/tuition waiver.</t>
  </si>
  <si>
    <t>I am a U.S. federal government employee with a set pay scale; in year one, I earn $72,500; in year 2, I will earn $87,200; in year 3 and beyond, I will earn $103,700.</t>
  </si>
  <si>
    <t>Internal communications and strategic messaging for internal audiences; not PR</t>
  </si>
  <si>
    <t>e-learning geared towards corporate management</t>
  </si>
  <si>
    <t>Bonus plus stock compensation</t>
  </si>
  <si>
    <t>Manage Account relationships and a Mobile tech startup</t>
  </si>
  <si>
    <t>I'm an acquiring and developmental editor at one of the Big Four publishing houses in the US</t>
  </si>
  <si>
    <t xml:space="preserve">I manage sales and donations of organic produce and meat for an agricultural non-profit. It's a small farm tucked into and supported by a larger non-profit with agricultural &amp; economic interests. </t>
  </si>
  <si>
    <t>actually a senior software engineer</t>
  </si>
  <si>
    <t>I'm the only one in the payroll dept. Plus I do a ton of other things at my office not related to payroll</t>
  </si>
  <si>
    <t>Not an engineering project manager or an agile PM, I work for Support</t>
  </si>
  <si>
    <t>Support teams with reporting, administration functions, governance, process, ect</t>
  </si>
  <si>
    <t>Library para-professional,  circulation</t>
  </si>
  <si>
    <t xml:space="preserve">1-2% raise every year </t>
  </si>
  <si>
    <t>Assistant Managing Editor</t>
  </si>
  <si>
    <t>Bonus + vesting stock grants</t>
  </si>
  <si>
    <t>Mostly Project Management/Business Analyst work with 5 years professional experience</t>
  </si>
  <si>
    <t>I work for a non-profit so make less than I would normally make in my area.</t>
  </si>
  <si>
    <t>Also stock options, but those are a wildcard</t>
  </si>
  <si>
    <t>Fiduciary Risk Manager</t>
  </si>
  <si>
    <t>Part time no benefits</t>
  </si>
  <si>
    <t>I write letter responses to constituents who write to their Senator about issues including defense, foreign relations, veterans, NASA, and the USPS.</t>
  </si>
  <si>
    <t>Student Affairs</t>
  </si>
  <si>
    <t>Investigative reporter</t>
  </si>
  <si>
    <t>my salary is a little higher than many of my peers because I am a high performer and I am in the pipeline for promotion</t>
  </si>
  <si>
    <t>working on a team handling pledged asset mortgages</t>
  </si>
  <si>
    <t>at a university press</t>
  </si>
  <si>
    <t>Psychiatric Social Worker</t>
  </si>
  <si>
    <t>Lab technician, requires 4 year college degree</t>
  </si>
  <si>
    <t>Received stock equity in private company which is hard to value</t>
  </si>
  <si>
    <t>I provide user support, education, training and support sales and product development.</t>
  </si>
  <si>
    <t>Involves PR, social media, internal and external communications, etc.</t>
  </si>
  <si>
    <t xml:space="preserve">Permit Compliance work </t>
  </si>
  <si>
    <t xml:space="preserve">I am underpaid for my industry but we have a generous benefits package </t>
  </si>
  <si>
    <t>I do sales and accounts managing but I wear a lot of hats (there are only 5 of us in our company) so I also do my own shipping logistics, invoicing, receiving, sample management, etc.</t>
  </si>
  <si>
    <t xml:space="preserve">Cross between federal government &amp; social work </t>
  </si>
  <si>
    <t>20% bonus, and private company RSUs priced at current value</t>
  </si>
  <si>
    <t>Technical support to a handful of customers, creation of new software elements, documentation writing</t>
  </si>
  <si>
    <t>Post doc in biology, 1st year</t>
  </si>
  <si>
    <t xml:space="preserve">Community Relations + Government Relations </t>
  </si>
  <si>
    <t>I have a base salary, plus a quarterly bonus for any work I bill. I also get stock but that’s much more volatile and not in my W2</t>
  </si>
  <si>
    <t xml:space="preserve">I’m a cyber security consultant at a leading vendor </t>
  </si>
  <si>
    <t>Head of Investment Manager Research</t>
  </si>
  <si>
    <t>Also receive room and board. I'm paid drastically more than my peers at this school.</t>
  </si>
  <si>
    <t>Also have residential life and activities moderating/coaching responsibilities.</t>
  </si>
  <si>
    <t>Spanish Teacher</t>
  </si>
  <si>
    <t>Inventory, Booking, and Court paperwork of inmates on a county level</t>
  </si>
  <si>
    <t xml:space="preserve">I am a school based college &amp; career counselor that is funded by a federal grant. </t>
  </si>
  <si>
    <t>Additional monetary compensation varies depending on personal performance, company performance, and stock price</t>
  </si>
  <si>
    <t>Administrative support for research faculty applying for grants; clinical/procurement contract drafting/signature gopher</t>
  </si>
  <si>
    <t>I'm an ASL interpreter working full time in a disability services office at a university.</t>
  </si>
  <si>
    <t>Vice President level</t>
  </si>
  <si>
    <t>10 month employee paid over 12 months (standard K-12 teacher in the US)</t>
  </si>
  <si>
    <t xml:space="preserve">Part of Info Sec at a bank, managing bank records - RIM. </t>
  </si>
  <si>
    <t>Remote worker for US startup</t>
  </si>
  <si>
    <t>Office Manager, for an office of 165 people</t>
  </si>
  <si>
    <t>While my role is not legal per se, I have a legal degree which has been important in the past and I believe has enabled me to receive a higher than standard salary for my position.</t>
  </si>
  <si>
    <t xml:space="preserve">I oversee the daily operations of the store where I work. </t>
  </si>
  <si>
    <t>Bonus + stock grant</t>
  </si>
  <si>
    <t>I'm basically a project manager for books, I think?</t>
  </si>
  <si>
    <t>I work for three different places, all part time. I do not have a full time research job</t>
  </si>
  <si>
    <t>I do research specifically in educational psychology</t>
  </si>
  <si>
    <t>I work for an agricultural exporter on the documentation side, preparing necessary documents so our buyers can collect their cargo when it arrives overseas. There is another arm of my team that handles the logistics side.</t>
  </si>
  <si>
    <t>I</t>
  </si>
  <si>
    <t>Field: Computational Neuroscience</t>
  </si>
  <si>
    <t>Legal support for in-house counsel for international nonprofit</t>
  </si>
  <si>
    <t>Not faculty; admin appointment; director of an academic program</t>
  </si>
  <si>
    <t>Generalist/ HRBP</t>
  </si>
  <si>
    <t>I work in a public library. My position is civil service, and Librarian I is the entry level of librarian.</t>
  </si>
  <si>
    <t>I work as a technical PMM for cyberescurity in big tech for a very large tech company</t>
  </si>
  <si>
    <t>magazine</t>
  </si>
  <si>
    <t>non tenure track research faculty</t>
  </si>
  <si>
    <t>Sourcing projects for philanthropists to fund + advise on their giving</t>
  </si>
  <si>
    <t>Operations Director for specific programs within the business</t>
  </si>
  <si>
    <t xml:space="preserve">administrative assistant </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I'm the academic advisor and PC for an adult education certificate program of a research- and practice- based professional organization.</t>
  </si>
  <si>
    <t>general counsel</t>
  </si>
  <si>
    <t>I do everything from receptionist to chief financial officer</t>
  </si>
  <si>
    <t xml:space="preserve">supporting regulatory change management </t>
  </si>
  <si>
    <t>Associate Director of student services, including financial aid and student account</t>
  </si>
  <si>
    <t>Effectively data scientist</t>
  </si>
  <si>
    <t>The additional compensation is part cash bonus and part equity (RSUs).</t>
  </si>
  <si>
    <t>C-Suite</t>
  </si>
  <si>
    <t xml:space="preserve">Not a sales or marketing job. More of an online platforms/software for experiential learning. </t>
  </si>
  <si>
    <t>I also do adjunct teaching</t>
  </si>
  <si>
    <t xml:space="preserve">I run a satellite campus for a larger community college </t>
  </si>
  <si>
    <t xml:space="preserve">Social Media Manager for a science museum </t>
  </si>
  <si>
    <t>Donor events and international programs management</t>
  </si>
  <si>
    <t xml:space="preserve">I provide tech support and software program management. </t>
  </si>
  <si>
    <t xml:space="preserve">Customers that buy our software work with me to help them get the most out of it while they're relatively new to the software. </t>
  </si>
  <si>
    <t xml:space="preserve">EA to a VP for a non-profit health system </t>
  </si>
  <si>
    <t>Bonus is variable, but has been 5k in past 2 years</t>
  </si>
  <si>
    <t xml:space="preserve">Trial attorney </t>
  </si>
  <si>
    <t xml:space="preserve">Japanese technical translation/interpreting </t>
  </si>
  <si>
    <t>At an NVOCC/forwarder; not in-house</t>
  </si>
  <si>
    <t>IT in a manufacturing company</t>
  </si>
  <si>
    <t>Employee Benefits</t>
  </si>
  <si>
    <t>major gifts officer</t>
  </si>
  <si>
    <t>Consultant (mid-level)</t>
  </si>
  <si>
    <t>basically a junior software engineering role</t>
  </si>
  <si>
    <t xml:space="preserve">I work as a client advocate at a children’s emergency shelter </t>
  </si>
  <si>
    <t xml:space="preserve">Social Security Disability </t>
  </si>
  <si>
    <t>Bonus amount varies</t>
  </si>
  <si>
    <t>I graduated in 2018</t>
  </si>
  <si>
    <t>I work in manufacturing plant</t>
  </si>
  <si>
    <t>I work at a grocery store.</t>
  </si>
  <si>
    <t>news editor and writer for news/content website</t>
  </si>
  <si>
    <t xml:space="preserve">Includes money for transportation </t>
  </si>
  <si>
    <t>In-house attorney in the financial industry</t>
  </si>
  <si>
    <t>There’s also stock options</t>
  </si>
  <si>
    <t>More technical side than marketing side; I create email campaigns for clients in HTML/CSS via a dedicated ESP</t>
  </si>
  <si>
    <t xml:space="preserve">I file state and federal tax returns and wholesale reports; I maintain licensing for all wineries in all 50 states; I register wholesale products in all required states </t>
  </si>
  <si>
    <t>Department of Education planning/construction</t>
  </si>
  <si>
    <t>MRO Buyer</t>
  </si>
  <si>
    <t>My role is a blend of technical editor, information architect, and technical writer</t>
  </si>
  <si>
    <t>Customer Service for specific products</t>
  </si>
  <si>
    <t xml:space="preserve">Constituent Services for city government </t>
  </si>
  <si>
    <t>RN who consults on legal cases in health law sector for attorney clients</t>
  </si>
  <si>
    <t>Higher Ed communications - marketing, writing, PR, social media, digital outreach, etc.</t>
  </si>
  <si>
    <t>Assistant library director</t>
  </si>
  <si>
    <t xml:space="preserve">Managing editor for a scientific journal; handle social media as well </t>
  </si>
  <si>
    <t>Library assistant at a community college academic library as a work/study position</t>
  </si>
  <si>
    <t xml:space="preserve">Production planning and raw material purchasing for manufacturing plant. </t>
  </si>
  <si>
    <t>Mostly administrative and some HR</t>
  </si>
  <si>
    <t xml:space="preserve">I work at a branding agency primarily focused on design. My primary responsibility is creating an overarching strategy for a project that is then executed into visual and written deliverables by designers and writers. </t>
  </si>
  <si>
    <t>In a boutique law firm</t>
  </si>
  <si>
    <t>budget tv shows and films, run the accounting dept, report costs to producers, pay all bills and payroll for cast/crew</t>
  </si>
  <si>
    <t>Admin/Editor for print production</t>
  </si>
  <si>
    <t>Small Firm (under 10 attorneys)</t>
  </si>
  <si>
    <t>Managing a small development team</t>
  </si>
  <si>
    <t>E-commerce industry - salesforce commerce cloud</t>
  </si>
  <si>
    <t>Leading a small support team for a tech product</t>
  </si>
  <si>
    <t>Small Law Firm</t>
  </si>
  <si>
    <t>I manage a small department at an academic library responsible for digitizing rare books and archives, describing them, and making them available for online access.</t>
  </si>
  <si>
    <t>Yearly bonus, not guaranteed, amount varies</t>
  </si>
  <si>
    <t>I evaluate international credentials to determine US degree equivalency for admissions purposes.</t>
  </si>
  <si>
    <t>3rd Year (2018 Graduate)</t>
  </si>
  <si>
    <t>Bonus is not guaranteed but expected, usually 8-10% of base salary</t>
  </si>
  <si>
    <t>Title is misleading! I'm actually a SQL developer, with some web development and software engineering; I make the bonus/commission structure work, including reports, correction request forms, etc.</t>
  </si>
  <si>
    <t xml:space="preserve">Licensed insurance producer in a sales role at a large company for over 2 years. In a couple months I should receive a raise dropping the Associate off my title. </t>
  </si>
  <si>
    <t>Basically, senior web developer</t>
  </si>
  <si>
    <t>I provide HR for my company and consult for our clients</t>
  </si>
  <si>
    <t>Mental health private practice</t>
  </si>
  <si>
    <t>I work in Finance for the Department of Defense.</t>
  </si>
  <si>
    <t>Includes full pension</t>
  </si>
  <si>
    <t>Start-up CISO, not BigCorp CISO</t>
  </si>
  <si>
    <t>Bonuses have been at least 30,000 every year I have worked here (since 2016) but as high as 80,000 one year</t>
  </si>
  <si>
    <t>I work for an FMO, helping our producers/agents plan events to attract new prospects.  I work with individual insurance agents and financial advisors but, am employed by the FMO.</t>
  </si>
  <si>
    <t xml:space="preserve">Academic advising </t>
  </si>
  <si>
    <t>For the additional monetary compensation - I've been receiving hazard pay and appreciation bonuses ($250 per month for hazard pay, the remainder in bonuses) due to Covid.</t>
  </si>
  <si>
    <t>I'm actually the Data Governance Specialist</t>
  </si>
  <si>
    <t>Bonus is RSUs, I gave approximate value at current valuation of the company</t>
  </si>
  <si>
    <t>Forestry R&amp;D</t>
  </si>
  <si>
    <t>Military Logistics Planning</t>
  </si>
  <si>
    <t>I'm the Accounting Manager for a division of the company and I'm the IT Manager for the whole company which includes analytics and report writing.</t>
  </si>
  <si>
    <t>I'm an admin for the accounts receivable/collections department of a commercial real estate company</t>
  </si>
  <si>
    <t>Overtime is calculated into the annual salary this organization provides. Bonuses are given when an office or region beats its fundraising goals.</t>
  </si>
  <si>
    <t>Oversee a region of canvass offices</t>
  </si>
  <si>
    <t>the bonus is up to $5k yearly if the team hits certain KPIs, paid out monthly on a sliding scale (60% if we hit 60% of KPI, etc)</t>
  </si>
  <si>
    <t>Healthcare foodservice</t>
  </si>
  <si>
    <t>Base salary- $140k, stocks- $30k/year</t>
  </si>
  <si>
    <t>Coach for software development teams and facilitator of team events</t>
  </si>
  <si>
    <t>dc</t>
  </si>
  <si>
    <t>I'm only part time, 24 hours a week.</t>
  </si>
  <si>
    <t>I have an MLIS, but my position currently is not a full Librarian.</t>
  </si>
  <si>
    <t>SQL developement of reports for the hospital at a University</t>
  </si>
  <si>
    <t>All commission based</t>
  </si>
  <si>
    <t>In-house counsel for non-profit hospital</t>
  </si>
  <si>
    <t>Healthcare-related Analytics</t>
  </si>
  <si>
    <t>I manage, analyze and administer technology assets</t>
  </si>
  <si>
    <t>I work hourly at 35 hours a week so my actual pay is around 43000/year</t>
  </si>
  <si>
    <t>A fundraiser specialized in stewarding current and prospective donors</t>
  </si>
  <si>
    <t xml:space="preserve">salaried non-exempt, but I rarely work OT. </t>
  </si>
  <si>
    <t>WIC nutritionist</t>
  </si>
  <si>
    <t xml:space="preserve">Real estate asset manager </t>
  </si>
  <si>
    <t>Regulatory Management</t>
  </si>
  <si>
    <t>Band Director</t>
  </si>
  <si>
    <t>I work in digital communications, mostly writing and formatting e-newsletters, event invitations, and web articles.</t>
  </si>
  <si>
    <t>Multi-location Real Estate Firm-I manage the accounting department, first contact for IT issues and am a member of the 2 person operations team</t>
  </si>
  <si>
    <t>library branch manager</t>
  </si>
  <si>
    <t xml:space="preserve">Small start up company with only 15 full time employees </t>
  </si>
  <si>
    <t>I'm a co-owner of an LLC so bonus fluctuates with how much profit we make</t>
  </si>
  <si>
    <t>Coordinating building-wide services in a supportive housing building for 200-300 residents (who had previously experienced chronic homelessness)</t>
  </si>
  <si>
    <t xml:space="preserve">I supervise Interlibrary loan and and local delivery (paging and scanning) at a large research library. </t>
  </si>
  <si>
    <t>Asset management sales</t>
  </si>
  <si>
    <t xml:space="preserve">It's really more of a project management role. </t>
  </si>
  <si>
    <t>Basically a lab support service engineer/I repair instruments for a pharmaceutical company</t>
  </si>
  <si>
    <t>I do research on how to design software that is easy &amp; intuitive to use, and works well for the purpose it is used for</t>
  </si>
  <si>
    <t>Construction Industry</t>
  </si>
  <si>
    <t>General Clerk II wage determination</t>
  </si>
  <si>
    <t>Sales engineer</t>
  </si>
  <si>
    <t>recruit, train, supervise floor staff of museum</t>
  </si>
  <si>
    <t xml:space="preserve">I work in a library, but am not an official librarian. </t>
  </si>
  <si>
    <t xml:space="preserve">I work at a library, but am not an official librarian. </t>
  </si>
  <si>
    <t xml:space="preserve">Bonuses are not listed in compensation but usually receive a bonus at the end of the lobbying season and for the holidays. </t>
  </si>
  <si>
    <t xml:space="preserve">I am not registered and do not lobby but work for a senior lobbyist. My day-to-day work includes client communication, scheduling / rescheduling meetings and calls, scheduling all Hill fly in days, writing white papers, tracking legislation, etc. </t>
  </si>
  <si>
    <t>Bonus is not guaranteed</t>
  </si>
  <si>
    <t>zero benefits</t>
  </si>
  <si>
    <t>Supervisor and assistant to the director of the agency</t>
  </si>
  <si>
    <t>I oversee a team of 4 not including myself in providing corporate services for local and offshore clients. I am also responsible for regulatory compliance and due diligence in my department.</t>
  </si>
  <si>
    <t>Part time administrative support for engineering department of a specialty subcontractor</t>
  </si>
  <si>
    <t xml:space="preserve">The bonuses depend on how many large industry trade shows I attend/work in a year and how they go. About $1000/show with an average of five-eight a year. </t>
  </si>
  <si>
    <t xml:space="preserve">I run (and do not own) a small local store with a staff of six or so. </t>
  </si>
  <si>
    <t>Miami FTL metro area</t>
  </si>
  <si>
    <t>That's the 40 hour comp. We actually work 32 hours/week, so my actual salary is 88K. It's at the top of the "range" for my role bc have been doing it for a while. About to go part time, so will have a real-salary decrease, but the 40 hour comp is the same.</t>
  </si>
  <si>
    <t>Small global non-profit. &lt;8 pple on staff. We build cost-of-living multipliers since we are fully remote in wildly different contexts.</t>
  </si>
  <si>
    <t>Research and Operations Director</t>
  </si>
  <si>
    <t>Partnerships management</t>
  </si>
  <si>
    <t>Sale support commUnited Statessions at 2% to 5%</t>
  </si>
  <si>
    <t>Medical imaging software</t>
  </si>
  <si>
    <t>Overtime and a raise will be inevitable/available when I certify within 2-3 years</t>
  </si>
  <si>
    <t>Certified transfer to a higher level (lvl 12) facility; not certified at current facility</t>
  </si>
  <si>
    <t>Internal communications writer at a major academic medical center, which encompasses the only Level 1 Trauma Center in my state as well as a university that enrolls more than 22,000 students</t>
  </si>
  <si>
    <t xml:space="preserve">front line fundraiser </t>
  </si>
  <si>
    <t>Bonus is dependent on company performance, but has been 100% or higher for the last decade</t>
  </si>
  <si>
    <t xml:space="preserve">additional monetary compensation comes from me writing freelance articles, and we got a covid bonus. </t>
  </si>
  <si>
    <t>basically editorial assistant, but with a worse name</t>
  </si>
  <si>
    <t>Budget analyst + high level purchasing</t>
  </si>
  <si>
    <t>Medical records data entry</t>
  </si>
  <si>
    <t>I am director of communications for a graduate school within a university</t>
  </si>
  <si>
    <t xml:space="preserve">corporate restructuring transactions </t>
  </si>
  <si>
    <t>To the President</t>
  </si>
  <si>
    <t>I am self employed and income depends on client projects and so is variable. This is my estimate for this year.</t>
  </si>
  <si>
    <t>I work with nonprofits, mostly small ones, mostly social justice organizers, on issues related to technology and information systems.</t>
  </si>
  <si>
    <t>mid-level human resources professional</t>
  </si>
  <si>
    <t>Bonuses, stocks</t>
  </si>
  <si>
    <t>For a biotech</t>
  </si>
  <si>
    <t>Mainly quantitative work (writing/managing/analyzing surveys) for a full-service market research company</t>
  </si>
  <si>
    <t>Performance bonus, profit sharing and 15% of total comp to a retirement account each year</t>
  </si>
  <si>
    <t>bonus is based on company performance, generally get 100%</t>
  </si>
  <si>
    <t>B2B Customer Support (Operations)</t>
  </si>
  <si>
    <t>Work for a consulting firm helping multiple clients sell products to e-retailers and assist in managing a team of 9</t>
  </si>
  <si>
    <t>Some of the bonus (about 1/3) is in stock.</t>
  </si>
  <si>
    <t>Pension and health benefits add about 33% in value to the base salary.</t>
  </si>
  <si>
    <t>911 Dispatcher at a large consolidated dispatch center</t>
  </si>
  <si>
    <t xml:space="preserve">annual bonus </t>
  </si>
  <si>
    <t xml:space="preserve">information security </t>
  </si>
  <si>
    <t xml:space="preserve">Social media and audience engagement </t>
  </si>
  <si>
    <t xml:space="preserve">I work for a small printing company as their primary IT person. </t>
  </si>
  <si>
    <t>I receive bi-weekly draws with end-of-year income distribution.</t>
  </si>
  <si>
    <t>I am an equity member at my firm.</t>
  </si>
  <si>
    <t>pending job offer, haven't started yet</t>
  </si>
  <si>
    <t>AKA Devops engineer</t>
  </si>
  <si>
    <t>Title IX</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I am not IT)</t>
  </si>
  <si>
    <t>I made 1.5x as OT right now for as much as I want to work. I just don't wanna work it</t>
  </si>
  <si>
    <t>(military, NCOIC means something like manager; I'm an intelligence analyst)</t>
  </si>
  <si>
    <t>I calculate commissions for our sales team</t>
  </si>
  <si>
    <t>counsel</t>
  </si>
  <si>
    <t>I work part time for $35 an hour.</t>
  </si>
  <si>
    <t>RSUs ad Bonuses - variable</t>
  </si>
  <si>
    <t>Full suite of benefits included as well as RSUs</t>
  </si>
  <si>
    <t xml:space="preserve">Buyer and admin assistant for engineering department </t>
  </si>
  <si>
    <t>Counsel falls between associate and partner at my law firm in terms of seniority.</t>
  </si>
  <si>
    <t>Oversee recruiting, payroll, HRIS, employee relations and compliance</t>
  </si>
  <si>
    <t>online advocacy</t>
  </si>
  <si>
    <t>managing editor</t>
  </si>
  <si>
    <t>Support data sales for a tech company</t>
  </si>
  <si>
    <t xml:space="preserve">I oversee a team of 30 and also act as the compliance officer for my office. </t>
  </si>
  <si>
    <t>(I do education programs in our community)</t>
  </si>
  <si>
    <t>Acquisitions</t>
  </si>
  <si>
    <t>Subject matter expertise in vaccines/infectious disease policy</t>
  </si>
  <si>
    <t>Non-MLIS librarian work in a large urban area.</t>
  </si>
  <si>
    <t>Financial Regulator</t>
  </si>
  <si>
    <t>Not sure if eligible for a bonus, since we did not receive one during COVID and this is my first year at this company</t>
  </si>
  <si>
    <t>Events Specialist at a Law firm</t>
  </si>
  <si>
    <t>means nothing, not sure how they came up with it</t>
  </si>
  <si>
    <t>It's a lot of technical documentation and assisting faculty with different aspects of digital/online teaching.</t>
  </si>
  <si>
    <t xml:space="preserve">Architect (Principals are like VPs) </t>
  </si>
  <si>
    <t>Communications for a water utility</t>
  </si>
  <si>
    <t>Technical consultant for Workday implementations</t>
  </si>
  <si>
    <t xml:space="preserve">Most income comes through dividends </t>
  </si>
  <si>
    <t>Inbound Sales team</t>
  </si>
  <si>
    <t xml:space="preserve">Bonus is 4-5% of my salary </t>
  </si>
  <si>
    <t>I do market research based upon customer panels for clients</t>
  </si>
  <si>
    <t>firm does consulting, products, and tool-building - I work mostly on the products/tools side</t>
  </si>
  <si>
    <t>Oversee admissions and financial aid</t>
  </si>
  <si>
    <t>Title at my company for EITs, i.e I dont have my PE yet</t>
  </si>
  <si>
    <t xml:space="preserve">License third-party content (images, quotes) for use in textbooks. </t>
  </si>
  <si>
    <t>Oversee a division of State Government, HR related</t>
  </si>
  <si>
    <t>There is a 7-10% bonus that I haven't received yet since I just started</t>
  </si>
  <si>
    <t>Public accounting</t>
  </si>
  <si>
    <t>I manage the security team responsible for front gate operations at a large west coast theme park</t>
  </si>
  <si>
    <t>For our organization's publishing program</t>
  </si>
  <si>
    <t>For a library</t>
  </si>
  <si>
    <t>I'm earning an extra 8000 this year due to moving reimbursements and summer stipends</t>
  </si>
  <si>
    <t>Humanities field</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5000 of of additional compensation is in stocks (retention incentive)</t>
  </si>
  <si>
    <t>I work in the administrative part of a school district. I also work with library clerks and maintain the library database.</t>
  </si>
  <si>
    <t>Administrative oversight of research department, including financials and pre- and post-award grants management; supervises one employee</t>
  </si>
  <si>
    <t>401(k) Third Party Adminisrator</t>
  </si>
  <si>
    <t>I also have stock options, but those fluctuate wildly.</t>
  </si>
  <si>
    <t>Online</t>
  </si>
  <si>
    <t>Multiple websites</t>
  </si>
  <si>
    <t>I run a trade show that is part of an annual professional development event</t>
  </si>
  <si>
    <t>Research areas include computer science topics like big data and intelligent edge</t>
  </si>
  <si>
    <t>ATLANTA</t>
  </si>
  <si>
    <t>I specialize in Microsoft Office 365 collaboration and generally act as a technical or logical architect for the client</t>
  </si>
  <si>
    <t xml:space="preserve">Bonus this year was for frontline staff during Covid </t>
  </si>
  <si>
    <t>Hospice</t>
  </si>
  <si>
    <t>in-house in finance field</t>
  </si>
  <si>
    <t>Lots of voluntary overtime</t>
  </si>
  <si>
    <t>I do general IT stuff.</t>
  </si>
  <si>
    <t>Public Finance analyst</t>
  </si>
  <si>
    <t>project manager for basic science (genomics) research</t>
  </si>
  <si>
    <t>GS-6 Step 2</t>
  </si>
  <si>
    <t>My client work generally is considered a technical architect/logical architect role</t>
  </si>
  <si>
    <t>Implement, evaluate, improve workflow processes; manage marketing automation tools; marketing team project management</t>
  </si>
  <si>
    <t>arts service organization</t>
  </si>
  <si>
    <t>7.7 percent of my pay goes to a pension fund (I work for the state)</t>
  </si>
  <si>
    <t>Performance bonus target is 10% with possibility of up to 15% based on review</t>
  </si>
  <si>
    <t>The bonus amount depends entirely on firm profits, could be 0 but likely could be more than I put, $280000 was the lowest it’s been</t>
  </si>
  <si>
    <t>I work in a support center for HR issues</t>
  </si>
  <si>
    <t>Base + 25% target bonus</t>
  </si>
  <si>
    <t xml:space="preserve">I manage a dog daycare/ boarding facility and work reception </t>
  </si>
  <si>
    <t>I get paid for overtime, so that can boost the base salary. Bonuses vary year to year by performance.</t>
  </si>
  <si>
    <t>Additional monetary compensation is average 10% bonus, but it is discretionary so doesn't always happen, and could be more or less.</t>
  </si>
  <si>
    <t>I am a university lawyer and could be categorized as Law or Higher Ed (I am employed directly by a public university)</t>
  </si>
  <si>
    <t>Design integrations in Healthcare</t>
  </si>
  <si>
    <t xml:space="preserve">Theatre department </t>
  </si>
  <si>
    <t>I write and edit healthcare education materials for patients.</t>
  </si>
  <si>
    <t xml:space="preserve">I travel and teach X-ray techs how to use their new equipment they just purchased from my company. </t>
  </si>
  <si>
    <t>Student Success</t>
  </si>
  <si>
    <t>Operations Researcher for DoD</t>
  </si>
  <si>
    <t>Reporting, Data analysis, copy editing</t>
  </si>
  <si>
    <t>I do a mix of research and software development</t>
  </si>
  <si>
    <t>Federal GS schedule, DC metro area</t>
  </si>
  <si>
    <t>Forensic fingerprint specialist for a law enforcement agency</t>
  </si>
  <si>
    <t xml:space="preserve">$17/hr. Managers try to eradicate OT but high turnover makes it inevitable </t>
  </si>
  <si>
    <t>Combo of hotel front desk and accounting clerk</t>
  </si>
  <si>
    <t xml:space="preserve">Providing individual therapy services in a medical clinic setting, triaging patients to assess safety concerns, and providing referrals to the community as needed. </t>
  </si>
  <si>
    <t>Medical Device Quality Assurance</t>
  </si>
  <si>
    <t>Borderline between individual contributor and management for consultants focused on one industry (equivalent of Associate for generalist consultants)</t>
  </si>
  <si>
    <t>Self employed so taxes are higher on this than a FTE</t>
  </si>
  <si>
    <t>Social media consultant focusing on nonprofit and advocacy work</t>
  </si>
  <si>
    <t xml:space="preserve">Part developer, part institutional research </t>
  </si>
  <si>
    <t>Annual Fund</t>
  </si>
  <si>
    <t>Mechanical engineering degree</t>
  </si>
  <si>
    <t>Compliance/grantmaking, not writing/soliciting</t>
  </si>
  <si>
    <t>Decent health benefits, average leave benefits</t>
  </si>
  <si>
    <t>Project management for research group</t>
  </si>
  <si>
    <t>My bonus varies, depending on personal performance and overall company earnings.  It is a complicated formula that only the dwarves at Gringotts understand.</t>
  </si>
  <si>
    <t>Freelance non-exempt</t>
  </si>
  <si>
    <t>Coordinator title but doing Generalist level work in a Manufacturing facility.</t>
  </si>
  <si>
    <t>I'm in the middle tier of my job's career track.</t>
  </si>
  <si>
    <t xml:space="preserve">Bonus and vested stock </t>
  </si>
  <si>
    <t>Government contract position, so the title is very generalized</t>
  </si>
  <si>
    <t>RSU are the bulk of the additional comp</t>
  </si>
  <si>
    <t>A title only relevant to my employer - I'm a tax preparer working with small companies, partnerships and corporations</t>
  </si>
  <si>
    <t>General contractor, Assistant PM</t>
  </si>
  <si>
    <t>At a State Park</t>
  </si>
  <si>
    <t>Director of admissions</t>
  </si>
  <si>
    <t>I serve two functions as an office manager and as a interior and graphic designer</t>
  </si>
  <si>
    <t>Essentially project manager with some game design</t>
  </si>
  <si>
    <t>Summer teaching is optional and pay subject to enrollment; opportunities may or not happen to teach overloads; my additional compensation can run anywhere from 5k to 15k depending on what teaching opportunities are available in a given academic year</t>
  </si>
  <si>
    <t>I also receive stock in the form of RSUs</t>
  </si>
  <si>
    <t xml:space="preserve">IT, coding and business stuff </t>
  </si>
  <si>
    <t>I do both recruiting and analytics consulting</t>
  </si>
  <si>
    <t>Public Accounting - No CPA</t>
  </si>
  <si>
    <t>My additional monetary compensation, beyond salary, is related to a class that I teach as an adjunct in addition to my staff position.</t>
  </si>
  <si>
    <t>salary + public company shares initially worth 25k annually for 4 years</t>
  </si>
  <si>
    <t xml:space="preserve">We had a bonus plan prior to COVID but it was paused. </t>
  </si>
  <si>
    <t xml:space="preserve">I have a very specific title and if you Google it, my LinkedIn is the third result so this is a generic title that will do the trick. </t>
  </si>
  <si>
    <t xml:space="preserve">$5000 was a signing bonus </t>
  </si>
  <si>
    <t>Currently a contractor but that is roughly what I would expect as a W-2. Also, I'm a CPA.</t>
  </si>
  <si>
    <t>I manage a team of 2.5 reports who pay variable comp ~$40M/year</t>
  </si>
  <si>
    <t>Also a Certified Public Accountant</t>
  </si>
  <si>
    <t xml:space="preserve">Press assistant for a Member of the U.S. House of Representatives </t>
  </si>
  <si>
    <t>School teachers receive this salary for working 198 days per year.</t>
  </si>
  <si>
    <t>First year</t>
  </si>
  <si>
    <t>the bonus was dependent on company results, up to 10% of salary, and usually paid out 7-10% yearly</t>
  </si>
  <si>
    <t>Manage ~4-6 people, work with PM to define work for team</t>
  </si>
  <si>
    <t xml:space="preserve">In-house graphic and web designer </t>
  </si>
  <si>
    <t xml:space="preserve">I design and set up global clinical trials. </t>
  </si>
  <si>
    <t>Doing small to large print production on digital print presses</t>
  </si>
  <si>
    <t>Bonus based on company performance</t>
  </si>
  <si>
    <t>Director of comms department for large public company; overseeing internal/external/PR/content</t>
  </si>
  <si>
    <t>Works with Affordable Housing</t>
  </si>
  <si>
    <t>cincinnati</t>
  </si>
  <si>
    <t>the “extra” 10k is for my summer contract in which i work part time (but still have a full student load!)</t>
  </si>
  <si>
    <t xml:space="preserve">i am non-tenure track faculty </t>
  </si>
  <si>
    <t xml:space="preserve">Grant and Contract accounting </t>
  </si>
  <si>
    <t>Purely research staff---no teaching</t>
  </si>
  <si>
    <t>Mixed rural practice</t>
  </si>
  <si>
    <t>AKA Research Assistant</t>
  </si>
  <si>
    <t>IT for a health care system</t>
  </si>
  <si>
    <t>suburban private school</t>
  </si>
  <si>
    <t>Akin to an associate</t>
  </si>
  <si>
    <t>Work on the money side of civil engineering (grants, contracts, funding)</t>
  </si>
  <si>
    <t>In short, my role is student support</t>
  </si>
  <si>
    <t>Purchasers in my agency are numbered 3-6 based on seniority (higher is more senior).</t>
  </si>
  <si>
    <t>I'm a staff writer for the marketing division of a private university.</t>
  </si>
  <si>
    <t>Outpatient</t>
  </si>
  <si>
    <t>In addition to accounting, I also handle human resources, administration, and some aspects of legal compliance.</t>
  </si>
  <si>
    <t>Also entitled to full food stamps ($204 per month) and health insurance with no monthly payment</t>
  </si>
  <si>
    <t>Automation Engineer</t>
  </si>
  <si>
    <t>I am not a people manager, just managing the membership program</t>
  </si>
  <si>
    <t>In a STEM field</t>
  </si>
  <si>
    <t>Obviously I also work a part-time job (public libraries, a degreed position, which pays $25 an hour)</t>
  </si>
  <si>
    <t>I supervise library work study students and run the front desk operations day to day. My institution is a private liberal arts college.</t>
  </si>
  <si>
    <t>company is biotech company</t>
  </si>
  <si>
    <t>greater boston area</t>
  </si>
  <si>
    <t>(software product manager)</t>
  </si>
  <si>
    <t>Extra cash via RSUs</t>
  </si>
  <si>
    <t>Software Manager</t>
  </si>
  <si>
    <t>Clinical researcher at a medical device company</t>
  </si>
  <si>
    <t>Lead the team for an International NGO in an developing country</t>
  </si>
  <si>
    <t>Triage bug reports</t>
  </si>
  <si>
    <t>This job requires state bar licensure to practice as an attorney</t>
  </si>
  <si>
    <t>Implement accounting and project management software solutions for the construction industry</t>
  </si>
  <si>
    <t>Current salary approx 1/2 of highest salary in my previous career; changed due to relocation for family reasons</t>
  </si>
  <si>
    <t>Medical Supplies Distribution</t>
  </si>
  <si>
    <t>The additional compensation is from overtime from working 12h shift schedules</t>
  </si>
  <si>
    <t xml:space="preserve">I work at an independent international school in India. We are paid in USD. </t>
  </si>
  <si>
    <t>Write &amp; develop all educational programs for our museum; run our summer camp</t>
  </si>
  <si>
    <t>Higher Ed teaching position</t>
  </si>
  <si>
    <t>Hospital setting</t>
  </si>
  <si>
    <t>Additional amount is modest commission</t>
  </si>
  <si>
    <t>Sales lead</t>
  </si>
  <si>
    <t>I work in a university library, but I’m also over the office of UR</t>
  </si>
  <si>
    <t>I work in the analytics department of a sports entertainment company. I wanted to select Entertainment &amp; Tech &amp; Sports as my job area. I do statistical research for a sports team.</t>
  </si>
  <si>
    <t>Slipper design</t>
  </si>
  <si>
    <t>Overtime is typically compensated as comp time (any remaining paid out at end of employment along with PTO); 2020 was an atypical year where I did earn ~$3000 in cash overtime, not listed above</t>
  </si>
  <si>
    <t>My title would be Data Manager if not for bureaucratic reasons</t>
  </si>
  <si>
    <t>Data Coordinator</t>
  </si>
  <si>
    <t>I have gotten a $700 bonus once as part of a negotiated raise but it's not a regular thing.</t>
  </si>
  <si>
    <t xml:space="preserve">$25/hour </t>
  </si>
  <si>
    <t xml:space="preserve">Certified registered nurse anesthetist </t>
  </si>
  <si>
    <t>Primarily RSUs from acquihire</t>
  </si>
  <si>
    <t xml:space="preserve">Additional income is RSUs so value varies. Amount is current market rate. </t>
  </si>
  <si>
    <t>Strategy, Analytics and Project Management</t>
  </si>
  <si>
    <t>General Manager of a full service chain restaurant</t>
  </si>
  <si>
    <t>Research Faculty</t>
  </si>
  <si>
    <t>Supervise clinicians in multiple hospitals who evaluate for mental health hospitalization.</t>
  </si>
  <si>
    <t xml:space="preserve">Utilization review, review cases and determine if appropriate healthcare provided and if guidelines met for insurance approval </t>
  </si>
  <si>
    <t>This is what I will be making as soon as our next fiscal year starts in July 2021. For FY2020 - 2021, I made 34320</t>
  </si>
  <si>
    <t>In most places, my title would be Library Director, but my library has not kept up with the conventions of my field in that way.</t>
  </si>
  <si>
    <t>executive assistant</t>
  </si>
  <si>
    <t xml:space="preserve">I do alot of project management as I coordinate administrative pieces for searches and typically have about 9 searches under belt at a time. Within each search, I have anywhere between 5-20 candidates and 2-8 stakeholders. </t>
  </si>
  <si>
    <t>Massachusetts, Vermont</t>
  </si>
  <si>
    <t>Also do technical purchasing and serve as the Assistant quality manager and engineering manager, but not paid nor credited for it</t>
  </si>
  <si>
    <t>Business Development and Partnerships</t>
  </si>
  <si>
    <t xml:space="preserve">Alumni Relations + Annual Fund </t>
  </si>
  <si>
    <t>I review applications and issue air permits for various industrial sites, as well as analyze state and federal air regulations.  I also serve as a technical resource for my section and review work from other permit reviewers.</t>
  </si>
  <si>
    <t>I'm a tax preparer - my title reflects ability to do corporate taxes</t>
  </si>
  <si>
    <t xml:space="preserve">Stock, bonus </t>
  </si>
  <si>
    <t>San Francisco (nominally; I work from home now due to COVID)</t>
  </si>
  <si>
    <t>"Manager" at my company (and often in my industry) doesn't mean literally managing people, but rather a medium to high-level individual contributor.</t>
  </si>
  <si>
    <t>Manage intake unit in Child Welfare</t>
  </si>
  <si>
    <t>I am a lawyer in the federal government</t>
  </si>
  <si>
    <t>CEO/Head of agency</t>
  </si>
  <si>
    <t>Adjust salary based on how the year goes</t>
  </si>
  <si>
    <t>Base + commission</t>
  </si>
  <si>
    <t>Non profit</t>
  </si>
  <si>
    <t xml:space="preserve">I am the person at our nonprofit who does all the graphic design, video production, app building, and A/V work. </t>
  </si>
  <si>
    <t>District of Columbia, Maryland, Virginia</t>
  </si>
  <si>
    <t>Hours are widely variable, but small commissions/bonus averages to fulltime.</t>
  </si>
  <si>
    <t>Residential/Commercial Heating and Air conditioning installation, repair 
 and maintenance.</t>
  </si>
  <si>
    <t xml:space="preserve">Part Time-No Benefits </t>
  </si>
  <si>
    <t>Combo of Customer service, project management and dispatching</t>
  </si>
  <si>
    <t>The additional compensation is an up to bonus amount, depending on number of billable hours over the year</t>
  </si>
  <si>
    <t>Public interest, non-profit legal organization</t>
  </si>
  <si>
    <t>Big pharma</t>
  </si>
  <si>
    <t>Amazon Data Analyst</t>
  </si>
  <si>
    <t>Head of HR and Head of Logistics</t>
  </si>
  <si>
    <t>Records clerk</t>
  </si>
  <si>
    <t>also have 15% differential</t>
  </si>
  <si>
    <t xml:space="preserve">biopharmaceuticals </t>
  </si>
  <si>
    <t xml:space="preserve">Plan seminars for a membership association </t>
  </si>
  <si>
    <t>My income is not taxed as I work for an international organization and have a diplomatic visa</t>
  </si>
  <si>
    <t>base income includes stock per year</t>
  </si>
  <si>
    <t>I work part time, less than 20 hours per week, $12 per hour</t>
  </si>
  <si>
    <t>Fully virtual program even before Covid, Charter School</t>
  </si>
  <si>
    <t>Standard work weeks in United Statesrael are 45h, so I calculated my gross salary as 80 shekel (hourly gross) x 45 x 52. In reality even if I did work full time it would be significantly less due to holidays and vacations.</t>
  </si>
  <si>
    <t>Library clerk</t>
  </si>
  <si>
    <t>I support our operations team by performing marketing-related duties</t>
  </si>
  <si>
    <t>Rare to get full time work in k9, part time contracts</t>
  </si>
  <si>
    <t>Engineering consultant</t>
  </si>
  <si>
    <t xml:space="preserve">In house employment law counsel </t>
  </si>
  <si>
    <t>I earn between $585/day and $1000/day depending on the client</t>
  </si>
  <si>
    <t>Handle anything and everything that isn't actually developing our products. Some broad project management, data analysis, HR, finance, etc.</t>
  </si>
  <si>
    <t>Overtime is likely necessary, but I don’t have that data yet</t>
  </si>
  <si>
    <t>Also online giving</t>
  </si>
  <si>
    <t xml:space="preserve">Database administrator </t>
  </si>
  <si>
    <t>I'm also a CPA.</t>
  </si>
  <si>
    <t>most is equity</t>
  </si>
  <si>
    <t>Academic advisor</t>
  </si>
  <si>
    <t>union, ot paid at 1.75/hour, i work a ton of ot.</t>
  </si>
  <si>
    <t>i work for an ambulance company dispatching units on calls</t>
  </si>
  <si>
    <t>Mid level despite the title</t>
  </si>
  <si>
    <t>Exec. Assistant</t>
  </si>
  <si>
    <t>Annual bonus target is 15% of salary and is not guaranteed, but expectation is to get from 80-120% of bonus target.</t>
  </si>
  <si>
    <t>Head of a department within Research and Development Division</t>
  </si>
  <si>
    <t xml:space="preserve">Child Welfare Caseworker </t>
  </si>
  <si>
    <t>Clinical Operations and Finance in Academic Medicine</t>
  </si>
  <si>
    <t>Data analysis</t>
  </si>
  <si>
    <t>I work in a social science field.</t>
  </si>
  <si>
    <t>Assistant Professor (tenure-track)</t>
  </si>
  <si>
    <t xml:space="preserve">I'm on a 9 month appointment, so summers are not guaranteed for employment. Additional compensation comes with teaching extra classes </t>
  </si>
  <si>
    <t>Full time instructor at a Community College</t>
  </si>
  <si>
    <t>IllinoUnited States</t>
  </si>
  <si>
    <t>Production bonus based on how many loans closed</t>
  </si>
  <si>
    <t xml:space="preserve">Full-time W2 work is $125000 a year and consultant work is $65000 a year </t>
  </si>
  <si>
    <t>110000 is in equity that vests over 3 years</t>
  </si>
  <si>
    <t>Filing</t>
  </si>
  <si>
    <t xml:space="preserve">Lead Financial Planning &amp; Analysis Analyst </t>
  </si>
  <si>
    <t>Salary is equivalent to national average for entry level in my field, and is far below average for managerial level</t>
  </si>
  <si>
    <t>Equivalent to Planner 3, above senior/Planner 2, is supervisory, and below principal/assistant director</t>
  </si>
  <si>
    <t>Experience Lead</t>
  </si>
  <si>
    <t xml:space="preserve">911 dispatcher </t>
  </si>
  <si>
    <t>Small restaurant</t>
  </si>
  <si>
    <t xml:space="preserve">Night Janitor/Security </t>
  </si>
  <si>
    <t xml:space="preserve">Non-exempt, but limited overtime opportunities (about $350 year over or less) </t>
  </si>
  <si>
    <t xml:space="preserve">Research administration and operations </t>
  </si>
  <si>
    <t>Middle school (public)</t>
  </si>
  <si>
    <t>I'm wildly underpaid.</t>
  </si>
  <si>
    <t>Impact evaluation</t>
  </si>
  <si>
    <t>i’ve had a few spot bonuses in the amount of $1500</t>
  </si>
  <si>
    <t>Nursing Assistant</t>
  </si>
  <si>
    <t>Most additional compensation in the form of equity</t>
  </si>
  <si>
    <t>Appellate specialty</t>
  </si>
  <si>
    <t xml:space="preserve">Not including stock grants, which vary with merit and stock performance but are around ~40k/year. </t>
  </si>
  <si>
    <t>In house patent counsel</t>
  </si>
  <si>
    <t xml:space="preserve">Head of Compliance Dept. for a mental health practice. </t>
  </si>
  <si>
    <t>On average $200,000 RSU Grant vesting over 4 years with annual performance bonus</t>
  </si>
  <si>
    <t>Not included stock</t>
  </si>
  <si>
    <t>I'm a diplomat.</t>
  </si>
  <si>
    <t>additional compensation depends on company stock price</t>
  </si>
  <si>
    <t>https://sre.google</t>
  </si>
  <si>
    <t>Grants and contracts manager for social service programs in local government</t>
  </si>
  <si>
    <t>I just got hired so we haven’t had performance reviews or bonuses yet.</t>
  </si>
  <si>
    <t xml:space="preserve">Public accounting </t>
  </si>
  <si>
    <t>Additional pay for Sun-Thurs workweek, COL, difficult staffing differential</t>
  </si>
  <si>
    <t>I own a retail yarn shop</t>
  </si>
  <si>
    <t>Besides salary, the balance of my compensation is stock that vests over time</t>
  </si>
  <si>
    <t>I also earn 25% of the amount invoiced to clients I bring on and 2% on all digital ad placements.</t>
  </si>
  <si>
    <t>I'm actually a Product Owner for a highly technical team, but my title doesn't reflect that</t>
  </si>
  <si>
    <t>I work front desk</t>
  </si>
  <si>
    <t>Hourly, no guaranteed minimum</t>
  </si>
  <si>
    <t>technical editor</t>
  </si>
  <si>
    <t>I work at the main office of a fast food chain</t>
  </si>
  <si>
    <t xml:space="preserve">I have a bonus and RSUs </t>
  </si>
  <si>
    <t xml:space="preserve">
Software
</t>
  </si>
  <si>
    <t>Additional comp is employer contribution to retirement; vests over 5 years.</t>
  </si>
  <si>
    <t>Program Officer at a foundation</t>
  </si>
  <si>
    <t xml:space="preserve">In a historic house museum </t>
  </si>
  <si>
    <t>Editor, Curriculum designer, and content creation</t>
  </si>
  <si>
    <t>Average bonus of $15,000 can be between 5,000 and 25,000</t>
  </si>
  <si>
    <t>Self employed for 5 years</t>
  </si>
  <si>
    <t xml:space="preserve">Salary includes required/scheduled overtime. </t>
  </si>
  <si>
    <t>Work involved is data analysis, project management, business operations, IT, etc.</t>
  </si>
  <si>
    <t>Help students with job seeking skills</t>
  </si>
  <si>
    <t>$15 an hour</t>
  </si>
  <si>
    <t>I'm a system specialist, so I do a combination of tax administration, analysis of legislation, and implementation (but not programming) in our computer system.</t>
  </si>
  <si>
    <t xml:space="preserve">Local health department </t>
  </si>
  <si>
    <t>Department head at an ad agency</t>
  </si>
  <si>
    <t xml:space="preserve">Grant and project management </t>
  </si>
  <si>
    <t xml:space="preserve">I am a GIS Analyst </t>
  </si>
  <si>
    <t>Colorado, Massachusetts</t>
  </si>
  <si>
    <t>"manager level"</t>
  </si>
  <si>
    <t>Focus is on quantitative data analysis/data science</t>
  </si>
  <si>
    <t xml:space="preserve">I work 22.5 hours per week </t>
  </si>
  <si>
    <t>Public Sector</t>
  </si>
  <si>
    <t>Computer security, including design and architecture</t>
  </si>
  <si>
    <t>Working in Home Health</t>
  </si>
  <si>
    <t>Really closer to a System Administrator or System Engineer, on contract to the federal govt</t>
  </si>
  <si>
    <t xml:space="preserve">Still in start up mode so minimal bonus </t>
  </si>
  <si>
    <t>Product VP</t>
  </si>
  <si>
    <t>Software Reliability Engineer</t>
  </si>
  <si>
    <t>director of ops for a department, not the whole organization</t>
  </si>
  <si>
    <t>Business online banking representative</t>
  </si>
  <si>
    <t>For the "additional income" I listed approximately income from contract run coach job.</t>
  </si>
  <si>
    <t>I also have a side job as a running coach</t>
  </si>
  <si>
    <t xml:space="preserve">Healthcare IT analyst with major hospital system </t>
  </si>
  <si>
    <t>Trial attorney</t>
  </si>
  <si>
    <t>also includes 1% of the company on a fully diluted basis</t>
  </si>
  <si>
    <t>Preparing budgets for clinical trials</t>
  </si>
  <si>
    <t>Pre-covid, I made $125,000 for similar work at a company that laid me off</t>
  </si>
  <si>
    <t xml:space="preserve">Anti-money laundering </t>
  </si>
  <si>
    <t xml:space="preserve">Creation of learning materials for our product to enable sales &amp; customer development </t>
  </si>
  <si>
    <t>Research Development</t>
  </si>
  <si>
    <t>Property tax appraiser</t>
  </si>
  <si>
    <t>Humanities division</t>
  </si>
  <si>
    <t>Public-adult services</t>
  </si>
  <si>
    <t>Not quite IT, not quite “business”</t>
  </si>
  <si>
    <t>In Covid times, we can make extra money tutoring graduating seniors, but this is not available normally.</t>
  </si>
  <si>
    <t>High School Foreign Language</t>
  </si>
  <si>
    <t>RSUs and annual cash bonus</t>
  </si>
  <si>
    <t>Writing Center</t>
  </si>
  <si>
    <t>Fundraising for small nonprofit</t>
  </si>
  <si>
    <t>Additional compensation is about 1/3 cash bonus and 2/3 equity (restricted stock)</t>
  </si>
  <si>
    <t>I work a lot of overtime</t>
  </si>
  <si>
    <t>I write proposals to inspect &amp; repair industrial machinery at my company’s service centers in all of North America</t>
  </si>
  <si>
    <t>Overtime amount can vary wildly depending on staffing levels and time of year</t>
  </si>
  <si>
    <t>Independent wholesale artisan bakery</t>
  </si>
  <si>
    <t xml:space="preserve">I work in a nonprofit primary care clinic FQHC. </t>
  </si>
  <si>
    <t xml:space="preserve">This is the role that is a mid-senior technical contributor with some management responsibility and a lot of independent work across projects and clients. </t>
  </si>
  <si>
    <t>Medicare Advantage Health Plan</t>
  </si>
  <si>
    <t xml:space="preserve">$70/day for a classroom teacher, minimum wage if subbing as a classroom assistant </t>
  </si>
  <si>
    <t>Internal audit</t>
  </si>
  <si>
    <t>I lead in-school, after-school, and volunteer programs for a youth education nonprofit.</t>
  </si>
  <si>
    <t>Senior Software Engineer is a more common answer</t>
  </si>
  <si>
    <t>8 -10 years</t>
  </si>
  <si>
    <t>For a single large department (Planning &amp; Capital Construction)</t>
  </si>
  <si>
    <t>Pretty much the go to for everything ??</t>
  </si>
  <si>
    <t>I manage web developers.</t>
  </si>
  <si>
    <t>Head of Cataloging, Public Library</t>
  </si>
  <si>
    <t>I'm a technical writer, working for the government as a contractor</t>
  </si>
  <si>
    <t>Also provided shares for the startup where I work</t>
  </si>
  <si>
    <t>More focused on report writing than data analysis</t>
  </si>
  <si>
    <t xml:space="preserve">Senior living community marketing and sales manager </t>
  </si>
  <si>
    <t>HR generalist senior level</t>
  </si>
  <si>
    <t xml:space="preserve">self employed, paid as a contractor an hourly rate. $75-100 an hour, depending on if it’s internally billed or billed to the client. i make an average of $7000 a month. </t>
  </si>
  <si>
    <t xml:space="preserve">I charge my clients an hourly rate. I have a sliding scale; my hourly rate probably averages out to about $100. I typically see between 15 and 20 clients per week. </t>
  </si>
  <si>
    <t xml:space="preserve">Sole proprietor ownership of a private psychotherapy practice </t>
  </si>
  <si>
    <t>Salary + Cash bonus every January</t>
  </si>
  <si>
    <t>Paralegal role</t>
  </si>
  <si>
    <t>additional income from RSUs, so variable</t>
  </si>
  <si>
    <t>principal software engineer</t>
  </si>
  <si>
    <t>Senior/staff level</t>
  </si>
  <si>
    <t>associate director</t>
  </si>
  <si>
    <t>Bonuses are paused due to covid</t>
  </si>
  <si>
    <t>I get stock of 3000 10% bonus and work 2 hours or little over time maybe 2 hours every paycheck paid every other week</t>
  </si>
  <si>
    <t>Small biotech company</t>
  </si>
  <si>
    <t>Income after taxes</t>
  </si>
  <si>
    <t>Small company, many many hats</t>
  </si>
  <si>
    <t>This is a low salary for my title/industry; my employer is known for low pay</t>
  </si>
  <si>
    <t>(experimental physicist)</t>
  </si>
  <si>
    <t>Resident physician</t>
  </si>
  <si>
    <t>Responsible for supplier strategy for a segment of the supply chain</t>
  </si>
  <si>
    <t>bonus + equity</t>
  </si>
  <si>
    <t>my field is best I described as a combination of healthcare and pharma research</t>
  </si>
  <si>
    <t>UX Researcher, basically</t>
  </si>
  <si>
    <t xml:space="preserve">(FKA Law Librarian) </t>
  </si>
  <si>
    <t>OT varies depending on other employees</t>
  </si>
  <si>
    <t>Additional compensation includes stock.</t>
  </si>
  <si>
    <t>Manager, program management</t>
  </si>
  <si>
    <t xml:space="preserve">The company acknowledges the low wages, deliberately markets the jobs available as supplemental income, and offers really good discounts on merchandise. As the store caters to an expensive sport and lifestyle, this is a fairly good perk. </t>
  </si>
  <si>
    <t>I’m essentially the ass’t manager in all but name and $$.</t>
  </si>
  <si>
    <t>AI Development</t>
  </si>
  <si>
    <t>I get additional income via stock options</t>
  </si>
  <si>
    <t xml:space="preserve">Machine learning and data engineering </t>
  </si>
  <si>
    <t xml:space="preserve">At a software company </t>
  </si>
  <si>
    <t>Variable bonus tied to company beat on goals and individual’s salary</t>
  </si>
  <si>
    <t xml:space="preserve">Director of a Center at a nonprofit </t>
  </si>
  <si>
    <t>have done more knowledge engineering/product research than anything else, but we pick our titles</t>
  </si>
  <si>
    <t>Bonus varies, I provided lowest number</t>
  </si>
  <si>
    <t>Average yearly income (advances, royalties, and other writing-related income) minus agent fees</t>
  </si>
  <si>
    <t>1st level manager, consulting</t>
  </si>
  <si>
    <t>Salary is pre company-wide reduction due to Covid</t>
  </si>
  <si>
    <t>Facilities Management</t>
  </si>
  <si>
    <t xml:space="preserve">Stock options based on merit and overall company performance </t>
  </si>
  <si>
    <t>DevOps/Cloud engineer/etc.</t>
  </si>
  <si>
    <t>I only work 10-20 hours/week across various companies, and pay more taxes as a contractor, so annualized representation is a bit misleading.</t>
  </si>
  <si>
    <t>I advise startups on recruiting &amp; people operations strategy</t>
  </si>
  <si>
    <t>additional amount is restricted stock vesting this year that had grown substantially since grant</t>
  </si>
  <si>
    <t>Additional income is in the form of not currently tradeable RSUs</t>
  </si>
  <si>
    <t>I get additional money if I am working on location - approximately 500 per week</t>
  </si>
  <si>
    <t>dbt, Python, SQL, airflow, data pipelines</t>
  </si>
  <si>
    <t xml:space="preserve">Donor services for larger funds </t>
  </si>
  <si>
    <t>Selling Software</t>
  </si>
  <si>
    <t>Bonus is variable</t>
  </si>
  <si>
    <t>Trade publication for pharma/health care</t>
  </si>
  <si>
    <t>Most of the "additional compensation" is RSUs</t>
  </si>
  <si>
    <t>I’m a DE civilian, which offers bonuses and more payment flexibility than traditional government work because I work at a scientific agency</t>
  </si>
  <si>
    <t>I’m a government civilian (not a contractor)</t>
  </si>
  <si>
    <t xml:space="preserve">Mid level salaried management </t>
  </si>
  <si>
    <t>General counsel</t>
  </si>
  <si>
    <t>Montana, Wyoming</t>
  </si>
  <si>
    <t>Urban planning</t>
  </si>
  <si>
    <t>Additional is OT and per diem</t>
  </si>
  <si>
    <t>(Supervisor level)</t>
  </si>
  <si>
    <t xml:space="preserve">Not an actual consultant - it’s a mid-level job title at my company. One step below a manager. </t>
  </si>
  <si>
    <t>New Jersey, Virginia</t>
  </si>
  <si>
    <t xml:space="preserve">I am grossly underpaid for what i do but stay for the flexibility of remote </t>
  </si>
  <si>
    <t xml:space="preserve">I'm a one person shop </t>
  </si>
  <si>
    <t>Bonus and rsu</t>
  </si>
  <si>
    <t>Premier customers</t>
  </si>
  <si>
    <t>I actually make more on an hourly basis because I’m PRN; but if I went full time I would lose my differential pay, so I calculated an annual salary without it.</t>
  </si>
  <si>
    <t>Medical/acute care</t>
  </si>
  <si>
    <t>Pre-series A tech startup with 10 employees, this is well below what the same title would earn at a bigger tech company</t>
  </si>
  <si>
    <t>Small and medium sized businesses</t>
  </si>
  <si>
    <t>For a research institute</t>
  </si>
  <si>
    <t>$28k of extra comp is bonus, the rest is stock</t>
  </si>
  <si>
    <t>Bonus depends on pool size and other factors.</t>
  </si>
  <si>
    <t>I'm a healthcare IT consultant--I do analysis and development</t>
  </si>
  <si>
    <t>Stock options add'l</t>
  </si>
  <si>
    <t>In-house for corporation</t>
  </si>
  <si>
    <t>8 years out of law school</t>
  </si>
  <si>
    <t>I am a business analyst</t>
  </si>
  <si>
    <t>I get paid a stipend</t>
  </si>
  <si>
    <t>60K gross, 35K net after taxes</t>
  </si>
  <si>
    <t>IT department that provisions access for all employees, non-employees, students, residents, etc in most of our various applications including network and email accounts.</t>
  </si>
  <si>
    <t>Nominally, we are paid closer to $45,000, but $18,000 of that covers tuition and health insurance and is paid directly back to the university. We are taxed on the entire $45,000 (with some tax deduction for tuition), but are only ever paid $26,000 pre-tax.</t>
  </si>
  <si>
    <t xml:space="preserve">Child Welfare social work </t>
  </si>
  <si>
    <t>My industry is eDiscovery which includes both tech &amp; law.</t>
  </si>
  <si>
    <t>I work an extra long school year - only a two week summer break</t>
  </si>
  <si>
    <t>Academia</t>
  </si>
  <si>
    <t>Manage a fundraising department</t>
  </si>
  <si>
    <t xml:space="preserve">Mid- level professional biotechnology laboratory researcher </t>
  </si>
  <si>
    <t>75 hours/pay period (2 weeks)</t>
  </si>
  <si>
    <t>Tax Assessor</t>
  </si>
  <si>
    <t>Education Department, Art Museum</t>
  </si>
  <si>
    <t>Manager for about 40 people</t>
  </si>
  <si>
    <t>I have no reports; tech lead position</t>
  </si>
  <si>
    <t>Salary+Equity (stocks)</t>
  </si>
  <si>
    <t>I also get 5 weeks vacation, additional uncapped sick time, and have complete flexibility and autonomy over my schedule. I'm full time, but my hours are closer to 30 hours a week.</t>
  </si>
  <si>
    <t>PhD researcher within an academic research institute</t>
  </si>
  <si>
    <t>International staff at local NGO</t>
  </si>
  <si>
    <t>Web page stipend</t>
  </si>
  <si>
    <t xml:space="preserve">For a Chemical Distributor </t>
  </si>
  <si>
    <t>(Software engineer)</t>
  </si>
  <si>
    <t>Similar to SDET</t>
  </si>
  <si>
    <t>Assigned to Fixed Assets</t>
  </si>
  <si>
    <t>Inbound call center rep</t>
  </si>
  <si>
    <t xml:space="preserve">Litigation Attorney at large insurance company </t>
  </si>
  <si>
    <t xml:space="preserve">Configure, consult, train businesses on industry specific software </t>
  </si>
  <si>
    <t>Non-equity. Family law</t>
  </si>
  <si>
    <t xml:space="preserve">Supervisor of a university post office, so when asked the industry I work in, I just say Education </t>
  </si>
  <si>
    <t>mechanical engineer</t>
  </si>
  <si>
    <t xml:space="preserve">Academic library director, public university </t>
  </si>
  <si>
    <t>Library director</t>
  </si>
  <si>
    <t>I work for a non-profit within a large university. My title means nothing. I act as an office manager, social media manager, and an admin.</t>
  </si>
  <si>
    <t>Budgets, grants and contracts management for an organization providing health care and housing services, focused on families with low income.</t>
  </si>
  <si>
    <t xml:space="preserve">Work in Gov Con. I am a capture/bd manager, the company marketer, strategist, and run a variety of non-strictly sales related activities. </t>
  </si>
  <si>
    <t xml:space="preserve">IT Administrator </t>
  </si>
  <si>
    <t>Basically VP of HR</t>
  </si>
  <si>
    <t>Managing grantmaking, rather than fundraising</t>
  </si>
  <si>
    <t xml:space="preserve">Annualized would be 33,680, but I work 197 days per year, so my salary is actually 24,255. I only get 7 weeks between my end and start date, so there is not enough time for another position to try to get a higher annual salary.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I manage orientation for incoming students, plus  student retention efforts plus first year experience classes. </t>
  </si>
  <si>
    <t xml:space="preserve">I am the sole employee in my aunt's jewelry store, so the SMM duties are in between customers at the counter, repair jobs, and phone calls. It's just the two of us. </t>
  </si>
  <si>
    <t>Work in a convention center setting up, taking down and monitoring events.</t>
  </si>
  <si>
    <t>Director of a private Montessori school</t>
  </si>
  <si>
    <t>Mostly a special projects role</t>
  </si>
  <si>
    <t>As a contract-based consultant to a wide variety of governmental and non-governmental organizations, my job title, roles, and responsibilities vary from project-to-project</t>
  </si>
  <si>
    <t>Teacher salary- I did not "annualize" my income, even though it is 10 months wages, which I am paid over 12 chunks. This is the total I am paid, not what I would be paid if I worked 52 weeks of the year, since that isn't possible in the current form of my profession.</t>
  </si>
  <si>
    <t>American teaching English as a second language in China (after-school language program)</t>
  </si>
  <si>
    <t>Felony Prosecutor</t>
  </si>
  <si>
    <t>I make a base hourly rate of $30, I work nights so I make a night shift differential of $6 during the week and $10 on the weekend</t>
  </si>
  <si>
    <t>Additional income is from on call shifts, which can change in value based on actually getting called in</t>
  </si>
  <si>
    <t>Hospital social worker at a level of care similar to inpatient psych</t>
  </si>
  <si>
    <t>I work in medical communication for pharma</t>
  </si>
  <si>
    <t>Nevada, Oregon</t>
  </si>
  <si>
    <t>Bonuses a mix of USD and rewards points, redeemable on 3rd party employee rewards store.</t>
  </si>
  <si>
    <t>Workforce management</t>
  </si>
  <si>
    <t>Help patients get insurance</t>
  </si>
  <si>
    <t>State Health Dept.</t>
  </si>
  <si>
    <t>Regional director for an extension service, supporting a remote team of 10 staff members.</t>
  </si>
  <si>
    <t>Events manager</t>
  </si>
  <si>
    <t>Pharmaceutical company</t>
  </si>
  <si>
    <t>Some times are busier than others, but I typically work under 40 hours/week</t>
  </si>
  <si>
    <t>I can earn overtime or comp time, as needed</t>
  </si>
  <si>
    <t>U.S. Navy civilian</t>
  </si>
  <si>
    <t>I get stock options in addition to the listed salary, but it's a private non-traded company so who knows if they will ever actually be worth anything</t>
  </si>
  <si>
    <t>I work for a government entity</t>
  </si>
  <si>
    <t xml:space="preserve">I manage a university research portfolio, not a traditional investment portfolio. </t>
  </si>
  <si>
    <t xml:space="preserve">Social sciences </t>
  </si>
  <si>
    <t>Radar systems</t>
  </si>
  <si>
    <t>The $90,000.00 is commission on sales</t>
  </si>
  <si>
    <t>I’m hourly with shift differentials and role differentials, obligatory on call time and OT</t>
  </si>
  <si>
    <t>Our facility has a ladder system, titles change as you ascend</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Bonuses are based on achievement of goals from the previous year and can be at most 5% of last year’s gross salary.</t>
  </si>
  <si>
    <t>I’m not actually an accountant as I don’t have an accounting degree or certifications but I check over the general ledger for anomalies setting up period-end journal entries and am the right-hand to the CFO checking over financial statements.</t>
  </si>
  <si>
    <t>...of a very small company</t>
  </si>
  <si>
    <t>Remote technical support</t>
  </si>
  <si>
    <t>Post contract real estate sales</t>
  </si>
  <si>
    <t>Part of Account Management / Client Services</t>
  </si>
  <si>
    <t>Deputy director</t>
  </si>
  <si>
    <t xml:space="preserve">15 years of experience </t>
  </si>
  <si>
    <t>Public records requests and internal records management</t>
  </si>
  <si>
    <t>product</t>
  </si>
  <si>
    <t>Director of a one-branch library serving 100,000-person town</t>
  </si>
  <si>
    <t xml:space="preserve">Associate scientist </t>
  </si>
  <si>
    <t>Appellate public defender, not trial level</t>
  </si>
  <si>
    <t>Lowest ranking CSR</t>
  </si>
  <si>
    <t>Excellent benefits. For example 150% match to 401k contributions</t>
  </si>
  <si>
    <t>Work under a staffing agency</t>
  </si>
  <si>
    <t>9 month salary</t>
  </si>
  <si>
    <t xml:space="preserve">Highest non-tenure track rank </t>
  </si>
  <si>
    <t>College of Pharmacy (also a practicing pharmacist)</t>
  </si>
  <si>
    <t>Restaurant Management</t>
  </si>
  <si>
    <t>Daily news curation and organization for large companies and PR firms; breaking news monitoring</t>
  </si>
  <si>
    <t>I work in marketing at a professional services firm</t>
  </si>
  <si>
    <t>Partner in small law firm</t>
  </si>
  <si>
    <t>I work for a Performing arts presenter in Michigan and am over front of house and the ticket office.</t>
  </si>
  <si>
    <t>More like Account Management</t>
  </si>
  <si>
    <t>Bonus is highly variable</t>
  </si>
  <si>
    <t>Additional compensation as RSUs not included</t>
  </si>
  <si>
    <t>Tenure track</t>
  </si>
  <si>
    <t>Additional comp is base rate for stocks, not cash</t>
  </si>
  <si>
    <t>There are five different verticals/divisions at my company that each have a Senior Managing Editor. There is another layer of managers above me.</t>
  </si>
  <si>
    <t>I am a barred attorney who is a law clerk until I am barred in a local jurisdiction.</t>
  </si>
  <si>
    <t>84000 base salary+7000 supervisory stipend</t>
  </si>
  <si>
    <t>Public health practitioner</t>
  </si>
  <si>
    <t>Lab manager</t>
  </si>
  <si>
    <t>Consultant/self employed contractor</t>
  </si>
  <si>
    <t>Multiple part time physicians, typical for my field and location</t>
  </si>
  <si>
    <t xml:space="preserve">Emergency Medicine </t>
  </si>
  <si>
    <t>Half of my job is helping run and present programs in schools to teach children about assault and how to protect themselves, and the other half is administrative support for the agency.</t>
  </si>
  <si>
    <t>COL is not Bay Area but not cheap</t>
  </si>
  <si>
    <t>Personal injury litigation-mostly 40 hour weeks</t>
  </si>
  <si>
    <t>Senior director</t>
  </si>
  <si>
    <t>Additional income is a 10% shift differential for working 2nd shift. The amount is variable month to month.</t>
  </si>
  <si>
    <t>Base + commission on sales</t>
  </si>
  <si>
    <t xml:space="preserve">Executive search consultant </t>
  </si>
  <si>
    <t>Supervising librarian, manage my own department and additional staff.</t>
  </si>
  <si>
    <t>Elementary</t>
  </si>
  <si>
    <t>Private Education</t>
  </si>
  <si>
    <t>(Linux , Unix)</t>
  </si>
  <si>
    <t>Home health nurse</t>
  </si>
  <si>
    <t>Broker/ Consultant</t>
  </si>
  <si>
    <t>I'm a manager-equivalent creative specialist in charge of a museum makerspace.</t>
  </si>
  <si>
    <t>Eligible for bonus based on hours billed to clients</t>
  </si>
  <si>
    <t>up to 2 classes per quarter are available at will; ~$3500/class</t>
  </si>
  <si>
    <t>2 year school</t>
  </si>
  <si>
    <t xml:space="preserve">At a healthcare advocacy nonprofit </t>
  </si>
  <si>
    <t xml:space="preserve">I work with leaders to solve problems in the hospital, track data, improve safety and efficiency. I have a Lean Six Sigma Black Belt to do much of this work. </t>
  </si>
  <si>
    <t>Other work is side projects and short term summer gigs</t>
  </si>
  <si>
    <t>This is a quasi administrative role where I coach and provide professional development to teachers.</t>
  </si>
  <si>
    <t xml:space="preserve">Comp in a high cost urban area and also on the high side of the salary range. </t>
  </si>
  <si>
    <t>Add'l money is for extracurricular advising</t>
  </si>
  <si>
    <t>Corporate/Commercial Receivables</t>
  </si>
  <si>
    <t>I am a contract worker</t>
  </si>
  <si>
    <t>Design curricula for a language-learning tech company</t>
  </si>
  <si>
    <t>Academic library department head</t>
  </si>
  <si>
    <t xml:space="preserve">I also get a certain amount of equity, which, as we are pre-IPO, is basically an lottery ticket. </t>
  </si>
  <si>
    <t xml:space="preserve">I’m a software developer specializing on Mac and iPhone applications </t>
  </si>
  <si>
    <t>Systems analyst</t>
  </si>
  <si>
    <t>Bonus varies based on company and individual performance</t>
  </si>
  <si>
    <t>social science research, mainly in education</t>
  </si>
  <si>
    <t>I work several PT jobs - I'm happy about this</t>
  </si>
  <si>
    <t xml:space="preserve">Commercial credit underwriter </t>
  </si>
  <si>
    <t xml:space="preserve">Registered behavior technician, autism therapist </t>
  </si>
  <si>
    <t>Print journalist</t>
  </si>
  <si>
    <t>We get a generous housing/commuting stipend through my husband's work. Healthcare is also extremely cheap and effective in Japan, which I count as a huge benefit.</t>
  </si>
  <si>
    <t>it's a non-tenured position which is why it's classified as admin</t>
  </si>
  <si>
    <t xml:space="preserve">Government communications writer and editor </t>
  </si>
  <si>
    <t>Compliance assessments</t>
  </si>
  <si>
    <t>bonus is based on available pool and performance rating, so not always the same but I entered approx average</t>
  </si>
  <si>
    <t xml:space="preserve">My specialty is Social Security Disability </t>
  </si>
  <si>
    <t>Building HVAC design</t>
  </si>
  <si>
    <t>I am paid hourly at $17/hour, roughly 40 hours/week</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chief of staff</t>
  </si>
  <si>
    <t>Youth Services</t>
  </si>
  <si>
    <t>I'm a grad student.</t>
  </si>
  <si>
    <t>Annual bonus varies by year, 10% SEP contribution regardless of personal contribution</t>
  </si>
  <si>
    <t>PTO paid out as bonus</t>
  </si>
  <si>
    <t>Aerospace and Defense Electronics</t>
  </si>
  <si>
    <t xml:space="preserve">That is a guess- I have not received 401k match or ESOP (employee stock, not a public company) stock yet. We did receive a holiday bonus that was about $700 for me after taxes. </t>
  </si>
  <si>
    <t>Geographic Information Systems Analyst for an employee-owned company</t>
  </si>
  <si>
    <t>We are often provided monetary stipends for work from home expenses or, during election years, ordering food.</t>
  </si>
  <si>
    <t xml:space="preserve">I write fundraising emails for Democrats and progressives </t>
  </si>
  <si>
    <t>Awards, bonuses, overtime not included</t>
  </si>
  <si>
    <t>Production manager for Craft Brewery</t>
  </si>
  <si>
    <t>Full title is Director of Popular Programming (Symphony orchestra)</t>
  </si>
  <si>
    <t>Sales and kpi bonuses quarterly not a given sometimes more sometimes less company constantly changes metrics</t>
  </si>
  <si>
    <t>Manage a shared office space similar to wework</t>
  </si>
  <si>
    <t xml:space="preserve">DEI consultant </t>
  </si>
  <si>
    <t>Self employed accountant</t>
  </si>
  <si>
    <t>Think team and organization process coach</t>
  </si>
  <si>
    <t>Mapping / Computers</t>
  </si>
  <si>
    <t>Pediatric ICU (bedside nurse only. No charge nurse duties)</t>
  </si>
  <si>
    <t>I work at a CPA firm, not at a business</t>
  </si>
  <si>
    <t>manager of a small museum collection</t>
  </si>
  <si>
    <t>base salary plus commission</t>
  </si>
  <si>
    <t xml:space="preserve">Work 9 months a year, unpaid during summers </t>
  </si>
  <si>
    <t xml:space="preserve">Non-Tenure Track University Instructor </t>
  </si>
  <si>
    <t>Administrative support to academic departments</t>
  </si>
  <si>
    <t>Allegedly 35 hrs a week, but am exempt, so...</t>
  </si>
  <si>
    <t xml:space="preserve">I can earn more teaching summer school </t>
  </si>
  <si>
    <t xml:space="preserve">Non-tenure track full-time professor </t>
  </si>
  <si>
    <t>GS 14-1 in the DC area</t>
  </si>
  <si>
    <t>Federal records manager</t>
  </si>
  <si>
    <t>75% of my time is a full charge bookkeeper. The rest of the time I do filing, certified mail, deal with vendors, tend to copy machines etc.</t>
  </si>
  <si>
    <t>I also receive shares of the company</t>
  </si>
  <si>
    <t xml:space="preserve">I lead the insurance (MGU) part of my business, which broadly offers healthcare and health plans. </t>
  </si>
  <si>
    <t xml:space="preserve">Union job </t>
  </si>
  <si>
    <t>Environmental analytical chemist at sewage plant, repeat entry to add context</t>
  </si>
  <si>
    <t>Museum membership program manager</t>
  </si>
  <si>
    <t>Mid level technical QC role, part bench part desk</t>
  </si>
  <si>
    <t>50,000 is based on 100% attainment of sales goals</t>
  </si>
  <si>
    <t xml:space="preserve">Sales consultant </t>
  </si>
  <si>
    <t>Independent Contractor</t>
  </si>
  <si>
    <t xml:space="preserve">This is a soft money position, meaning that I have to cover 80% of my salary through grants </t>
  </si>
  <si>
    <t>STEM field, private R1 grad school</t>
  </si>
  <si>
    <t>Special Education, Elementary</t>
  </si>
  <si>
    <t>Eligible for bonus up to 10% of salary, dependent on company performance. Historically has not exceeded 5%</t>
  </si>
  <si>
    <t xml:space="preserve">Responsible for change mgmt., user experience, marketing, communications, graphic design in an IT role at F50 company. </t>
  </si>
  <si>
    <t>(Hospital)</t>
  </si>
  <si>
    <t xml:space="preserve">Essentially, inbound calls, chats, messages, emails with customers. </t>
  </si>
  <si>
    <t>Trademark paralegal</t>
  </si>
  <si>
    <t>Work in the broadcast production department of an ad agency</t>
  </si>
  <si>
    <t>Full-time contracted faculty member, not tenure-track</t>
  </si>
  <si>
    <t xml:space="preserve">I earn $50/hour, but I am restricted from working overtime and I do not get paid time off. </t>
  </si>
  <si>
    <t xml:space="preserve">Additional money is side job as adjunct professor </t>
  </si>
  <si>
    <t xml:space="preserve">Corporate learning and instructional design </t>
  </si>
  <si>
    <t>My housing is paid for and I get COLA-equivalent</t>
  </si>
  <si>
    <t>Licensed civil engineer working in Govt</t>
  </si>
  <si>
    <t>it's a customer support role</t>
  </si>
  <si>
    <t>Academic Advising, one of ~30 advisers for undergraduates at my institution</t>
  </si>
  <si>
    <t xml:space="preserve">Research administrator at a research institute connected to a hospital </t>
  </si>
  <si>
    <t>At a low voltage cable company</t>
  </si>
  <si>
    <t xml:space="preserve">I buy raw (green) coffee and am the head of a roastery and retail coffee shop operation. </t>
  </si>
  <si>
    <t>Central office research administrator</t>
  </si>
  <si>
    <t>temporary employee, no benefits</t>
  </si>
  <si>
    <t>Attending physician</t>
  </si>
  <si>
    <t>Software Engineering Consultant</t>
  </si>
  <si>
    <t xml:space="preserve">When we’re selling software, I try to sell services or teams of people to standup the platform, show the customer best practices, etc. </t>
  </si>
  <si>
    <t>I'm also a designer</t>
  </si>
  <si>
    <t>PORTLAND</t>
  </si>
  <si>
    <t>Engineering company</t>
  </si>
  <si>
    <t>In-house legal billing compliance for a health system</t>
  </si>
  <si>
    <t xml:space="preserve">I have what is called pro-sal so I have a set salary of $90000 but for whatever I bring into the practice over that I  20% additionally as a bonus. So if I make the practice $200000, I would get an additional $22000 on top of my $90k. </t>
  </si>
  <si>
    <t>Startup - job offer stipulated a raise to 20600 once the next round of funding is completed</t>
  </si>
  <si>
    <t>In development (IT) at a fintech co</t>
  </si>
  <si>
    <t>Company has multiple business under one roof including engineering, computers, and real estate.  Whatever they need you to do, you do.  Job title may change based on your task.</t>
  </si>
  <si>
    <t>Farm implement design</t>
  </si>
  <si>
    <t>Occupational Health &amp; Safety specialist</t>
  </si>
  <si>
    <t xml:space="preserve">AA to Vice President of Operations and Technology </t>
  </si>
  <si>
    <t xml:space="preserve">I teach either as the primary instructor and as a teaching assistant, depending on the semester. </t>
  </si>
  <si>
    <t>urban/community planning</t>
  </si>
  <si>
    <t>I am also a graduate student so factored into my income is a small stipend (not enough to live on)</t>
  </si>
  <si>
    <t>I work in a non-clinical research group at a medical center</t>
  </si>
  <si>
    <t>Additional comp is from quarterly vesting stocks in a publicly traded company based on today's market value</t>
  </si>
  <si>
    <t>Manage the Volunteer program</t>
  </si>
  <si>
    <t>Non tenure track, but has a promotion system that sort of mirrors it</t>
  </si>
  <si>
    <t xml:space="preserve">Overtime varies. Bonuses are every 3 years for union contract ratification. </t>
  </si>
  <si>
    <t>cake decorator</t>
  </si>
  <si>
    <t>Veterinary technician managing the medical program for the local humane society</t>
  </si>
  <si>
    <t xml:space="preserve">Crappy benefits </t>
  </si>
  <si>
    <t>For a small retailer</t>
  </si>
  <si>
    <t>The bonus is highly variable</t>
  </si>
  <si>
    <t>1-3 years/entry level interior design position</t>
  </si>
  <si>
    <t>Bonus varies based on collectibles</t>
  </si>
  <si>
    <t>associate attorney</t>
  </si>
  <si>
    <t xml:space="preserve">My job title is generalized because my actual title is pretty niche. </t>
  </si>
  <si>
    <t>Proposal Marketing for MEP Engineers</t>
  </si>
  <si>
    <t>salary</t>
  </si>
  <si>
    <t>Part of Human Resources, managing LMS/e-learning creation, and employee engagement activities.</t>
  </si>
  <si>
    <t>Additional comp is estimated based on a 15% target bonus</t>
  </si>
  <si>
    <t xml:space="preserve">Role includes admin and marketing. </t>
  </si>
  <si>
    <t xml:space="preserve">Allocating community resources </t>
  </si>
  <si>
    <t xml:space="preserve">Attorney working on a federal government contract </t>
  </si>
  <si>
    <t>Extra income: $20k bonus + $40k equity</t>
  </si>
  <si>
    <t>One level above entry level</t>
  </si>
  <si>
    <t>9-month contract</t>
  </si>
  <si>
    <t>Non-tenure track faculty, multi-year contract</t>
  </si>
  <si>
    <t>Base salary plus annual bonus, typically about 5-10% of base salary depending on combination of company profit and individual performance</t>
  </si>
  <si>
    <t>additional comp includes cash bonus and stock units</t>
  </si>
  <si>
    <t>mid-level</t>
  </si>
  <si>
    <t>Bonuses will be eventual, but I don't know how much yet.</t>
  </si>
  <si>
    <t>Startup company - wear many hats</t>
  </si>
  <si>
    <t>Copy editing, content development, research, graphic design</t>
  </si>
  <si>
    <t>Audits insurance claims on behalf of hospital clients - “Revenue Cycle Consultant”</t>
  </si>
  <si>
    <t>Art directing/ photography coordination</t>
  </si>
  <si>
    <t>I am a subcontractor paid on a per patient basis</t>
  </si>
  <si>
    <t>(answering questions about products)</t>
  </si>
  <si>
    <t>I manage all things donor, maintain programs, and do other data collation</t>
  </si>
  <si>
    <t>Total compensation is Base Pay (what I consider salary) plus RSUs (since there is not a guaranteed trade price, I treat it as a bonus).</t>
  </si>
  <si>
    <t xml:space="preserve">I write content used by CS agents to respond to customer concerns. </t>
  </si>
  <si>
    <t xml:space="preserve">They told me expert EA but I refuse to use it (so tacky) </t>
  </si>
  <si>
    <t>Potential bonus is up to 10% depending on team performance and individual performance. There is also the opportunity to purchase into the employee stock purchase plan for up to 10% of my salary. My sign-on included 900 stock units vesting over 4 years.</t>
  </si>
  <si>
    <t>Lead producer of multiple podcasts for a media company</t>
  </si>
  <si>
    <t>Communications for university IT dept</t>
  </si>
  <si>
    <t>Quality assurance and Food Safety</t>
  </si>
  <si>
    <t>Washington dc</t>
  </si>
  <si>
    <t xml:space="preserve">The $200k is directly tied to sales performance. I also have about $500k of income from stock grants because I was an early employee. </t>
  </si>
  <si>
    <t>Science programs lead at a museum</t>
  </si>
  <si>
    <t>Hired to open specialized training program facility and manage it similar to a business entity as opposed to a high school</t>
  </si>
  <si>
    <t>Specifically for workforce development</t>
  </si>
  <si>
    <t xml:space="preserve">Additional salary ($6000) is for coaching two varsity sports. </t>
  </si>
  <si>
    <t>Library manager</t>
  </si>
  <si>
    <t>Salary</t>
  </si>
  <si>
    <t>Oncology NP</t>
  </si>
  <si>
    <t>Mechanic</t>
  </si>
  <si>
    <t>At a civil engineering firm - due diligence, permitting, etc.</t>
  </si>
  <si>
    <t>varies by year</t>
  </si>
  <si>
    <t>At a local lawn and garden center</t>
  </si>
  <si>
    <t>Internal medicine</t>
  </si>
  <si>
    <t>biopharma regulatory/research</t>
  </si>
  <si>
    <t>I work in big law which has skewed my salary to the high end</t>
  </si>
  <si>
    <t xml:space="preserve">Currently working part time, I do a mixture of secretary work, paralegal and legal assistant work for a single-practitioner attorney. </t>
  </si>
  <si>
    <t>Plus equity refresh grant $50000</t>
  </si>
  <si>
    <t>Also ESPP at 15% off, and 4% 401k</t>
  </si>
  <si>
    <t>Report to SVP and Chief Nurse of large multi-hospital academic health system</t>
  </si>
  <si>
    <t>I have a base salary plus a percentage of my billingd</t>
  </si>
  <si>
    <t>bonuses happen, but are not regular</t>
  </si>
  <si>
    <t>digital/social media for a book publishing company</t>
  </si>
  <si>
    <t>base, OT, profit sharing, 401 match</t>
  </si>
  <si>
    <t>Job includes training new hires in SAP</t>
  </si>
  <si>
    <t>Loan accounting</t>
  </si>
  <si>
    <t>I have 16 years of experience, a Master's degree, and additional education, which have placed me in a higher salary band as negotiated in our contract.</t>
  </si>
  <si>
    <t xml:space="preserve">Fundraising, alumni relation, government relations, partnerships, career development </t>
  </si>
  <si>
    <t>I make more than some, but not as much as what the work should be compensated.</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am an assistant program director of an academic graduate program at a top U.S. university.</t>
  </si>
  <si>
    <t>If the company does well and the employee does well in their rle you can earn a bonus of 4%.</t>
  </si>
  <si>
    <t>I'm an external consultant which means I pay for my own healthcare and have no vacation or holidays or other perks</t>
  </si>
  <si>
    <t>External Consultant</t>
  </si>
  <si>
    <t>Bonus up to 2.5% of annual salary per quarter dependent on performance metrics.</t>
  </si>
  <si>
    <t>Creation and management of graphics for in-house national sports events &amp; special events.</t>
  </si>
  <si>
    <t xml:space="preserve">I run a foundation </t>
  </si>
  <si>
    <t>Hourly wages</t>
  </si>
  <si>
    <t>I’m a rare books cataloger for a university</t>
  </si>
  <si>
    <t>I am also an adjunct professor, that is the additional income</t>
  </si>
  <si>
    <t>That is for a 10 month contract, so $6650 a month. School psychs often have 10 to 12 month contracts.</t>
  </si>
  <si>
    <t>Base + cash bonus + stock</t>
  </si>
  <si>
    <t xml:space="preserve">CPG industry, selling to retail </t>
  </si>
  <si>
    <t>The definition of "full time" United States 22 hr/week, not 40, so the base income United States halved, and by union agreements TAs never get more than half-time, so I get ~50k NUnited States a year in salary. We also have scholarships that are about the same amount as the salary.</t>
  </si>
  <si>
    <t>Teaching assUnited Statestant</t>
  </si>
  <si>
    <t>Advise agencies across the local government in all federal grant related areas</t>
  </si>
  <si>
    <t>I also got a 5000 signing bonus this year</t>
  </si>
  <si>
    <t>I do federal health agency consulting</t>
  </si>
  <si>
    <t>Post-Award</t>
  </si>
  <si>
    <t xml:space="preserve">The extra is a guess of small monetary awards and overtime. I am paid my normal hourly wage for overtime. </t>
  </si>
  <si>
    <t>Data Analyst for Internal Audit</t>
  </si>
  <si>
    <t>I work in a support position as a trainer.</t>
  </si>
  <si>
    <t>Math teacher</t>
  </si>
  <si>
    <t>I don't know about bonuses, etc. because I just started this year.</t>
  </si>
  <si>
    <t>I also perform duties as a staff attorney.</t>
  </si>
  <si>
    <t>no direct reports</t>
  </si>
  <si>
    <t>Massachusetts, Pennsylvania</t>
  </si>
  <si>
    <t xml:space="preserve">Bonus potential of up to 10,000 per year but usual comes in around 5000-7000. Depends on both personal and company performance </t>
  </si>
  <si>
    <t>We are a small company and I am the only marketing employee, I do not manage anyone</t>
  </si>
  <si>
    <t>admin as well as customer service</t>
  </si>
  <si>
    <t>Entry level Assistant to my coworkers</t>
  </si>
  <si>
    <t>Bonus mostly in stocks</t>
  </si>
  <si>
    <t>As a freelancer, generally 25$/27$ an hour. No benefits included but most of the work is on W2 employment so self employment tax rarely applies</t>
  </si>
  <si>
    <t>Freelance props and furniture fabrication, carpentry and painting. Props assistant and props overhire work</t>
  </si>
  <si>
    <t>Government job tier</t>
  </si>
  <si>
    <t>Software test automation</t>
  </si>
  <si>
    <t xml:space="preserve">I am just a substitute secretary and my duties are limited—just filling in for a day or week here and there. </t>
  </si>
  <si>
    <t>Working working towards a full time secretary position in the school district</t>
  </si>
  <si>
    <t>I also have 1% equity stake in the company</t>
  </si>
  <si>
    <t>Customer operations - support and implementation</t>
  </si>
  <si>
    <t>Structural</t>
  </si>
  <si>
    <t xml:space="preserve">Senior engineer </t>
  </si>
  <si>
    <t>Manage relationships between hiring managers and 3rd party staffing vendors</t>
  </si>
  <si>
    <t xml:space="preserve">Pay is lock step and bonuses are based on performance. </t>
  </si>
  <si>
    <t>Litigation</t>
  </si>
  <si>
    <t>I work for a company with locations in several countries and cities, so while I live in Phoenix, Arizona I work for an organization in the UK.</t>
  </si>
  <si>
    <t>I'm a PhD level marine biologist with a focus on fisheries sciences.</t>
  </si>
  <si>
    <t>The bonus stated is the max possible, not guaranteed</t>
  </si>
  <si>
    <t>Public service - no bonuses or overtime</t>
  </si>
  <si>
    <t>bonus is tied to profitability, it's not random - it's earned per annum.  45% of gross billed profit over $190K per annum.</t>
  </si>
  <si>
    <t>Branded merchandise and corporate outfitting sales</t>
  </si>
  <si>
    <t>Bonus is variable and not guaranteed</t>
  </si>
  <si>
    <t>Sales, support, and repair of Apple devices.</t>
  </si>
  <si>
    <t xml:space="preserve">There's also equity which makes up at least a third </t>
  </si>
  <si>
    <t>Less than I was making as an Executive Assistant before I got laid off.</t>
  </si>
  <si>
    <t>High school Math teacher</t>
  </si>
  <si>
    <t>Technical services librarian</t>
  </si>
  <si>
    <t xml:space="preserve">Salary reduced due to covid </t>
  </si>
  <si>
    <t xml:space="preserve">Social Media </t>
  </si>
  <si>
    <t>financial advisor</t>
  </si>
  <si>
    <t>50% accounting (not my area of education), 50% archives (yes my area)</t>
  </si>
  <si>
    <t>I work as IT support for an academic research department at a large university.</t>
  </si>
  <si>
    <t>Technical Accounting</t>
  </si>
  <si>
    <t>Alaska, Idaho, Oregon, Utah, Washington</t>
  </si>
  <si>
    <t>EHS consultant</t>
  </si>
  <si>
    <t>I almost never work "full time" as it's a very seasonal job. Summers and holidays i work 24 hour days (in that i stay over at houses) with 14-16 hours of active labor, and some months i don't work at all, so i really make about $14,000 a year on average.</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Sole propieter of my pet care company</t>
  </si>
  <si>
    <t>Animal Caretaker</t>
  </si>
  <si>
    <t xml:space="preserve">105k with an 18% bonus based on company performance </t>
  </si>
  <si>
    <t xml:space="preserve">Lead compensation and benefits function of HR </t>
  </si>
  <si>
    <t>also vest ~300k worth of equity</t>
  </si>
  <si>
    <t>I am responsible for scientific publications and presentations of our clinical research</t>
  </si>
  <si>
    <t>My actual salary is $69,000 for 190 days/yr  so I extrapolated to 260 days</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 xml:space="preserve">Private ambulance company </t>
  </si>
  <si>
    <t>Bonuses earned on store goals - sales and customer service driven</t>
  </si>
  <si>
    <t xml:space="preserve"> For my yearly income, keep in mind  I am what's called a 223 contract employee. Meaning pick your 223 scheduled work days. Overtime is possible, but only worked any once in 21 years</t>
  </si>
  <si>
    <t>Was a glorified Sys Admin, did a hard downshift to hardware repair \ desktop support. Still get grudgingly dragged back to Sys admin work.</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Payroll Service Bureau</t>
  </si>
  <si>
    <t>Arizona, California, Nevada, Texas</t>
  </si>
  <si>
    <t>Commission plus car allowance</t>
  </si>
  <si>
    <t xml:space="preserve">Automotive industry </t>
  </si>
  <si>
    <t>team manager for architecture/engineering/construction industry proposals</t>
  </si>
  <si>
    <t>Math/sciences field</t>
  </si>
  <si>
    <t xml:space="preserve">$6000 research account (tied to teaching) and $10000 administrative bonus </t>
  </si>
  <si>
    <t xml:space="preserve">Theatre design is almost entirely stipend positions with wide ranges of pay. When you work out your hourly wage per show you are typically far below minimum wage. </t>
  </si>
  <si>
    <t xml:space="preserve">design for theatre </t>
  </si>
  <si>
    <t>8 direct reports</t>
  </si>
  <si>
    <t>Data Analyst at University,</t>
  </si>
  <si>
    <t>Wound Care Nurse</t>
  </si>
  <si>
    <t>Essentially the next step up from a Senior Systems Administrator.</t>
  </si>
  <si>
    <t>New job, so bonus comp is an estimate. My previous job paid $55,000.</t>
  </si>
  <si>
    <t>I manage clients at a full service marketing agency</t>
  </si>
  <si>
    <t>I manage scientific equipment and train students to collect and analyze data and design experiments (I do not actually do research myself)</t>
  </si>
  <si>
    <t>Policy Research Associate</t>
  </si>
  <si>
    <t>recruiting, training, internal communications, recognition</t>
  </si>
  <si>
    <t>If I were to work as a controller anywhere else, I would not accept less than $85 for full-time work.</t>
  </si>
  <si>
    <t>I am technically the company's Controller. However, due to COVID and other things, I also answer phones and do the scheduling. I work from home, usually less than 4 hours a day.</t>
  </si>
  <si>
    <t xml:space="preserve">Senior executive assistant </t>
  </si>
  <si>
    <t>Salaried position</t>
  </si>
  <si>
    <t>GG-11, step 2 base pay plus locality pay</t>
  </si>
  <si>
    <t>I’m in charge of personnel and physical security for highly classified areas on a government installation.</t>
  </si>
  <si>
    <t>The "additional" is bonus + equity.</t>
  </si>
  <si>
    <t>Developer/programmer writer is probably more accurate to my role, but less commonly used in the industry.</t>
  </si>
  <si>
    <t>I help email marketers reach the inboxes of their subscribers</t>
  </si>
  <si>
    <t xml:space="preserve">My “additional” is the average yearly amount of a fluctuating quarterly bonus </t>
  </si>
  <si>
    <t xml:space="preserve">I work freight off the truck for one specific department of a box store </t>
  </si>
  <si>
    <t>My organization pays based on an algorithm combining years of experience, level of education, and cost of living. If I moved outside of the NYC metro area, my salary would drop according to the area’s COLA.</t>
  </si>
  <si>
    <t xml:space="preserve">Manage strategy for, plan, and execute in-person and virtual events and learning experiences. </t>
  </si>
  <si>
    <t>Consultant providing contract support directly to a federal government agency.</t>
  </si>
  <si>
    <t>Bonus based on meeting preset financial metrics</t>
  </si>
  <si>
    <t>Jewish nonprofit</t>
  </si>
  <si>
    <t>I process applications for healthcare licensure in my state.</t>
  </si>
  <si>
    <t>Geographic Information Systems</t>
  </si>
  <si>
    <t>Illinois, Kentucky</t>
  </si>
  <si>
    <t xml:space="preserve">Part time, 12 hrs/wk </t>
  </si>
  <si>
    <t xml:space="preserve">I work at a private school, not a public school. </t>
  </si>
  <si>
    <t>I work in a public library with children ages 0-18.</t>
  </si>
  <si>
    <t>PEO Benefits Administration</t>
  </si>
  <si>
    <t>Also a senior manager of a small team</t>
  </si>
  <si>
    <t xml:space="preserve">Specialty in intellectual property </t>
  </si>
  <si>
    <t>Human Resources and Finance</t>
  </si>
  <si>
    <t>base + commission which can be anywhere between 12k-70k a year</t>
  </si>
  <si>
    <t>Additional compensation is from supplements for extra duties like coaching, etc.</t>
  </si>
  <si>
    <t>Managed care outreach and enrollments for nonprofit program</t>
  </si>
  <si>
    <t>I have longevity with a Masters Degree plus 60 extra credits on a pay scale step grid chart.</t>
  </si>
  <si>
    <t>Also includes stock options</t>
  </si>
  <si>
    <t xml:space="preserve">Political digital media </t>
  </si>
  <si>
    <t>Programming industrial machines not iPhone apps</t>
  </si>
  <si>
    <t>Small business, and I'm definitely underpaid</t>
  </si>
  <si>
    <t>Management consultant</t>
  </si>
  <si>
    <t xml:space="preserve">Office Manager, </t>
  </si>
  <si>
    <t>Liaison between specialized pharmacy and patients/providers, project director for clinical trials</t>
  </si>
  <si>
    <t>Fundraising for non-profit, the level between entry-level and manager.</t>
  </si>
  <si>
    <t>this is a 9 month salary. if I get grants I can make more money for the summer months</t>
  </si>
  <si>
    <t>Stipend</t>
  </si>
  <si>
    <t>Public K-8 school district</t>
  </si>
  <si>
    <t>Medicare material creation for members of health plans</t>
  </si>
  <si>
    <t xml:space="preserve">I am a graphic designer at a civil engineering firm </t>
  </si>
  <si>
    <t>"Workplace Experience" is the fancy tech industry term for facilities management</t>
  </si>
  <si>
    <t xml:space="preserve">I also receive on campus housing and meals </t>
  </si>
  <si>
    <t>I work at a boarding school, specifically in the dorms. I have no classroom teaching responsibilities.</t>
  </si>
  <si>
    <t>We get RSUs and bonuses sometimes, but the actual amount isn't consistent.</t>
  </si>
  <si>
    <t xml:space="preserve">A financial paraplanner </t>
  </si>
  <si>
    <t>Administrative assistance and liaison between tax staff and clients</t>
  </si>
  <si>
    <t>I have my base, plus a possible bonus max of 25K (I tend not to make the whole amount - based on billable hours), plus I rec'd 35K in stock that vests over 4 years.</t>
  </si>
  <si>
    <t>Overtime</t>
  </si>
  <si>
    <t>I'm part time - 20 hours a week</t>
  </si>
  <si>
    <t>I'm the part time secretary under the full time school secretary</t>
  </si>
  <si>
    <t>Annual bonus varies between 20-25%, usually around 22%.</t>
  </si>
  <si>
    <t>Governance, regulatory, and compliance consulting</t>
  </si>
  <si>
    <t>Illinois, Wisconsin</t>
  </si>
  <si>
    <t>Sometimes paid for tutoring or PD</t>
  </si>
  <si>
    <t>intended amount of total quarterly vest of stock- varies dependent on the market</t>
  </si>
  <si>
    <t>mid-senior level manager</t>
  </si>
  <si>
    <t>No merit based raises, only union negotiated COL/Step increases</t>
  </si>
  <si>
    <t>bonus is up to 20000, depending on company's financials and individual performance</t>
  </si>
  <si>
    <t>Additional monetary compensation based on how much "extra service" I do, I guessed an average.</t>
  </si>
  <si>
    <t>Middle School Librarian</t>
  </si>
  <si>
    <t xml:space="preserve">Media &amp; digital is a very broad category, so I should specify that this is publishing. </t>
  </si>
  <si>
    <t>Contractor, so have to pay self employed tax and provide own health insurance</t>
  </si>
  <si>
    <t>I work part time, fully remote. I am paid per patient encounter (but am an employee, not a contractor). I would get benefits if I worked full time.</t>
  </si>
  <si>
    <t xml:space="preserve">Telehealth - nursing home patients </t>
  </si>
  <si>
    <t>Senior writer/editor who revises journal manuscripts, writes documentation, develops training materials</t>
  </si>
  <si>
    <t>Immigration</t>
  </si>
  <si>
    <t>Also account manager</t>
  </si>
  <si>
    <t>Annual bonus plus stock options</t>
  </si>
  <si>
    <t xml:space="preserve">I supervise a team of 8, including three professional (master's degreed) librarians. </t>
  </si>
  <si>
    <t>For a very small boutique firm</t>
  </si>
  <si>
    <t>Amount of overtime fluctuates significantly from year to year, provided answer is an estimate of the average</t>
  </si>
  <si>
    <t>Portland, or</t>
  </si>
  <si>
    <t>English 7/8</t>
  </si>
  <si>
    <t>university (R1) staff member</t>
  </si>
  <si>
    <t>Volunteer coordination, project management, event planning</t>
  </si>
  <si>
    <t>Not full-time annualized even though my official workload is below 40 hours per week, because that would be misleading. "Additional compensation" is a university fellowship.</t>
  </si>
  <si>
    <t>Currently consists of teaching one undergraduate course per semester</t>
  </si>
  <si>
    <t xml:space="preserve">Think tank </t>
  </si>
  <si>
    <t xml:space="preserve">My role is the highest of my region, but I work closely with the central office which helps with fundraising, and create initiatives for regions to implement. </t>
  </si>
  <si>
    <t xml:space="preserve">I’m working for a County Prosecutor’s office, and this is sort of a training period. as soon as I pass the bar, I’ll promote up to Attorney 1, at which point I’ll get other benefits on top of an increase in pay. </t>
  </si>
  <si>
    <t xml:space="preserve">I develop and facilitate enrichment programs for seniors with dementia </t>
  </si>
  <si>
    <t>Geology Department</t>
  </si>
  <si>
    <t>City planning (not event planning)</t>
  </si>
  <si>
    <t>Bonus for meeting milestones. Also have 0.8% equity, protected against dilution</t>
  </si>
  <si>
    <t>I am at a start-up that's still pre-seed, and I'm essentially head of a department of one at present</t>
  </si>
  <si>
    <t>Corporate/M&amp;A</t>
  </si>
  <si>
    <t>Microscopy</t>
  </si>
  <si>
    <t>Research staff scientist in a geoscience subdiscipline</t>
  </si>
  <si>
    <t>Additional compensation is roughly half discretionary bonus and the other half is stock options/RSUs</t>
  </si>
  <si>
    <t>Licensed civil engineer who acts as the PM or engineering lead for projects.</t>
  </si>
  <si>
    <t>bonus increases yearly, also have stock.</t>
  </si>
  <si>
    <t>electrical, multi-state licensed, lead projects, mentor folks. construction/utility</t>
  </si>
  <si>
    <t xml:space="preserve">Public health program specialist (special projects team lead) </t>
  </si>
  <si>
    <t>sacramento</t>
  </si>
  <si>
    <t>Employed by county</t>
  </si>
  <si>
    <t xml:space="preserve">At a public library in a mid-size American city </t>
  </si>
  <si>
    <t>Magazine Editor</t>
  </si>
  <si>
    <t>Financial systems operations manager.  Quasi IT role but in Finance group.</t>
  </si>
  <si>
    <t>I run all of the introductory courses' labs for our department</t>
  </si>
  <si>
    <t xml:space="preserve">Federal government </t>
  </si>
  <si>
    <t>I work as software developer for the federal government</t>
  </si>
  <si>
    <t>Government finance &amp; budget</t>
  </si>
  <si>
    <t xml:space="preserve">I make a weekly rate, regardless of hours worked. </t>
  </si>
  <si>
    <t>I am a mid-level producer in nonfiction and reality TV</t>
  </si>
  <si>
    <t>Computer Science department</t>
  </si>
  <si>
    <t>There would be longevity bonuses if I were there longer. Wages are spelled out in CBA</t>
  </si>
  <si>
    <t>program evaluations of health programs</t>
  </si>
  <si>
    <t xml:space="preserve">Private/independent school </t>
  </si>
  <si>
    <t>Focus on grant seeking and grant management</t>
  </si>
  <si>
    <t>Manage between 9 to 15 professional librarians and paraprofessional staff</t>
  </si>
  <si>
    <t>Subject: science</t>
  </si>
  <si>
    <t>the additional income is a stipend attached to my title</t>
  </si>
  <si>
    <t>I'm a manager of a team of 11 people - management is my main responsibility</t>
  </si>
  <si>
    <t>"Additional monetary compensation" is in the form of illiquid startup equity, which is difficult or impossible to sell today but will probably be worth more by the time it's possible to sell it. (Or it could go to zero - always a possibility.)</t>
  </si>
  <si>
    <t>(unlike in accounting or finance, "staff" is a relatively high level)</t>
  </si>
  <si>
    <t>9 month contract, no salary the remaining 3 months</t>
  </si>
  <si>
    <t>I both register patients for exams and gather all relevant prior imaging/surgery info for upcoming exams for patients at our imaging facility.</t>
  </si>
  <si>
    <t>I teach in a private school</t>
  </si>
  <si>
    <t>Includes a locality pay for living in a higher cost area</t>
  </si>
  <si>
    <t>I work for the government</t>
  </si>
  <si>
    <t>Conducting abuse/neglect/incident investigations at an agency providing residential services</t>
  </si>
  <si>
    <t>Casework with section 8 vouchers</t>
  </si>
  <si>
    <t>I took about a 50% paycut to move from a city to a tiny rural town with a much lower cost of living. My salary is definitely not representative of my field!</t>
  </si>
  <si>
    <t>not a traditional "financial analyst" role.  something like "Sr Revenue Operations" is probably more accurate</t>
  </si>
  <si>
    <t>Bank Operations</t>
  </si>
  <si>
    <t>We pay on the higher end and I've worked there long enough to be "capped out" most only make $17/hr</t>
  </si>
  <si>
    <t>I work for a grocery store that is very well known with a Hawaiian theme</t>
  </si>
  <si>
    <t>Full-stack data science/engineering with ML/AI components</t>
  </si>
  <si>
    <t>I manage one commercial/retail shopping center</t>
  </si>
  <si>
    <t>Currently at a higher ed institution</t>
  </si>
  <si>
    <t>The $5,000 additional monetary compensation is for a sign on bonus</t>
  </si>
  <si>
    <t>Accounting and Finance Development Program</t>
  </si>
  <si>
    <t xml:space="preserve">Prosecutor </t>
  </si>
  <si>
    <t>I assist foreign nationals who have been trafficked in the US</t>
  </si>
  <si>
    <t>Nonprofit policy/advocacy campaign manager</t>
  </si>
  <si>
    <t>Small company, less competitive salary than other studios.</t>
  </si>
  <si>
    <t xml:space="preserve">Essentially a senior financial analyst with oversight over revenue accounting </t>
  </si>
  <si>
    <t>program administrator</t>
  </si>
  <si>
    <t>I work at a public housing authority</t>
  </si>
  <si>
    <t xml:space="preserve">Most of my work is in the spring and summer. Fall and winter are slow. </t>
  </si>
  <si>
    <t>For a government agency</t>
  </si>
  <si>
    <t>school librarian/library teacher (middle school level, currently)</t>
  </si>
  <si>
    <t>Bonus target of 20% of base salary, can be adjusted +/- up to 30% based on firm performance</t>
  </si>
  <si>
    <t>I teach at a Community College</t>
  </si>
  <si>
    <t xml:space="preserve">before taxes not after
</t>
  </si>
  <si>
    <t xml:space="preserve">Fundraising role that includes developing relationships with corporations and foundations to encourage giving, as well as grant writing.  </t>
  </si>
  <si>
    <t>Extensive non-monetary benefits: 8 weeks PTO/year, no-premiums for health insurance for me and dependents, work clothes and boots provided by employer</t>
  </si>
  <si>
    <t>Environmental and occupational health, non-supervisory but lateral to mid-level management</t>
  </si>
  <si>
    <t>Income varies because I'm self-employed and work on a contingency basis.</t>
  </si>
  <si>
    <t>stock and annual bonus</t>
  </si>
  <si>
    <t>Bonus reported is the target but can be lower</t>
  </si>
  <si>
    <t>Similar to Product Strategy/Product Marketing</t>
  </si>
  <si>
    <t>Aerospace Principal Engineer</t>
  </si>
  <si>
    <t>i’m half time so get no benefits (except paid sick time as required by law)</t>
  </si>
  <si>
    <t xml:space="preserve">I’m also responsible for managing/improving/developing our Salesforce database and do grant writing </t>
  </si>
  <si>
    <t xml:space="preserve">911 operator as well </t>
  </si>
  <si>
    <t>business side (non-tech)</t>
  </si>
  <si>
    <t>Catch all Admin support across multiple offices</t>
  </si>
  <si>
    <t>Essentially CFO</t>
  </si>
  <si>
    <t>Overlaps with a lot of paralegal duties</t>
  </si>
  <si>
    <t>Perhaps comparable to Executive Editor</t>
  </si>
  <si>
    <t>IRB = Institutional Review Board (human research ethics committee)</t>
  </si>
  <si>
    <t>There are many people with VP, Senior VP, Director, level titles.</t>
  </si>
  <si>
    <t xml:space="preserve">Statistical analysis and response to data inquiries about government programs. </t>
  </si>
  <si>
    <t>California, Oklahoma</t>
  </si>
  <si>
    <t>Also manage investments</t>
  </si>
  <si>
    <t xml:space="preserve">Hours vary with season and weather </t>
  </si>
  <si>
    <t>Owner is an electrician who focuses on outdoor lighting, so I work on all sorts of electrical stuff</t>
  </si>
  <si>
    <t xml:space="preserve">(fundraising) </t>
  </si>
  <si>
    <t>Monthly hours bonus ($1,000 for over 125 hrs billed in a month, increasing in $500 intervals for every additional 5 hrs billed)</t>
  </si>
  <si>
    <t>comparable to  "dev ops engineer" or "infrastructure engineer"</t>
  </si>
  <si>
    <t xml:space="preserve">It's a 9-month salary. I can earn more in the summer if I get grants, but I haven't been able to yet. </t>
  </si>
  <si>
    <t>At a public Research 1 university</t>
  </si>
  <si>
    <t>Military Retailer</t>
  </si>
  <si>
    <t>Basically a certified school librarian (with masters)</t>
  </si>
  <si>
    <t>I technically have "two jobs", in that I run a major coalition/program that is housed at our non-profit, as well as serve in the director role for the organization</t>
  </si>
  <si>
    <t>I write and edit travel content</t>
  </si>
  <si>
    <t>Marketing Manager for Commercial Real Estate firm</t>
  </si>
  <si>
    <t>I organize people within a union to advocate for legislative and electoral change</t>
  </si>
  <si>
    <t>Master's level, full-time live-on staff member in a college residence hall</t>
  </si>
  <si>
    <t>Digital strategy for pharmaceutical advertising</t>
  </si>
  <si>
    <t>Commercial Banking</t>
  </si>
  <si>
    <t>Civil Engineer working in site development</t>
  </si>
  <si>
    <t xml:space="preserve">That’s what I would get if I worked full-time; I freelance when I can gigs </t>
  </si>
  <si>
    <t xml:space="preserve">I create indexes for academic monographs </t>
  </si>
  <si>
    <t>It changes (increases) significantly year over year</t>
  </si>
  <si>
    <t xml:space="preserve">I live and work in WV. It's a poor, rural state </t>
  </si>
  <si>
    <t>Engineering in large government programs</t>
  </si>
  <si>
    <t>Works with national sales team on media plans and strategy, leads the execution of approved plans, handles client services</t>
  </si>
  <si>
    <t>I work for a small business so I essentially do everything except major finance and cut hair. HR and Social Media are the bulk of my job.</t>
  </si>
  <si>
    <t xml:space="preserve">I also get stock options. </t>
  </si>
  <si>
    <t>I facilitate the flow of information within my organization and from my organization to the larger enterprise we are a part of.</t>
  </si>
  <si>
    <t>I work at a synagogue, where I'm effectively a program director, supervising many employees</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Senior vice president</t>
  </si>
  <si>
    <t>web developer</t>
  </si>
  <si>
    <t xml:space="preserve">Major Gift Fundraiser - $1.5-3M goal annually </t>
  </si>
  <si>
    <t>2nd year of practice</t>
  </si>
  <si>
    <t xml:space="preserve">Hospice </t>
  </si>
  <si>
    <t>Bonus up to 7%</t>
  </si>
  <si>
    <t>Manage maintenance and repair of fleet vehicles</t>
  </si>
  <si>
    <t xml:space="preserve">It's a non-evaluative leadership role in a K-12 school. </t>
  </si>
  <si>
    <t xml:space="preserve">Previously made 40,000. Cut to 38 at beginning of pandemic. </t>
  </si>
  <si>
    <t>Department head at a public library</t>
  </si>
  <si>
    <t>I help oversee the grants office at a University</t>
  </si>
  <si>
    <t>Civil Engineer, PE</t>
  </si>
  <si>
    <t>Non-equity shareholder in midsize specialty firm</t>
  </si>
  <si>
    <t>I oversee many clinical research trials being done at a Federally Qualified Health Center</t>
  </si>
  <si>
    <t>First-year lawyer</t>
  </si>
  <si>
    <t>Purchasing Coordinator</t>
  </si>
  <si>
    <t>Bonus and equity</t>
  </si>
  <si>
    <t>Also RSUs for 12500 per year and ESPP up to 15% total salary at 2/3rd market rate</t>
  </si>
  <si>
    <t>At a tech company in the Marketing department</t>
  </si>
  <si>
    <t>Work part time</t>
  </si>
  <si>
    <t>ranking just below partner in our law firm</t>
  </si>
  <si>
    <t xml:space="preserve">That salary is listed as if I was paid for 12 mos, though I am actually only paid for 10 mos (teaching Fall and Spring semesters). We're expected to conduct research "on our own time" in the summer ... </t>
  </si>
  <si>
    <t xml:space="preserve">Ranks in the U.S.: Assistant Prof, Associate Prof (many never seek promotion beyond this level), Professor. </t>
  </si>
  <si>
    <t>My day rate is $750, with a regular client I sometimes charge $500/day</t>
  </si>
  <si>
    <t>This is a student-specific university position with no benefits</t>
  </si>
  <si>
    <t>Professional Education (not Academia)</t>
  </si>
  <si>
    <t>Department of 1 - manage all things relating to HR, payroll &amp; benefits</t>
  </si>
  <si>
    <t>Non-profit sector</t>
  </si>
  <si>
    <t xml:space="preserve">Mostly bookkeeping work </t>
  </si>
  <si>
    <t>lead = I have people management responsibilities in addition to program management responsibilities</t>
  </si>
  <si>
    <t>I also co-manage the team that handles contractors in our firm</t>
  </si>
  <si>
    <t>Fundraising database (Raiser's Edge) manager</t>
  </si>
  <si>
    <t>14 of us have the title "Associate Director" in this office - this is an individual contributor, not director-/management-level role.</t>
  </si>
  <si>
    <t>Defined benefit plan, with 100% of pay after 40 years (50% after 20, and on up)</t>
  </si>
  <si>
    <t xml:space="preserve">Family NP at a rural health clinic </t>
  </si>
  <si>
    <t>Hospital chaplain in the board certification process. Part-time independent rabbi</t>
  </si>
  <si>
    <t>I’m actually hourly, capped at 38/wk</t>
  </si>
  <si>
    <t xml:space="preserve">Research development is different from R&amp;D. RD is the field of raising funds for research, through grant applications or fundraising. </t>
  </si>
  <si>
    <t>I am a contractor</t>
  </si>
  <si>
    <t xml:space="preserve">I supervise adult programs and services for a large public library system. </t>
  </si>
  <si>
    <t>Scrum Master, Product Manager</t>
  </si>
  <si>
    <t>content marketing manager</t>
  </si>
  <si>
    <t xml:space="preserve">Case management for at risk adolescent teenagers in an after school program, run by the county court system. </t>
  </si>
  <si>
    <t>Public Art Program Manager</t>
  </si>
  <si>
    <t>My income has changed due to having additional responsibilities in print production as well.</t>
  </si>
  <si>
    <t>Beverage Scientist / Beverage Technologist</t>
  </si>
  <si>
    <t xml:space="preserve">Middle management at an academic library </t>
  </si>
  <si>
    <t>IT staff for a public institution</t>
  </si>
  <si>
    <t>FAA has pay bands rather than GS schedule.  Pay band K has a higher maximum than GS-15</t>
  </si>
  <si>
    <t>First level manager in FAA</t>
  </si>
  <si>
    <t>My housing is free due to my job, so my salary does not go to bills like rent.</t>
  </si>
  <si>
    <t>Manage a residence hall at a mid-size state institution</t>
  </si>
  <si>
    <t>8% bonus quarterly</t>
  </si>
  <si>
    <t>I schedule and pass out work for the design team, as well as complete work myself.</t>
  </si>
  <si>
    <t xml:space="preserve">Manage small library branch in county system </t>
  </si>
  <si>
    <t>(I'm basically a grantwriter who does some miscellaneous fundraising admin/support)</t>
  </si>
  <si>
    <t>The additional compensation comes from being in a supervisory role. The company provides career ladder compensation in the form of a stipend on top of my base salary.</t>
  </si>
  <si>
    <t>3rd level out of 5 for technical staff employees, basically a mid level researcher</t>
  </si>
  <si>
    <t>Bonus is performance based, but has been similar for the last few years.</t>
  </si>
  <si>
    <t>partner at small firm</t>
  </si>
  <si>
    <t>I work at a city library</t>
  </si>
  <si>
    <t>I work on the administrative/education side of a medical residency program.</t>
  </si>
  <si>
    <t>TV editor</t>
  </si>
  <si>
    <t>I handle all of the accounting, HR and I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37 hours FT</t>
  </si>
  <si>
    <t xml:space="preserve">I work with trust fund babies. </t>
  </si>
  <si>
    <t>Title is a little ambitious for the office admin &amp; basic accounting work I actually do. The goal is to move me into the job duties worthy of the title.</t>
  </si>
  <si>
    <t>nonprofit newsroom (so salary caps are slightly lower than at an equivalent for-profit outlet)</t>
  </si>
  <si>
    <t>additional compensation includes OT (non-exempt) and bonus</t>
  </si>
  <si>
    <t>Immigration law</t>
  </si>
  <si>
    <t>Working directly for a VP, overseeing other offices</t>
  </si>
  <si>
    <t>Parochial High School</t>
  </si>
  <si>
    <t>I work on an in house team - not for an agency</t>
  </si>
  <si>
    <t>I do computer simulation work for consumer electronic products.</t>
  </si>
  <si>
    <t>Bonus varies from $100,000 to $250,000</t>
  </si>
  <si>
    <t>Non-cash salary is RSUs (shares/equity)</t>
  </si>
  <si>
    <t xml:space="preserve">I work at a fundraising consulting firm. </t>
  </si>
  <si>
    <t>senior vice president</t>
  </si>
  <si>
    <t>I am also handling several other special duties with no stipend, only a holiday bonus.</t>
  </si>
  <si>
    <t>Bonus contingent on company and personal performance</t>
  </si>
  <si>
    <t>I work for a hotel &amp; restaurant which is why I choose hospitality</t>
  </si>
  <si>
    <t>annual bonus generally increases every year, while salary only has COL increase</t>
  </si>
  <si>
    <t>I am an in-house attorney for a food and supplement manufacturer and much of my work relates to regulatory compliance rather than more traditional legal work.</t>
  </si>
  <si>
    <t>I also receive tips</t>
  </si>
  <si>
    <t>non-PhD</t>
  </si>
  <si>
    <t>Analytical Chemist</t>
  </si>
  <si>
    <t>I oversee both a research funding program and scientific workshops for researchers in a particular disease.</t>
  </si>
  <si>
    <t>It's an education position (not an HR position)</t>
  </si>
  <si>
    <t>Assistant to c-suite equivalent</t>
  </si>
  <si>
    <t>The bonus is a guess because the bonus depends on how well my store has done against plan and I don't know how many hours of overtime I'll do until we hit our busy spring/summer season</t>
  </si>
  <si>
    <t>I receive shipments of school supplies, distribute them to teachers and staff, &amp; maintain the warehouse inventory.</t>
  </si>
  <si>
    <t>Specialized job in the field of fundraising</t>
  </si>
  <si>
    <t>I just started a new job - this represents a 44% pay increase over my previous position in development and marketing at a museum.</t>
  </si>
  <si>
    <t>Working biologist (non-research)</t>
  </si>
  <si>
    <t>I am the head of the interlibrary loan department</t>
  </si>
  <si>
    <t xml:space="preserve">I work in a marketing/PR role for a K-12 school district </t>
  </si>
  <si>
    <t>Bonus varies year to year but usually $3-4k</t>
  </si>
  <si>
    <t>Synonyms for my job are Computational Biologist, Bioinformatician, I work for a non-profit medical research institute that takes grad students also, so I wasn't sure which category I fit into.</t>
  </si>
  <si>
    <t>I set up meetings between companies and people who manage pension and other funds in order to help them decide where to invest their clients money.</t>
  </si>
  <si>
    <t>At a media planning and buying agency, lead a team that reports on media campaign delivery and performance for a large CPG client</t>
  </si>
  <si>
    <t>definitely underpaid; have a review coming up next week that should address</t>
  </si>
  <si>
    <t xml:space="preserve">Communications person for a small, academic biomedical research institute. </t>
  </si>
  <si>
    <t>I'm in private practice, so self-employed</t>
  </si>
  <si>
    <t>Plus car and running costs</t>
  </si>
  <si>
    <t>ERP system programmer</t>
  </si>
  <si>
    <t>I get shift differential, on-call pay, and overtime on top of my hourly base pay</t>
  </si>
  <si>
    <t>Data science skill set in a research non-profit setting.</t>
  </si>
  <si>
    <t>Matching bonus based on business brought in each quarter</t>
  </si>
  <si>
    <t xml:space="preserve">  Supply Chain Analysis &amp; Forecasting</t>
  </si>
  <si>
    <t>IT Department</t>
  </si>
  <si>
    <t>pre-tax</t>
  </si>
  <si>
    <t xml:space="preserve">I manage the institutional repository for a large state university.*40*52
</t>
  </si>
  <si>
    <t>mostly updating charts, navigation databases, etc for software for pilots</t>
  </si>
  <si>
    <t>Overtime is available, I choose not to work it</t>
  </si>
  <si>
    <t>Hospital (Not retail)</t>
  </si>
  <si>
    <t>Gov. Regulatory Compliance</t>
  </si>
  <si>
    <t>In Animal Nutrition</t>
  </si>
  <si>
    <t>Senior Associate in BigLaw</t>
  </si>
  <si>
    <t>Assist preparing engineering reports and building construction submittals</t>
  </si>
  <si>
    <t>medical coder, not computer coding. i assign ICD-10 and CPT codes to medical accounts</t>
  </si>
  <si>
    <t>(Retail banking - think bank teller)</t>
  </si>
  <si>
    <t>I am the most senior virtual clothing fitter.</t>
  </si>
  <si>
    <t xml:space="preserve">Oversee five campuses </t>
  </si>
  <si>
    <t>union position</t>
  </si>
  <si>
    <t>Diabetes and MTM management</t>
  </si>
  <si>
    <t>Health Advisory Services Analyst</t>
  </si>
  <si>
    <t xml:space="preserve">I am the most senior staff member at my municipality and have significant decision making power. </t>
  </si>
  <si>
    <t>Child Welfare Nonprofit</t>
  </si>
  <si>
    <t xml:space="preserve">Royalties/ip licensing </t>
  </si>
  <si>
    <t>PhD level</t>
  </si>
  <si>
    <t>I teach in an elite private high school. It's religiously affiliated and has strong diversity of race and income among students. Tuition is fairly low to allow access to kids who otherwise might not be able to afford college prep.</t>
  </si>
  <si>
    <t>Humanities (English, Social Studies, World Religions)</t>
  </si>
  <si>
    <t xml:space="preserve">policy analysis, legal analysis, organizing, etc. </t>
  </si>
  <si>
    <t>Animal Nutritionist</t>
  </si>
  <si>
    <t>Drupal Developer</t>
  </si>
  <si>
    <t xml:space="preserve">There are many benefits like a large public pension and union membership and very cheap insurance pre tax </t>
  </si>
  <si>
    <t xml:space="preserve">I work on an internal tools team for a state government department </t>
  </si>
  <si>
    <t>toledo</t>
  </si>
  <si>
    <t>Overtime varies from $2000-$3500</t>
  </si>
  <si>
    <t>Data Science</t>
  </si>
  <si>
    <t>Salary with large bonus at end of year depending on individual performance and firm performance</t>
  </si>
  <si>
    <t>Bonuses in RSUs</t>
  </si>
  <si>
    <t>I work on client-facing experiences (more UX), not in marketing like many content strategists. I do have direct reports.</t>
  </si>
  <si>
    <t>salary exempt</t>
  </si>
  <si>
    <t>Salary is based on 37.5 hours a week, no bonuses but usually work between 40-42 hours a week. I've worked for the same company for 13 years.</t>
  </si>
  <si>
    <t>1 step above a contact center rep, 1 below a supervisor. We assist the call staff with research requests and system navigation and back up the supervisors for escalations.</t>
  </si>
  <si>
    <t>Researcher with Phd +2 years</t>
  </si>
  <si>
    <t>Can fluctuate as I'm a consultant.</t>
  </si>
  <si>
    <t>Despite the title, I don't do budget work; it's actually strategy and accountability support</t>
  </si>
  <si>
    <t>DC metro area, mostly DC and Montgomery County MD</t>
  </si>
  <si>
    <t>We get a lot of gift cards and other random "thank you" gifts, as well as a holiday bonus.</t>
  </si>
  <si>
    <t xml:space="preserve">Private company, private pay clients, very small but well established </t>
  </si>
  <si>
    <t>A "library associate" - I work service points, do some programs, etc., but don't have a MLIS</t>
  </si>
  <si>
    <t>35 h/week hourly adjusted to 40 h/week</t>
  </si>
  <si>
    <t>As I mentioned in the previous context question, I am currently unemployed; this information is related to my most recent employer</t>
  </si>
  <si>
    <t>I am currently unemployed, but my last job was in a weird hybrid department that did work falling under the umbrellas of both HR and payroll while interfacing with the actual HR and payroll departments</t>
  </si>
  <si>
    <t>Public Relations and Public Relations</t>
  </si>
  <si>
    <t>Page &amp; desk clerk at independent (not government or university affiliated) library</t>
  </si>
  <si>
    <t xml:space="preserve">So far this year, I have only had work for 5 weeks. </t>
  </si>
  <si>
    <t>There are a million different ways this title shows up. Similar ones would be: Senior Front End Engineer, Senior UI Developer, Senior UI Engineer</t>
  </si>
  <si>
    <t>I work for a nonprofit health advocacy organization - this role is pretty standard in that field</t>
  </si>
  <si>
    <t xml:space="preserve">My district uses a salary scale. I get additional money for each year worked and for each set of graduate credits completed </t>
  </si>
  <si>
    <t>7th grade</t>
  </si>
  <si>
    <t>Handle FAM, customer service, &amp; emergency response training and event planning for visitor center staff in my organization and for outside individuals; other project management and support in this area.</t>
  </si>
  <si>
    <t>I'm a prosecutor</t>
  </si>
  <si>
    <t>Entry level pay for a level I position is about 45000. My salary is high because I have received raises and promotions over the course of 20 years. It is NOT a typical salary for this job and not remotely an entry level salary at the govenment sector.</t>
  </si>
  <si>
    <t>We manage a national healthcare-related certification</t>
  </si>
  <si>
    <t>patent attorney</t>
  </si>
  <si>
    <t>Early Literacy Specialist</t>
  </si>
  <si>
    <t>Part time, 24 hours per week</t>
  </si>
  <si>
    <t xml:space="preserve">Managerial level individual contributor doing data analytics </t>
  </si>
  <si>
    <t>I work for legal aid. Texas legal aid attorneys are unionized so our salary is a little higher than most nonprofits. It goes up slightly each year based on how long I've been practicig law, similar to a government agency pay scale</t>
  </si>
  <si>
    <t xml:space="preserve">LMS administration </t>
  </si>
  <si>
    <t>independent contractor, paid hourly, no benefits</t>
  </si>
  <si>
    <t xml:space="preserve">I manage fundraising events for a large museum. </t>
  </si>
  <si>
    <t>In-house graphic design and branding.</t>
  </si>
  <si>
    <t>I'm a people manager of a team of 7</t>
  </si>
  <si>
    <t xml:space="preserve">Veterinary medicine </t>
  </si>
  <si>
    <t>small privately held family business</t>
  </si>
  <si>
    <t>In my industry (TV), a coordinator still does assistant duties.</t>
  </si>
  <si>
    <t>Government contractor through a Big 4 consulting firm</t>
  </si>
  <si>
    <t>Lead issue based campaigns and online activism</t>
  </si>
  <si>
    <t xml:space="preserve">I work in UX Design specifically </t>
  </si>
  <si>
    <t>Designing artwork for print &amp; packaging applications</t>
  </si>
  <si>
    <t>I know you said to calculate hourly income for full time, but I've never worked full time. So, $45,000 is about an average. Both my hourly rate and total hours fluctuate considerably.</t>
  </si>
  <si>
    <t xml:space="preserve">Technically I'm a freelance writer. I do copywriting, content marketing, journalism, and fiction. </t>
  </si>
  <si>
    <t>"extra" income is extra duties like club sponsorship</t>
  </si>
  <si>
    <t>I'm on a 9-month contract and can work elsewhere in the summer if I choose/can find a job.</t>
  </si>
  <si>
    <t xml:space="preserve">Nonprofit legal services provider program assistant slash paralegal </t>
  </si>
  <si>
    <t>I do some operations work, but my position is mainly accounting/bookkeeping focused.</t>
  </si>
  <si>
    <t>Alabama, Kansas</t>
  </si>
  <si>
    <t>I am a 12 month faculty member at a university (tenured)</t>
  </si>
  <si>
    <t xml:space="preserve">Pay is for one school year, summers/holidays aren’t part of the salary or work schedule </t>
  </si>
  <si>
    <t>Recruiting, HR coaching, IT troubleshooting, database administration for in-home care company</t>
  </si>
  <si>
    <t xml:space="preserve">Classes pay $2k-$2.5k a semester </t>
  </si>
  <si>
    <t xml:space="preserve">I teach 1-2 classes a semester while trying to finish my degree and I lost my job last year due to COVID so I may not be an accurate representation </t>
  </si>
  <si>
    <t>Writing instructions, producing videos, and online training lead.</t>
  </si>
  <si>
    <t>I am freelance, so my work is contingent on how much work I am able to do in a given year, which fluctuates (e.g., I have three young children).</t>
  </si>
  <si>
    <t>Des moines</t>
  </si>
  <si>
    <t>University hosted non-profit</t>
  </si>
  <si>
    <t>Collections Manager/Museum Curator</t>
  </si>
  <si>
    <t>Internal communications for an edtech company</t>
  </si>
  <si>
    <t>Legal counsel to a state agency</t>
  </si>
  <si>
    <t>We also have $900/month in cafe benefits. If not used for pre-tax expenses, can be taken as salary.</t>
  </si>
  <si>
    <t>Oversee all staff operations for academic unit</t>
  </si>
  <si>
    <t>AI startup</t>
  </si>
  <si>
    <t>I work at a state library agency</t>
  </si>
  <si>
    <t>Non-salary management for inventory specialist team - supply chain</t>
  </si>
  <si>
    <t>Bonus varies</t>
  </si>
  <si>
    <t xml:space="preserve">Linux Systems Infrastructure </t>
  </si>
  <si>
    <t>39000/yr pre tax in salary plus stock grants</t>
  </si>
  <si>
    <t>Help desk for customer service agents to escalate harder calls to</t>
  </si>
  <si>
    <t>Arizona, Utah</t>
  </si>
  <si>
    <t>science writer for a research nonprofit</t>
  </si>
  <si>
    <t>I am a payroll manager for a large public university</t>
  </si>
  <si>
    <t>Bonus varies and is typically tied to performance awards.</t>
  </si>
  <si>
    <t>Federal, GS-2210-13</t>
  </si>
  <si>
    <t>This is based on the inclusion of locality pay.</t>
  </si>
  <si>
    <t>Additional Compensation is not guaranteed / requires additional work responsibilities to earn bonus stipends each year</t>
  </si>
  <si>
    <t xml:space="preserve">I assist the Policy department for a County Elected Official with research and project that ultimately inform the agenda of the governing body's legislative branch. </t>
  </si>
  <si>
    <t>Middle management with some direct reports</t>
  </si>
  <si>
    <t>Hourly, non exempt.</t>
  </si>
  <si>
    <t>Email customer service,  sales support, after sales support</t>
  </si>
  <si>
    <t>I work for a direct-mail/fulfillment/marketing job.</t>
  </si>
  <si>
    <t>(Mid-level individual contributor)</t>
  </si>
  <si>
    <t>Bonuses are merit based</t>
  </si>
  <si>
    <t>I process expense reports, invoices, and purchase order requests, support faculty &amp; staff in using our enterprise software to file expense reports and enter invoices and purchase orders for payment, and approve expenses for compliance.</t>
  </si>
  <si>
    <t>Position is midway between admin asst and paralegal</t>
  </si>
  <si>
    <t>Additional income based on bonus in 2021 (roughly 10% bonus)</t>
  </si>
  <si>
    <t>In California, this job performs a vast array of analytical and administrative functions relatively independently. (Jobs.ca.gov has all the deets)</t>
  </si>
  <si>
    <t>PhD Student</t>
  </si>
  <si>
    <t>Legal aid (nonprofit)</t>
  </si>
  <si>
    <t>Senior attorney</t>
  </si>
  <si>
    <t xml:space="preserve">I manage ISO 9001 quality systems and certifications for a 24,000 person company that has sites worldwide.  </t>
  </si>
  <si>
    <t>Reception, referral coordination, billing (separate roles at other healthcare facilities, but all-in-one here)</t>
  </si>
  <si>
    <t>Actually a product/project manager role, but gov't jobs are very rigid in titles</t>
  </si>
  <si>
    <t>Manage 5 people, project lead</t>
  </si>
  <si>
    <t>Assistant director</t>
  </si>
  <si>
    <t>Money is loaded on our ID cards that we can use on campus or in town as cash</t>
  </si>
  <si>
    <t xml:space="preserve">I report to the Dean and support 4 Chairs </t>
  </si>
  <si>
    <t>My base salary is technically a 9 month salary that is paid out over 12 months. I have the possibility of earning a extra 1 or 2 months of summer salary (which I counted as bonuses) by getting grants.</t>
  </si>
  <si>
    <t>im part time so i can work max 30 hours a week so my real pay is 20k a year</t>
  </si>
  <si>
    <t>A manager</t>
  </si>
  <si>
    <t>Base salary + 100% OTE</t>
  </si>
  <si>
    <t>Selling sponsorships for a large scale conference/event</t>
  </si>
  <si>
    <t>I get an additional $2,500 a year if I teach an additional course, which I don't always do.</t>
  </si>
  <si>
    <t>I run the university's writing center and teach each semester</t>
  </si>
  <si>
    <t>I do have a shift differential for evening work, but it has varied so much in the last year I can't add it.</t>
  </si>
  <si>
    <t>Library associates are library paraprofessionals with 2 years training. We are between circulation staff and librarians (who have MLS/MLIS degrees)</t>
  </si>
  <si>
    <t>My firm gives bonuses but the amount varies and I am new so I did not enter it here</t>
  </si>
  <si>
    <t>Account management department</t>
  </si>
  <si>
    <t>It's mostly project management, with a backend knowledge base for both the subject matter and report creation, and a little front end (xml) coding.  And some help desk work (ensuring people can access the website, etc).</t>
  </si>
  <si>
    <t>Additional income depends on grants won or extra courses taught, which are variable and unpredictable each year</t>
  </si>
  <si>
    <t>(Non-Tenure Track, higher teaching load, lower scholarship expectations)</t>
  </si>
  <si>
    <t>Additional monetary compensation = transit subsidy and rental assistance subsidy</t>
  </si>
  <si>
    <t>Some compensation is in the form of stock RSUs and can vary.</t>
  </si>
  <si>
    <t>I do all the same work as a Librarian, without the Masters Degree or title or pay</t>
  </si>
  <si>
    <t xml:space="preserve">I actually am only paid for 20 hours per week, 9 months of the year. So my $16.54/hour actually equals a gross annual salary of approximately 12500/school year. </t>
  </si>
  <si>
    <t>I am a 1099.</t>
  </si>
  <si>
    <t>I plan events and activities for residents</t>
  </si>
  <si>
    <t>Occasional $1-3K bumps from adjunct teaching in a different department</t>
  </si>
  <si>
    <t>Unit head within a large academic library</t>
  </si>
  <si>
    <t xml:space="preserve">Private School Teacher - No union or collective bargaining </t>
  </si>
  <si>
    <t>Client-facing ops support</t>
  </si>
  <si>
    <t xml:space="preserve">I started at $10/hr 6 years ago and am now at $13/hr through merit-based raises - we don't get COL increases. No benefits (no PTO, sick days, bonuses, etc.) but we do have extremely flexible scheduling. </t>
  </si>
  <si>
    <t>Bonus is optional based on business performance</t>
  </si>
  <si>
    <t>This is in a EdTech field</t>
  </si>
  <si>
    <t>Similar to Academic Adviser, not the dean of a school</t>
  </si>
  <si>
    <t xml:space="preserve">full professor in a social science at a primarily-undergraduate institutions. Tenured. </t>
  </si>
  <si>
    <t xml:space="preserve">(Project manager) </t>
  </si>
  <si>
    <t>I work .49 FTE (and in my experience grad students never do more than .5 FTE), annual salary comes out to 19k (9 mo.) plus 4700 for a summer appointment</t>
  </si>
  <si>
    <t>i'm a graduate student</t>
  </si>
  <si>
    <t xml:space="preserve">At the moment, I'm an independent subcontractor </t>
  </si>
  <si>
    <t>In the past I've held "Senior Data Scientist" roles; my experience is more in line w/ that title</t>
  </si>
  <si>
    <t>copy editor</t>
  </si>
  <si>
    <t>I can get up to $5000 as a bonus. The rest is overtime work.</t>
  </si>
  <si>
    <t>Technically, it's $35.51/hr, assuming 1350 hrs per academic (10 month) year.</t>
  </si>
  <si>
    <t>Paid hourly for billable hours only</t>
  </si>
  <si>
    <t>agency, not corporate</t>
  </si>
  <si>
    <t>This is the closest analogue to my actual title</t>
  </si>
  <si>
    <t>WASHINGTON</t>
  </si>
  <si>
    <t>managing librarian</t>
  </si>
  <si>
    <t xml:space="preserve">I quite literally find billing data and stick it in the computer </t>
  </si>
  <si>
    <t>Museum registar</t>
  </si>
  <si>
    <t>Some of the additional monetary compensation includes company equity (restricted stock units)</t>
  </si>
  <si>
    <t>Gainsharing awarded occasionally</t>
  </si>
  <si>
    <t>Medical Records Analyst</t>
  </si>
  <si>
    <t>Admin (not a professor)</t>
  </si>
  <si>
    <t>Processing job applications for a trucking company</t>
  </si>
  <si>
    <t>Basically, I’m on the procurement side of supply chain for my company.</t>
  </si>
  <si>
    <t>Copywriting, editing and digital content. I don't manage any people.</t>
  </si>
  <si>
    <t>Biomedical sciences</t>
  </si>
  <si>
    <t>183 days a year, 6 hour days</t>
  </si>
  <si>
    <t>Aide in special education</t>
  </si>
  <si>
    <t>I'm second in command for a human services agency and wear a lot of hats not related to my official title</t>
  </si>
  <si>
    <t xml:space="preserve">Head of the Children's Department </t>
  </si>
  <si>
    <t>Additional income includes monthly commission and annual bonuses</t>
  </si>
  <si>
    <t>manage cost, sourcing, materials, billing, customer service</t>
  </si>
  <si>
    <t>I sometimes get a bonus but it's not a regular thing</t>
  </si>
  <si>
    <t xml:space="preserve">Masters +30 on the salary schedule </t>
  </si>
  <si>
    <t>Non-tenure track, 10-month,  STEM faculty</t>
  </si>
  <si>
    <t>Managing condominium and homeowner associations</t>
  </si>
  <si>
    <t>I do some customer tech support and some software develpment</t>
  </si>
  <si>
    <t>I also will get RSUs as part of my comp package</t>
  </si>
  <si>
    <t>recruiting people with a government clearance</t>
  </si>
  <si>
    <t xml:space="preserve">Experiential learning programs for healthcare education </t>
  </si>
  <si>
    <t>Working as a claims adjuster, will be moving into new role as analyst concurrently until claims book of business runs off</t>
  </si>
  <si>
    <t>Prekindergarten</t>
  </si>
  <si>
    <t xml:space="preserve">I can make more than that if I teach summer school </t>
  </si>
  <si>
    <t>I work a 10-month year - I am not expected to really be on duty in the summer.</t>
  </si>
  <si>
    <t xml:space="preserve">I have faculty status - I report only to the division head, and no one reports to me but I make all decisions about how to spend my budget and I set my own policies. </t>
  </si>
  <si>
    <t>Freelancing is not steady enough to guarantee 40h x 52 weeks.</t>
  </si>
  <si>
    <t>university classification: Senior Manager, Business Administration</t>
  </si>
  <si>
    <t>40k of the additional amt is bonus the rest is stock comp</t>
  </si>
  <si>
    <t>Solo HR, Recruiter, Payroll, Benefits</t>
  </si>
  <si>
    <t>Federal GS 11 step 4 employee w/ COL added</t>
  </si>
  <si>
    <t>Taking applications for Social Security benefits</t>
  </si>
  <si>
    <t xml:space="preserve">Retention coordinator </t>
  </si>
  <si>
    <t>Structural analysis, fatigue and damage tolerance</t>
  </si>
  <si>
    <t>Duties also include research, project coordination, working with students; 32 hours/week (with benefits)</t>
  </si>
  <si>
    <t>laser engraver</t>
  </si>
  <si>
    <t>Combination of business admin and IT duties</t>
  </si>
  <si>
    <t xml:space="preserve"> Unknown</t>
  </si>
  <si>
    <t>Academic research lab</t>
  </si>
  <si>
    <t>Not software development; oversee donor database and gift processing functions</t>
  </si>
  <si>
    <t>I only work part time, so my actual take-home pay is closer to $40k/year.</t>
  </si>
  <si>
    <t>I'm a "Level 5" QA Analyst, which at my organization means I not only test software, but also write test cases, create test plans, and run some smaller QA projects outright</t>
  </si>
  <si>
    <t>Internal communications</t>
  </si>
  <si>
    <t>Nonprofit in international affairs (think tank)</t>
  </si>
  <si>
    <t xml:space="preserve">My income is salaried but weekly hourly expectations are 55-60 hours per week. </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Tier 1 automotive supplier</t>
  </si>
  <si>
    <t>Supervising support staff</t>
  </si>
  <si>
    <t xml:space="preserve">Mental health clinician </t>
  </si>
  <si>
    <t>bonuses dependent on personal and company performance</t>
  </si>
  <si>
    <t xml:space="preserve">(Supervisory level) </t>
  </si>
  <si>
    <t>I work with external developers and act as a co-producer</t>
  </si>
  <si>
    <t>Grade 6</t>
  </si>
  <si>
    <t>Non tenure track faculty</t>
  </si>
  <si>
    <t>Government auditor</t>
  </si>
  <si>
    <t>high tech product, unusual but well-established market</t>
  </si>
  <si>
    <t xml:space="preserve">I'm not full time, as I'm at 37 hours a week. Also, I've only been working in this field for 1.5 years now. I have a master's degree in teaching, but I no longer work in teaching. </t>
  </si>
  <si>
    <t>Environmental organization</t>
  </si>
  <si>
    <t>Auditing business taxes for Government Entity</t>
  </si>
  <si>
    <t>This total includes $20,000 in pay specifically for my conflict of interest position. If I were to relinquish that position, my pay would decrease by that amount while I maintained by Director position.</t>
  </si>
  <si>
    <t>I am the Director of our Research Office and also the Deputy Conflict of Interest Officer for our organization. I am also a faculty member, although I do not generally engage in teaching or research.</t>
  </si>
  <si>
    <t>pro football</t>
  </si>
  <si>
    <t>Certified Registered Central Service Technician (CRCST)</t>
  </si>
  <si>
    <t>Office Manager +</t>
  </si>
  <si>
    <t>I supervise a team of 10 that does the operational support for students and faculty in their clinical experience</t>
  </si>
  <si>
    <t>Supply Chain Management</t>
  </si>
  <si>
    <t xml:space="preserve">We do get bonuses or salary increases based on performance/longevity, if our org hits our metrics, and market value </t>
  </si>
  <si>
    <t>Mostly operational &amp; backend support of our websites</t>
  </si>
  <si>
    <t>Fundraising for a non-profit arts organization</t>
  </si>
  <si>
    <t>Bay Area, Large (but not FAANG) software company</t>
  </si>
  <si>
    <t>Bonuses included safe driver bonus up to $1000, box buy back $0.50/box avg. $50 weekly</t>
  </si>
  <si>
    <t>I'm an individual contributor at a security consulting firm, but at a senior executive level (I report to the CEO) - hence the "Distinguished" title.</t>
  </si>
  <si>
    <t xml:space="preserve">High COL area </t>
  </si>
  <si>
    <t>Basically a project manager</t>
  </si>
  <si>
    <t>Job is more IT Director, working on getting that title</t>
  </si>
  <si>
    <t>Legal position at tech company</t>
  </si>
  <si>
    <t>I'm the only employee of a foundation that supports a performing arts center.  Doing ED and fundraising. Title and salary set to reflect small size of org.</t>
  </si>
  <si>
    <t>basically a Public Information officer</t>
  </si>
  <si>
    <t>Work part time. They would never pay for me to be full time.</t>
  </si>
  <si>
    <t>Not a librarian, just a library worker but a higher up one</t>
  </si>
  <si>
    <t>I work at an archives which is part of a public library system.</t>
  </si>
  <si>
    <t>We get a bonus that is a percentage of our income but depends on how well the company does each year.</t>
  </si>
  <si>
    <t>Contract-basis work.</t>
  </si>
  <si>
    <t>Specialty editing--references</t>
  </si>
  <si>
    <t>I also get startup stock options. Each grant vests over 4 years, w/three grants so far over 3 years of employment. Total estimated value of options given last valuation is ~2.5M</t>
  </si>
  <si>
    <t xml:space="preserve">Highly variable based on new business brought in but 20% bonus is independent of sales and consistent </t>
  </si>
  <si>
    <t>I work half time 9 months of the year (the rest is devoted to research for my PhD), and I typically have to find other work/funding to make it through the unpaid summer months. My annual take-home from my TA position is around 22,500 minus taxes</t>
  </si>
  <si>
    <t>Fundraiser/event planner</t>
  </si>
  <si>
    <t>I'm a software developer but I work for a contracting firm so my title is "Consultant"</t>
  </si>
  <si>
    <t>IT Relationship Manager</t>
  </si>
  <si>
    <t xml:space="preserve">I receive a dollar per hour bonus for working a shift that starts after 12pm. </t>
  </si>
  <si>
    <t>I manage a library circulation desk in the evening.</t>
  </si>
  <si>
    <t>CFIUS Case Manager</t>
  </si>
  <si>
    <t xml:space="preserve">I manage two very different departments--I supervise people in one of them, but not the other </t>
  </si>
  <si>
    <t>Union worker, includes full package</t>
  </si>
  <si>
    <t>Administrative/admin assistant</t>
  </si>
  <si>
    <t>Group/Plant Leader/Manager of specific division at plant</t>
  </si>
  <si>
    <t>Tax manager</t>
  </si>
  <si>
    <t>I oversee programming, resources, and services for children ages 0-11 in a 20 branch public library system.</t>
  </si>
  <si>
    <t>Essentially, it's a level 3 HRIS analyst!</t>
  </si>
  <si>
    <t xml:space="preserve">I coach employees and design/facilitate instructor led trainings </t>
  </si>
  <si>
    <t>I'm underpaid for my education, experience, and location.</t>
  </si>
  <si>
    <t>grant-funded research in nonprofits, education, and healthcare.</t>
  </si>
  <si>
    <t xml:space="preserve">I work in the University Events department and handle all external client rentals of our on-campus venues - weddings, conferences, social galas, etc. from contracting to event execution. </t>
  </si>
  <si>
    <t xml:space="preserve">300 per closed transaction </t>
  </si>
  <si>
    <t>am a non-tenure-track faculty on a 3-year renewable contract</t>
  </si>
  <si>
    <t xml:space="preserve">I am somewhat underpaid for this role, but not for the actual work that I do. My work is much more reflective of a Content Manager or Content Creator than Head of Content. Just... bad timing. </t>
  </si>
  <si>
    <t>Jewish Non-Profit org</t>
  </si>
  <si>
    <t>Oversee employee training and some student compliance based training</t>
  </si>
  <si>
    <t>Would like to clarify that I do work in a smaller city slightly outside Boston, but the if I put in the exact city, the information here might completely identify me</t>
  </si>
  <si>
    <t>It's for 10 months, but teachers never calculate salary way, so I just left it alone despite the directions. Sorry!</t>
  </si>
  <si>
    <t xml:space="preserve">I teach and I supervise the work of six other teachers, so I manage a small team.  I work 10 months a year. </t>
  </si>
  <si>
    <t>Compensation in addition to base pay is roughly 60/40 vested RSUs and bonus</t>
  </si>
  <si>
    <t>Additional compensation is full match of mandatory 15.25% retirement contribution.</t>
  </si>
  <si>
    <t>In-house, enterprise level</t>
  </si>
  <si>
    <t xml:space="preserve">I help administer a housing subsidy program for the homeless - I process rent payments and provide training and supervision to caseworkers </t>
  </si>
  <si>
    <t>Grantwriting for Arts Nonprofit</t>
  </si>
  <si>
    <t xml:space="preserve">Instructional designer </t>
  </si>
  <si>
    <t>Corporate dental practice</t>
  </si>
  <si>
    <t xml:space="preserve">I have also received RSU and ERSU for the past few years. Like the bonus above, those are not guaranteed each year. </t>
  </si>
  <si>
    <t>No OT right now, bonuses are also not guaranteed</t>
  </si>
  <si>
    <t>Research + teaching</t>
  </si>
  <si>
    <t>also 2.5% stake in the company which is currently worth $50M</t>
  </si>
  <si>
    <t>of a startup</t>
  </si>
  <si>
    <t>Publishing job is also technically a nonprofit</t>
  </si>
  <si>
    <t>This is for 10 month periods, 2 months unpaid</t>
  </si>
  <si>
    <t>A Private School</t>
  </si>
  <si>
    <t>Alabama, Minnesota, Nevada</t>
  </si>
  <si>
    <t>Manage procedures to ensure compliance with policies, regulations, etc.</t>
  </si>
  <si>
    <t>English / Humanities</t>
  </si>
  <si>
    <t>Supervisor is in my title but I don't have direct reports</t>
  </si>
  <si>
    <t>Base salary + location-based cost of living adjustment</t>
  </si>
  <si>
    <t xml:space="preserve">Helping researchers with publishing/author-service-related questions </t>
  </si>
  <si>
    <t>Fundraiser on a team of 2 - my job also covers marketing/communications for our small organization</t>
  </si>
  <si>
    <t>I work on customized self-hosted systems</t>
  </si>
  <si>
    <t>I am a librarian at a law firm</t>
  </si>
  <si>
    <t xml:space="preserve">Year-round position </t>
  </si>
  <si>
    <t>I specifically work with faculty, but broadly my job “type” fits under community engagement/service learning</t>
  </si>
  <si>
    <t>Mid-market law firm</t>
  </si>
  <si>
    <t>instructional design for online courses</t>
  </si>
  <si>
    <t>Communications Consulting</t>
  </si>
  <si>
    <t>Software system administrator and configuration manager</t>
  </si>
  <si>
    <t>Pre certification &amp; patient placement for outpatient care.</t>
  </si>
  <si>
    <t>I have a base salary with quarterly bonuses (typically $2000-5000 quarterly) tied to production</t>
  </si>
  <si>
    <t>State employment - salary is connected to title and contractual raises</t>
  </si>
  <si>
    <t>Very similar to EA, which I've done for a very long time.</t>
  </si>
  <si>
    <t>Food service at summer camp; work spring, summer, fall</t>
  </si>
  <si>
    <t>(Research Assistant)</t>
  </si>
  <si>
    <t>Work in social sciences research as a data manager/analyst</t>
  </si>
  <si>
    <t>Academic physician (university-based)</t>
  </si>
  <si>
    <t>Design the process to formulate and manufacture sterile injectable drugs</t>
  </si>
  <si>
    <t>This figure is based on client billings - it is an estimated amount for 2021. I do not have a set salary.</t>
  </si>
  <si>
    <t>GS-15 step 6</t>
  </si>
  <si>
    <t>I am a Federal law enforcement officer who works at our agency headquarters; I supervise around 75 people (seven direct reports, who each have 8-12 subordinates)</t>
  </si>
  <si>
    <t>aka law librarian</t>
  </si>
  <si>
    <t>UI/UX Designer</t>
  </si>
  <si>
    <t>bad title, high pay</t>
  </si>
  <si>
    <t>Pharmaceutical; Policy/Payer Relations</t>
  </si>
  <si>
    <t>Academic Department</t>
  </si>
  <si>
    <t>I work with employee benefits enrollment systems (doing open enrollment online)</t>
  </si>
  <si>
    <t>Bonus up to 15% if all metrics met</t>
  </si>
  <si>
    <t>government agency, nearly everyone is represented by a union (including myself)</t>
  </si>
  <si>
    <t>regulatory compliance</t>
  </si>
  <si>
    <t>Training, development, and talent acquisition. HR Divisional IC specialist</t>
  </si>
  <si>
    <t>Global Trade</t>
  </si>
  <si>
    <t xml:space="preserve">Coordinator of instructional services. </t>
  </si>
  <si>
    <t>Liaison to local affiliates of the organization</t>
  </si>
  <si>
    <t>I get a stipend for health and personal needs</t>
  </si>
  <si>
    <t>I am a sexual health educator who works in public schools and community settings.</t>
  </si>
  <si>
    <t>I manage a specialized healthcare service, which serves over 3,000 patients annually, at a major academic center</t>
  </si>
  <si>
    <t>I only work half-time (full-time given, but virtually no one is allowed full-time)</t>
  </si>
  <si>
    <t>I'm non-tenure track teaching faculty</t>
  </si>
  <si>
    <t>Consultant, no benefits</t>
  </si>
  <si>
    <t>I provide relationship &amp; sexuality education for folks with developmental disabilities</t>
  </si>
  <si>
    <t>Annual bonus can be up to 10% of salary based on company and individual performance</t>
  </si>
  <si>
    <t>$1.5M budget</t>
  </si>
  <si>
    <t>RSUs in addl question are variable but based on current stock price, 50k</t>
  </si>
  <si>
    <t>faculty position, academic library</t>
  </si>
  <si>
    <t>Used to also have a 7% match but not right now. Pension after 5 years</t>
  </si>
  <si>
    <t>At a major oil &amp; gas company</t>
  </si>
  <si>
    <t>Brand manager</t>
  </si>
  <si>
    <t>Maine, Massachusetts, New Hampshire, North Carolina</t>
  </si>
  <si>
    <t>Customer service and new sales in business insurance across multiple states. No life or health</t>
  </si>
  <si>
    <t>I live in a very high cost of living HCL area</t>
  </si>
  <si>
    <t xml:space="preserve">Staff position - student administration for a specific department </t>
  </si>
  <si>
    <t xml:space="preserve">I get an average 3% salary increase annually based on performance. </t>
  </si>
  <si>
    <t xml:space="preserve">I work as a Defense Contractor in the Security field </t>
  </si>
  <si>
    <t>I work in a high school counseling office</t>
  </si>
  <si>
    <t>I moved to another lower cost of living state during the pandemic, my salary is reflective of the area my job was previously based.</t>
  </si>
  <si>
    <t>Individual fundraising, not major donors</t>
  </si>
  <si>
    <t xml:space="preserve">Engineering professor, tenure track, small campus of large state system, high CoL area. </t>
  </si>
  <si>
    <t xml:space="preserve">In a hospital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 xml:space="preserve">I'm a theatre technician, work backstage during shows and overseeccrews of varying sizes </t>
  </si>
  <si>
    <t>10% in stock</t>
  </si>
  <si>
    <t>I work at a very small firm with low billable requirements and flexible hours</t>
  </si>
  <si>
    <t xml:space="preserve">Base pay of $600 weekly plus a monthly commission based on sales/appointments </t>
  </si>
  <si>
    <t xml:space="preserve">Only benefit is a retirement plan with an employer contribution. </t>
  </si>
  <si>
    <t>Fundraising focus</t>
  </si>
  <si>
    <t>Base &amp; commission</t>
  </si>
  <si>
    <t>aka Insurance Agent (legal title is producer in our state)</t>
  </si>
  <si>
    <t>I also have amazing work/life balance and great health insurance.</t>
  </si>
  <si>
    <t>PhD student in final stage of career before graduating</t>
  </si>
  <si>
    <t xml:space="preserve">I am  the lead for my team at a health insurance agency. </t>
  </si>
  <si>
    <t>Organize international internships for college students</t>
  </si>
  <si>
    <t>Software implementation services</t>
  </si>
  <si>
    <t>Corrections Dept</t>
  </si>
  <si>
    <t>As of 2020 but since resigned</t>
  </si>
  <si>
    <t xml:space="preserve">I work in the education department of an entertainment-based nonprofit </t>
  </si>
  <si>
    <t>I work in IT for a university</t>
  </si>
  <si>
    <t>Mix of scheduling, virtual office administration, and volunteer and partner management</t>
  </si>
  <si>
    <t xml:space="preserve">Mixture of responsibilities related to implementing federal laws related to the environment. Policy and guidance development, stakeholder engagement with other government entities and regional staff. </t>
  </si>
  <si>
    <t>I'm paid a base salary and then receive a percentage of the commissions that I generate from investment and financial planning that equates to an additional $90k+ per year.</t>
  </si>
  <si>
    <t>Wealth/Investment management and financial planning within a bank</t>
  </si>
  <si>
    <t xml:space="preserve">Clinical research and new drug development </t>
  </si>
  <si>
    <t>Hourly non-management worker stocking shelves at big box store</t>
  </si>
  <si>
    <t>I've been on 80% pay since July, so my actual salary right now is about 42k.</t>
  </si>
  <si>
    <t>Executive Assistant to the Vice President of Human Resources</t>
  </si>
  <si>
    <t>Hiring bonus transitioning to stock grants vesting</t>
  </si>
  <si>
    <t>At a heavy civil construction company</t>
  </si>
  <si>
    <t>ARLINGTON</t>
  </si>
  <si>
    <t>Resource Management</t>
  </si>
  <si>
    <t>Additional comp is bonus + company ownership structure</t>
  </si>
  <si>
    <t>SME consultant to the federal government</t>
  </si>
  <si>
    <t>classified as Administrative Associate</t>
  </si>
  <si>
    <t>Aerospace systems</t>
  </si>
  <si>
    <t>Quality assurance/testing engineer</t>
  </si>
  <si>
    <t>IT software</t>
  </si>
  <si>
    <t>I work 36 hours a week (this is full-time)</t>
  </si>
  <si>
    <t>Bonus can be higher or lower based on performance, $16,800 is the target</t>
  </si>
  <si>
    <t>Development Operations and also grant writing</t>
  </si>
  <si>
    <t>Grant-funded research in the earth sciences at a US public university in a remote, high cost of living area</t>
  </si>
  <si>
    <t>Postdoctoral fellow</t>
  </si>
  <si>
    <t xml:space="preserve">I run an independent research program, and a facility, manage a team of 10-20 depending on the time of year. </t>
  </si>
  <si>
    <t>Academic center within a private university professional school</t>
  </si>
  <si>
    <t>Within my university’s fundraising arm</t>
  </si>
  <si>
    <t>Hourly, past years range from 42k-49k overtime dependent</t>
  </si>
  <si>
    <t xml:space="preserve">More Administrative Assistant/Receiving than buying </t>
  </si>
  <si>
    <t>Engineering consulting firm</t>
  </si>
  <si>
    <t>Admin for IT department</t>
  </si>
  <si>
    <t>I manage a team of  Bachelor-level and Masters-level clinicians that provide mental and behavioral behavioral health services to individuals, all of whom have an intellectual disability or developmental disability.</t>
  </si>
  <si>
    <t>Tier 2 customer support, workflow development, managing escalated issues</t>
  </si>
  <si>
    <t>Enforcement Attorney at Federal Government Agency</t>
  </si>
  <si>
    <t>I am full commission I don’t have a base salary. My salary ranges from 120k-160k annually.</t>
  </si>
  <si>
    <t>Bonus is dependent on components performance and my performance</t>
  </si>
  <si>
    <t>I do both technical work and manage an employee</t>
  </si>
  <si>
    <t xml:space="preserve">Bonus of up to 10% w/ "meets expectations" performance and bonus pool potential up to 15% with "exceptional" performance can meet up to an extra $12000. </t>
  </si>
  <si>
    <t>It has some similarities to a Project Manager.</t>
  </si>
  <si>
    <t>I'm on a civil service pay scale, but I typically receive a performance bonus</t>
  </si>
  <si>
    <t>I work for the Library of Congress doing research</t>
  </si>
  <si>
    <t xml:space="preserve">The 19000 is a 20% bonus potential. We have hit our bonus every year. </t>
  </si>
  <si>
    <t xml:space="preserve">My health insurance premium is paid for by the company, which really increases my take home. </t>
  </si>
  <si>
    <t>I lead a customer support team</t>
  </si>
  <si>
    <t>Approx. 85000 of extra income in the form of vesting shares of company stock</t>
  </si>
  <si>
    <t>"II" indicates seniority/job ladder level</t>
  </si>
  <si>
    <t>Overtime during busy season every other year</t>
  </si>
  <si>
    <t>Corporate Legal</t>
  </si>
  <si>
    <t xml:space="preserve">I'm a self-employed writer with several long-term clients. I don't earn an annual salary, but my annual earnings have remained relatively stable for many years. </t>
  </si>
  <si>
    <t>"Additional comp" is generally stock grants, so value can vary significantly.</t>
  </si>
  <si>
    <t>I also get Restricted Stock Units</t>
  </si>
  <si>
    <t>Finance Systems User Acceptance Testing</t>
  </si>
  <si>
    <t>Bonuses based on meeting patient care and quality metrics; not a given</t>
  </si>
  <si>
    <t>Health system attorney</t>
  </si>
  <si>
    <t>Zoning</t>
  </si>
  <si>
    <t xml:space="preserve">charlotte </t>
  </si>
  <si>
    <t>self contained special education paraprofessional</t>
  </si>
  <si>
    <t>I make a percentage of the hours I bill, so the 'bonus' amount fluctuates based on how much I work.</t>
  </si>
  <si>
    <t>Technical and operational work on a loyalty program</t>
  </si>
  <si>
    <t>Startup medical device company, ~10 employees large</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I’m a certified pharmacy tech working at a health insurance company. I assist the sr director of pharmacy with our Medicare line of business and also do data analysis in sql, sas, etc. </t>
  </si>
  <si>
    <t>I run a staffing agency</t>
  </si>
  <si>
    <t>Primarily deal with Data Analytics, Communication Planning, and Technology in Student Services</t>
  </si>
  <si>
    <t>EAST LANSING</t>
  </si>
  <si>
    <t>I manage the team responsible for creating all external help documentation</t>
  </si>
  <si>
    <t>This is in an academic library setting - involves managing people, collections, and facilities.</t>
  </si>
  <si>
    <t>Microsoft 365 Applications support, administration, and low code/no code development.</t>
  </si>
  <si>
    <t>U.S. Government Contractor</t>
  </si>
  <si>
    <t xml:space="preserve">Astrophysicist </t>
  </si>
  <si>
    <t>Research scientist</t>
  </si>
  <si>
    <t>Part-time (20-25 hours a week)</t>
  </si>
  <si>
    <t xml:space="preserve">Title Insurance escrow </t>
  </si>
  <si>
    <t>The actual title is unique enough to be identifiable, but essentially I write and publish e-learning courses for an educational entity.</t>
  </si>
  <si>
    <t>Specifically Chemistry, Manufacturing and Controls (biotech drug development)</t>
  </si>
  <si>
    <t xml:space="preserve">Getting paid $40 an hour as a contractor. </t>
  </si>
  <si>
    <t>QA/BA hybrid</t>
  </si>
  <si>
    <t>IT Analyst for a bank</t>
  </si>
  <si>
    <t>Oversee business operations for mid-sized creative agency</t>
  </si>
  <si>
    <t>development as in non-profit fundraising, so it's a donor database</t>
  </si>
  <si>
    <t xml:space="preserve">Engineer with degree in engineering but not a licensed PE </t>
  </si>
  <si>
    <t>project management/digital marketing role at a think tank</t>
  </si>
  <si>
    <t>I work with data.</t>
  </si>
  <si>
    <t>I do various projects and events for my agency.</t>
  </si>
  <si>
    <t xml:space="preserve">I have just entered the journalism field after grad school. Previously worked in an entirely different industry. </t>
  </si>
  <si>
    <t xml:space="preserve">Basically an intern </t>
  </si>
  <si>
    <t>Data management, operations, and tech</t>
  </si>
  <si>
    <t xml:space="preserve">This is &gt;$25,000 than I’ve made in any other position in my field. </t>
  </si>
  <si>
    <t>Despite the title, I'm just the supervisor of librarians and library assistants in a single location. We just call that Head of Public Service.</t>
  </si>
  <si>
    <t>I also receive equity as I work for a small start up</t>
  </si>
  <si>
    <t>I'm a mid-career appellate specialist in a public defender's office</t>
  </si>
  <si>
    <t>First-line supervisor in emergency management agency</t>
  </si>
  <si>
    <t>Reporting, general accounting, staff of three, company has $800m/yr expenses</t>
  </si>
  <si>
    <t>Senior Project Manager on IT/Software projects</t>
  </si>
  <si>
    <t>I work full time, but have summer and school holidays off.</t>
  </si>
  <si>
    <t>This is a classified position that specializes in the administration and organizing of state and other tests, like the PSAT.</t>
  </si>
  <si>
    <t>Systems engineer 2</t>
  </si>
  <si>
    <t xml:space="preserve">Salesforce certified but not a Salesforce admin </t>
  </si>
  <si>
    <t>Run a warehouse management system</t>
  </si>
  <si>
    <t>I work in a central position at my university, advancing academic advising and retention goals.</t>
  </si>
  <si>
    <t>I run the office and do accounting for a wind farm</t>
  </si>
  <si>
    <t xml:space="preserve">100% commission sales </t>
  </si>
  <si>
    <t xml:space="preserve">Artist &amp; designer for children’s wear </t>
  </si>
  <si>
    <t>Private Practice Psychotherapist</t>
  </si>
  <si>
    <t>I manage federal grants for faculty at a university.</t>
  </si>
  <si>
    <t>Not my exact title but this is equivalent</t>
  </si>
  <si>
    <t>Small firm; wears many hats - Benefits Administrator, assists with A/P and financial reporting, office management, plus the usual admin duties</t>
  </si>
  <si>
    <t>Copy/line editor</t>
  </si>
  <si>
    <t>1st level (meaning, most junior) officer</t>
  </si>
  <si>
    <t>I work in a group home taking  care of 4 developmentally  disabled  adults.</t>
  </si>
  <si>
    <t>Middle School- Language Arts and History</t>
  </si>
  <si>
    <t>Finance, Admin, and HR</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I manage all church operations and administration (non-programming, non-worship).</t>
  </si>
  <si>
    <t>DEI focus</t>
  </si>
  <si>
    <t>21.63/hr, no PTO or holidays, work from April-December</t>
  </si>
  <si>
    <t>Lab technician</t>
  </si>
  <si>
    <t>(2 is between 1 and Senior)</t>
  </si>
  <si>
    <t>There is a 4% cost of living increase in the process of being approved.</t>
  </si>
  <si>
    <t>Software, manual</t>
  </si>
  <si>
    <t>Similar to data analyst</t>
  </si>
  <si>
    <t xml:space="preserve">2+ years experience with a BA/BS and/or MS. Not PhD level position. </t>
  </si>
  <si>
    <t>Certified Public Accountant</t>
  </si>
  <si>
    <t>Assemble requirements, perform field mappings, and write code to move data from source to target enterprise law enforcement software.</t>
  </si>
  <si>
    <t>Bonus based on quarterly profit, if any</t>
  </si>
  <si>
    <t>Bonus is approximate; it varies by year</t>
  </si>
  <si>
    <t>End of year bonus, merit-based. Overtime depending on the day.</t>
  </si>
  <si>
    <t>Ap/ar (almost entry level) for lumberyard</t>
  </si>
  <si>
    <t>2 steps up from entry level, not a managerial role</t>
  </si>
  <si>
    <t>21,500 bonus, stock valued at 47,300</t>
  </si>
  <si>
    <t>IT Analyst supporting company-wide HR applications</t>
  </si>
  <si>
    <t>Department of (medical speciality)</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I'm basically a data analyst</t>
  </si>
  <si>
    <t>FCAS</t>
  </si>
  <si>
    <t>stock options are given, not listed here</t>
  </si>
  <si>
    <t>oversee payroll and benefits management in addition to HR</t>
  </si>
  <si>
    <t>Entry level civil engineer in land development</t>
  </si>
  <si>
    <t>I have received stock grants as bonuses; value varies with the stock price.</t>
  </si>
  <si>
    <t>Procurement/Strategic Sourcing focused, but seems to fit into the generic consulting category based on actual work done</t>
  </si>
  <si>
    <t>I help design products for manufacturing as well as ensure the quality of the manufacturing process</t>
  </si>
  <si>
    <t>Bonuses not guaranteed; often work more than 40 hours/week</t>
  </si>
  <si>
    <t>Pharmaceutical advertising copywriter</t>
  </si>
  <si>
    <t>Licensure</t>
  </si>
  <si>
    <t>I've been here for a little over a year. We didn't get bonuses last year due to the covid slump. So not sure how much bonuses usually run.</t>
  </si>
  <si>
    <t>Patient Registration and Scheduling</t>
  </si>
  <si>
    <t>45,000 of bonuses is restricted stock units which vest over 4 years</t>
  </si>
  <si>
    <t>I'm a software developer</t>
  </si>
  <si>
    <t>B2B SaaS Marketing</t>
  </si>
  <si>
    <t>Business School, Information Systems</t>
  </si>
  <si>
    <t>Scheduling surgeries and getting insurance authorizations</t>
  </si>
  <si>
    <t>Second in command of an academic library</t>
  </si>
  <si>
    <t>(membership-based organization that provides training &amp; certification for professionals in our field)</t>
  </si>
  <si>
    <t>quality assurance automation</t>
  </si>
  <si>
    <t xml:space="preserve">I work in a law firm library and do not have legal qualifications </t>
  </si>
  <si>
    <t>I manage a commercial office building</t>
  </si>
  <si>
    <t>assistant director</t>
  </si>
  <si>
    <t>executive assistant for the development team</t>
  </si>
  <si>
    <t>I'm a librarian that works more in digital resources and collections</t>
  </si>
  <si>
    <t>I don't actually "manage" anyone, that's just a title.</t>
  </si>
  <si>
    <t>Office administrator, EA, operational engineer, ruler of the universe</t>
  </si>
  <si>
    <t>I work in a store that sells bird seed. $360 is the value of the free bag of birdseed I get each month.</t>
  </si>
  <si>
    <t>Sr software developer, and team lead to other Sr developers</t>
  </si>
  <si>
    <t>bonus structure is dependent on hours (150 for every hour worked over annual minimum)</t>
  </si>
  <si>
    <t>Colorado, Nevada</t>
  </si>
  <si>
    <t>System designer and application programmer</t>
  </si>
  <si>
    <t>HR SPECIALIST</t>
  </si>
  <si>
    <t xml:space="preserve">At a clinical diagnostic company, not a true mfg engineer. </t>
  </si>
  <si>
    <t>Working in Biotech Industry rather than hospital or medical clinic. Biotech generally pays more.</t>
  </si>
  <si>
    <t>Gift and Data Manager for Advancement Office - gift processing</t>
  </si>
  <si>
    <t>academic journals publishing</t>
  </si>
  <si>
    <t>Certified in Medical Writing</t>
  </si>
  <si>
    <t xml:space="preserve">Document processing/support in brokerage firm </t>
  </si>
  <si>
    <t>Rural library, small staff</t>
  </si>
  <si>
    <t>Clinical research nurse</t>
  </si>
  <si>
    <t>#2 at organization, like a Managing Director</t>
  </si>
  <si>
    <t>Learning Center Director</t>
  </si>
  <si>
    <t>Systems librarian</t>
  </si>
  <si>
    <t>Bonus money is for teaching classes over the summer (3,000 per class)</t>
  </si>
  <si>
    <t>Not tenure track</t>
  </si>
  <si>
    <t>Product Information specialist</t>
  </si>
  <si>
    <t>I occasionally also supervise jobsites - highly depends on the project</t>
  </si>
  <si>
    <t>Internal customer service for a university</t>
  </si>
  <si>
    <t>In charge of publishing division (books, journals, member mag)</t>
  </si>
  <si>
    <t>Computer Science</t>
  </si>
  <si>
    <t>This is my first position in academia since getting my PhD</t>
  </si>
  <si>
    <t>contract specialist</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I do mostly admin work but also oversee our sales software (Hookshot, from Whitecup) and a large part of our inventory/service/billing software (e-Automate).</t>
  </si>
  <si>
    <t>In-house communications division at a private liberal arts college</t>
  </si>
  <si>
    <t>Does not include guaranteed benefit pension</t>
  </si>
  <si>
    <t>My org also provides rental housing assistance as a benefit. This benefit is based on your salary as well as the part of the rent that the employee pays. E.G. when my spouse lost his job, the benefit increased.</t>
  </si>
  <si>
    <t>I'm essentially a lobbyist for a non-profit in San Francisco.</t>
  </si>
  <si>
    <t>Bonus is 15% of gross income (EBIDTA based), additional compensation based on board approval</t>
  </si>
  <si>
    <t xml:space="preserve">Senior Grants Manager at a University </t>
  </si>
  <si>
    <t>Lots of data compilation, reporting, and publishing.</t>
  </si>
  <si>
    <t>I do a lot of SQL work and report design in a narrow market</t>
  </si>
  <si>
    <t>Current position is a contract</t>
  </si>
  <si>
    <t>In local government a full-time week is 37.5 hours (I make slightly less than that number listed, but the work-life balance is better).</t>
  </si>
  <si>
    <t>Public library; specializing in youth</t>
  </si>
  <si>
    <t>Manage responses to RFPs from the government</t>
  </si>
  <si>
    <t>Buildings (not software)</t>
  </si>
  <si>
    <t>Bonuses vary, additional compensation listed is from 2020</t>
  </si>
  <si>
    <t>Salary is on the higher end for the industry, but reflects LA's high cost of living.</t>
  </si>
  <si>
    <t>I oversee catalogers and archivists who make rare materials accessible for research.</t>
  </si>
  <si>
    <t>Fundraising department</t>
  </si>
  <si>
    <t>Software engineer II</t>
  </si>
  <si>
    <t>In addition to base compensation, there is a 20% annual bonus, and a three-year stock grant of 60k.</t>
  </si>
  <si>
    <t>Implement and support Oracle EBS and Oracle Cloud</t>
  </si>
  <si>
    <t>I also get stock options which may or may not ever be worth anything.</t>
  </si>
  <si>
    <t>Basically the combo between a page and a clerk, with additional responsibilities</t>
  </si>
  <si>
    <t>City Government</t>
  </si>
  <si>
    <t>I select the books we carry, build collections of them, curate all associated metadata, and maintain relationships with our vendors (ie publishers)</t>
  </si>
  <si>
    <t>At-home phone agent</t>
  </si>
  <si>
    <t>Software engineer program manager</t>
  </si>
  <si>
    <t xml:space="preserve">Revenue dependent bonuses, may be up to another $50k depending on company successes. </t>
  </si>
  <si>
    <t>Library collections, not bill collections!</t>
  </si>
  <si>
    <t>Georgia, Minnesota</t>
  </si>
  <si>
    <t xml:space="preserve">Ensures that the medicine made by my company meets FDA requirements </t>
  </si>
  <si>
    <t>Public transportation agency</t>
  </si>
  <si>
    <t>MES = Manufacturing Execution System</t>
  </si>
  <si>
    <t>CPA who provides business advisory services</t>
  </si>
  <si>
    <t>I'm in charge of lesson plans, etc.  I have an assistant who helps implement.</t>
  </si>
  <si>
    <t>Video Game Company</t>
  </si>
  <si>
    <t xml:space="preserve">In-house attorney for insurance company </t>
  </si>
  <si>
    <t>Reference librarian at an academic institution</t>
  </si>
  <si>
    <t>I work in the Middle East. The package comes with cash housing and all tax free</t>
  </si>
  <si>
    <t>Product Manager plus</t>
  </si>
  <si>
    <t>Supervise managers and analyst in scheduling bus service.</t>
  </si>
  <si>
    <t>Transportation Engineering</t>
  </si>
  <si>
    <t xml:space="preserve">Bonuses related to individual projects not included. </t>
  </si>
  <si>
    <t xml:space="preserve">Construction Development. Not fundraising </t>
  </si>
  <si>
    <t>Graphic Designer, Content Manager, Social Media Manager</t>
  </si>
  <si>
    <t>I also get stock options that represented about 0.3% of the company when I joined</t>
  </si>
  <si>
    <t xml:space="preserve">I was one of the first 10 hires at a start up. Basically if it isn’t sales or technical, I’m responsible for it. </t>
  </si>
  <si>
    <t>We sometimes get COLAs, which are usually 2%.  However this is inconsistent and we've gone years without them.</t>
  </si>
  <si>
    <t>I work at a large, public R1 university in the US</t>
  </si>
  <si>
    <t xml:space="preserve">Basically entry level HR for this large retail company. I am hourly. </t>
  </si>
  <si>
    <t>Healthy Relationships, Parenting Classes, Family Planning</t>
  </si>
  <si>
    <t>Company is a startup offering stock options as well</t>
  </si>
  <si>
    <t>Signing bonus is paid out over 2 years, I have the second payout incoming. It was 20000 total, 10000 is coming to me this June. Also I have stock releases quarterly, will receive the first one during the release period of my year anniversary in July.</t>
  </si>
  <si>
    <t>mid level</t>
  </si>
  <si>
    <t>healthcare credentialing</t>
  </si>
  <si>
    <t>Senior editor within a museum's in-house publications department</t>
  </si>
  <si>
    <t>Quality Assurance support for product development in regulated industry</t>
  </si>
  <si>
    <t>I do the manual labor to physically set up events held at my university.</t>
  </si>
  <si>
    <t>Email marketing</t>
  </si>
  <si>
    <t>Max bonus is set at 6% of annual salary, but bonus requirements result in averaging ~75% of the max bonus.</t>
  </si>
  <si>
    <t>Manage a team (3 individual contributors + 1 team manager) doing study design and product testing for food safety/biotech; Also indirect leadership for an emerging team in the UK doing the same work we do.</t>
  </si>
  <si>
    <t>Supporting sales efforts by managing the process of responding to requests for proposal (RFPs).</t>
  </si>
  <si>
    <t xml:space="preserve">This position is remote which is why the salary is so high. North Carolina salaries for this role are a solid 30% lower in general. </t>
  </si>
  <si>
    <t xml:space="preserve">I work for a company that provides the platform/software customer service reps use when answering support emails and phone calls etc. My role is to help clients set up and configure their new accounts using best practices. </t>
  </si>
  <si>
    <t>Work for a government agency in an education/social worker role</t>
  </si>
  <si>
    <t xml:space="preserve">100,000 is my 9-month salary and I get between 0 and 2.5 months of summer salary each year. </t>
  </si>
  <si>
    <t>Started from 65k, now to 75k after 3 years.</t>
  </si>
  <si>
    <t>I teach in a private prep school. We are not unionized.</t>
  </si>
  <si>
    <t>industry is multiple - fuel company supporting farmers, but we also provide residential propane (heating), provide fuel for construction projects, etc.</t>
  </si>
  <si>
    <t>Additional comp is commission based</t>
  </si>
  <si>
    <t xml:space="preserve">Mid Range Sales Rep </t>
  </si>
  <si>
    <t>I am a fancy Assistant</t>
  </si>
  <si>
    <t>The $9,000 is summer salary, not part of my base salary</t>
  </si>
  <si>
    <t>Tenure-track faculty member</t>
  </si>
  <si>
    <t>Requires 4-yr undergrad degree, 4 yrs medical school and 5 yr residency with appropriate exams.</t>
  </si>
  <si>
    <t>Technical, no managerial or project management</t>
  </si>
  <si>
    <t>I work for an academia-adjacent non-profit (think national lab, although we are not government). This makes my salary lower than at a more traditional tech industry company.</t>
  </si>
  <si>
    <t>Payroll processor 401k and Non qual plans</t>
  </si>
  <si>
    <t xml:space="preserve">Executive assistant to the department chair and office manager supervising 2 admins. </t>
  </si>
  <si>
    <t xml:space="preserve">board certified music therapist </t>
  </si>
  <si>
    <t>Work on building codes for projects (residential &amp; commercial) nationwide, and permits for construction.</t>
  </si>
  <si>
    <t>Lead a department of paid media experts across various channels</t>
  </si>
  <si>
    <t>I manage recruiting and assist with general communication plus employee satisfaction and development programs.</t>
  </si>
  <si>
    <t>Risk Management</t>
  </si>
  <si>
    <t>For an Association</t>
  </si>
  <si>
    <t>@ a manufacturing company</t>
  </si>
  <si>
    <t>Schedule and run public programs, k-12 field trips, scout programs for a nature center</t>
  </si>
  <si>
    <t>Bonus given in 2021 not guaranteed annually</t>
  </si>
  <si>
    <t>“Entry level” at this company but lots of room for growth within role and I have a high level of independence and decision making input</t>
  </si>
  <si>
    <t>I also get stock units</t>
  </si>
  <si>
    <t>Consulting/Post-Sales/Managed Services</t>
  </si>
  <si>
    <t xml:space="preserve">Project coordinator </t>
  </si>
  <si>
    <t>I started out at a salary of 58,000 in 2017. With yearly raises and great reviews, I've only had my salary increased by ~$6000 in the time I've been with my current company. I am not management.</t>
  </si>
  <si>
    <t>I have the opportunity to get a 20% merit based bonus. This is based on how both I and the company perform. I can (and have) received up to 10% extra based on both company and my performance for a total of 30% bonus</t>
  </si>
  <si>
    <t>Does not include employer contributions to pension, 5% 401(k) matching</t>
  </si>
  <si>
    <t>My team is one of the larger ones of its kind.</t>
  </si>
  <si>
    <t>I manage a department that does admin and event support for fundriaser</t>
  </si>
  <si>
    <t xml:space="preserve">Construction management for pharmaceutical industry </t>
  </si>
  <si>
    <t>Writing and editing for a major academic medical center</t>
  </si>
  <si>
    <t>Lead a team of three analysts producing in-depth analytics and machine learning along with dashboards and presentations</t>
  </si>
  <si>
    <t>staff, not faculty</t>
  </si>
  <si>
    <t>Civil Engineer in Government</t>
  </si>
  <si>
    <t>Similar to associate project manager</t>
  </si>
  <si>
    <t>I am also the Executive Director of a nonprofit writing conference, through which I earn another $15K/year</t>
  </si>
  <si>
    <t xml:space="preserve">My position is equivalent to an Assistant Professor position at an institution with tenure. My institution does not offer tenure, but I have security of employment and am salaried with benefits. </t>
  </si>
  <si>
    <t>i also run most of our virtual programming</t>
  </si>
  <si>
    <t>communications coordinator</t>
  </si>
  <si>
    <t xml:space="preserve">Admin support for project management </t>
  </si>
  <si>
    <t>quarterly bonus, year end profit sharing</t>
  </si>
  <si>
    <t xml:space="preserve">Additional monetary compensation is in the form of performance bonuses - varies by person if you get one, how frequently, and for how much </t>
  </si>
  <si>
    <t>Underwriting</t>
  </si>
  <si>
    <t>Hourly pay - approx. $28.90/hour</t>
  </si>
  <si>
    <t>Consulting project manager</t>
  </si>
  <si>
    <t>There is a locality adjustment included in my salary</t>
  </si>
  <si>
    <t>I work for a government agency at CG-9 (corporate grade vs. GS)</t>
  </si>
  <si>
    <t>Staff role</t>
  </si>
  <si>
    <t xml:space="preserve">My position is part time, I work 32 hours a week instead of 40. </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I'm a manager in the documentation group of a software company - I manage a team of technical writers.</t>
  </si>
  <si>
    <t xml:space="preserve">25000 goes to health insurance premiums. </t>
  </si>
  <si>
    <t xml:space="preserve">Work in a clinical hospital laboratory. </t>
  </si>
  <si>
    <t>Federal worker on the GS scale</t>
  </si>
  <si>
    <t>Marketing and advertising in healthcare</t>
  </si>
  <si>
    <t>School district, so salary reported is what it would be for a full-time, full-year</t>
  </si>
  <si>
    <t>Head Start</t>
  </si>
  <si>
    <t>No taxes withheld, subject to self-employment tax</t>
  </si>
  <si>
    <t>CPA/owner</t>
  </si>
  <si>
    <t>Bonus amounts can fluctuate but this has been the amount for the last 2 years (2019 and 2020 end of year)</t>
  </si>
  <si>
    <t xml:space="preserve">Variable data programming + design for printed materials. </t>
  </si>
  <si>
    <t>Bonus varies on job level and personal &amp; company performance and has ranged from $0 to $65000 throughout my career. I have put that average above.</t>
  </si>
  <si>
    <t xml:space="preserve">Mange the internal relocation and mobility program including; one-way permanent moves, short term assingments, expats, and interns; invoicing, exception management, escalations, and internal strategy. </t>
  </si>
  <si>
    <t>discretionary annual bonus, 1-15% of salary, based on profit and other factors</t>
  </si>
  <si>
    <t>No raises or COLA increases; about 4 years at current position.</t>
  </si>
  <si>
    <t>An archivist sorts and organizes historical collections to make them easier to research.  (I work in a museum.)</t>
  </si>
  <si>
    <t>I manage all project managers for a consulting company</t>
  </si>
  <si>
    <t>equivalent of a Chemistry Laboratory Coordinator in duties</t>
  </si>
  <si>
    <t>Engineering consulting field</t>
  </si>
  <si>
    <t>Bonus up to 10%, adjusted by performance</t>
  </si>
  <si>
    <t>Health Promotion is one unit of larger student health services on university campus</t>
  </si>
  <si>
    <t>I write and edit lessons for a company that offers a complete curriculum package used in schools. The company is entirely remote - no fixed location.</t>
  </si>
  <si>
    <t>Firm covers my family health insurance - $17,000 per year</t>
  </si>
  <si>
    <t>I handle HR, IT, Accounting/Finance, everything but lawyering.</t>
  </si>
  <si>
    <t>Proposal writer</t>
  </si>
  <si>
    <t>restricted stock units</t>
  </si>
  <si>
    <t>estimated equity+bonus</t>
  </si>
  <si>
    <t>As a self-employed contractor, it ranges from $25k to $60k</t>
  </si>
  <si>
    <t>Consultant in the healthcare industry</t>
  </si>
  <si>
    <t>Financial management of university research grants</t>
  </si>
  <si>
    <t>We have a "long term incentive bonus" for technical workers that increases every year you stay</t>
  </si>
  <si>
    <t>I run a team of visual journalists (they make charts and interactive stories) for a small newsroom in NYC</t>
  </si>
  <si>
    <t>(public law librarian working for state government)</t>
  </si>
  <si>
    <t>Salary listed for current role at large pharma company (50% increase from biotech startups)</t>
  </si>
  <si>
    <t>immuno-oncology clinical trial operations</t>
  </si>
  <si>
    <t>Full-charge</t>
  </si>
  <si>
    <t>Apple technician</t>
  </si>
  <si>
    <t>officially set at $700/wk including overtime for a 45-hr week</t>
  </si>
  <si>
    <t>Assistant to two managers of writers--exec assistant tasks and literary department support tasks</t>
  </si>
  <si>
    <t>Working at a university, I also get about $20k worth of my graduate tuition covered each year. After the federal tuition tax credit I plan to spend about $7k on my master's instead of $52k, and I usually consider that part of my salary.</t>
  </si>
  <si>
    <t>I have a base salary of 85,000 with a potential bonus up to 3,000. But that bonus is distributed over 3 years.</t>
  </si>
  <si>
    <t>editor of a weekly publication</t>
  </si>
  <si>
    <t>Lead generation, paid advertising, SEO, social media</t>
  </si>
  <si>
    <t>I do get some essentially "commission" for cases I bring in, but it varies quite a bit and I can never really count on timeline. On average probably about $25k per year</t>
  </si>
  <si>
    <t>Additional income is a bonus and not guaranteed</t>
  </si>
  <si>
    <t>Teach and develop curriculum</t>
  </si>
  <si>
    <t xml:space="preserve">I work at a museum </t>
  </si>
  <si>
    <t>We get an annual bonus, but I haven't been with the company long enough to receive one. It is usually a percentage of your annual pay, but it depends on a bunch of factors. No one's really be able to explain *all* of them to me.</t>
  </si>
  <si>
    <t>Entry-level library staff position</t>
  </si>
  <si>
    <t>Warehouse shipping and tracking</t>
  </si>
  <si>
    <t>Additional compensation is if 100% of sales target is met; compensation can be more or less depending sales results</t>
  </si>
  <si>
    <t>PM for software development team</t>
  </si>
  <si>
    <t>Additional compensation is a combination of cash and stocks</t>
  </si>
  <si>
    <t>Additional income is bonuses conditioned on a win ("win bonus")</t>
  </si>
  <si>
    <t>I work for a statewide campaign, so I am considered a high-middle manager, this position would be closer to entry-level for a local or Congressional campaign with fewer junior staffers</t>
  </si>
  <si>
    <t>Tech support for a B2B software company adjacent to tourism/entertainment</t>
  </si>
  <si>
    <t>Works with museum collections</t>
  </si>
  <si>
    <t>Manages content for proposal team, aka knowledge manager</t>
  </si>
  <si>
    <t>print and web design, social media, video for a non-profit</t>
  </si>
  <si>
    <t xml:space="preserve">Related to faculty shared governance and academic program planning, not helping students plan their academics. </t>
  </si>
  <si>
    <t>Part of my bonus is in stock, with the other half being a cash bonus half based on my performance and half based on company performance.</t>
  </si>
  <si>
    <t xml:space="preserve">Product development and strategy manager for Fortune 50 retail company </t>
  </si>
  <si>
    <t xml:space="preserve">Pretty sure I work at a company with one of the highest entry level salary brackets in the industry </t>
  </si>
  <si>
    <t>Admin, HR, office management and receptionist tasks</t>
  </si>
  <si>
    <t xml:space="preserve">Work on the regulatory side of medical device development and manufacturing. </t>
  </si>
  <si>
    <t>Massachusetts, Rhode Island</t>
  </si>
  <si>
    <t>I supplement this income with food service work on the weekends.</t>
  </si>
  <si>
    <t xml:space="preserve">Research Administration at a large university </t>
  </si>
  <si>
    <t xml:space="preserve">Manage a team of 4, build new program and write curriculum for program, direct two other programs. </t>
  </si>
  <si>
    <t>37.5 hours per week</t>
  </si>
  <si>
    <t>Grant funded social services</t>
  </si>
  <si>
    <t>Employment specialist</t>
  </si>
  <si>
    <t>Attorney manager/supervisor</t>
  </si>
  <si>
    <t>I design the interface for software applications</t>
  </si>
  <si>
    <t>I'm a glorified IT person responsible for managing the language lab. I'm under the teacher contract where the union is concerned, but I'm the only person in the district on my pay scale.</t>
  </si>
  <si>
    <t>Mange an IT team that supports digital platforms</t>
  </si>
  <si>
    <t>My industry is International Humanitarian Aid and Development, my job is developing proposals for US Government-funded grants for overseas projects.</t>
  </si>
  <si>
    <t>17 hrs/wk during school year, plus full benefits</t>
  </si>
  <si>
    <t>High School Fine Arts Dept. - costume design, fittings, alterations</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Passenger transport, taxi and limousine service</t>
  </si>
  <si>
    <t>Not a software developer--testing, documentation, answer questions, design</t>
  </si>
  <si>
    <t>I'm an academic advisor for students but also run program-level things (events, curriculum, admissions, etc.)</t>
  </si>
  <si>
    <t xml:space="preserve">I have a PhD and am responsible for leading a team to test products </t>
  </si>
  <si>
    <t>Mechanical Engineering Manager, plus oversight of CAD group</t>
  </si>
  <si>
    <t>commission</t>
  </si>
  <si>
    <t>my bonus is quarterly, but it's very hard to not get it each quarter</t>
  </si>
  <si>
    <t>Technically I'm an Outsourced Senior HR/Payroll Generalist</t>
  </si>
  <si>
    <t>Executive Assistant (Admin)</t>
  </si>
  <si>
    <t>Mid level</t>
  </si>
  <si>
    <t>I manage events for a municipal facility.</t>
  </si>
  <si>
    <t>Front desk/reservations/group coordinator</t>
  </si>
  <si>
    <t xml:space="preserve">Commercial insurance </t>
  </si>
  <si>
    <t>I work at a private school not a public school.</t>
  </si>
  <si>
    <t>I work for a Park and Rec district and coordinate recreation classes and programs</t>
  </si>
  <si>
    <t>I am a contract worker and get paid by the hour ($100/hr)</t>
  </si>
  <si>
    <t>Marketing department of an educational services company</t>
  </si>
  <si>
    <t>Identifying good prospective donors for higher education fundraising</t>
  </si>
  <si>
    <t>This is a small department in a mid-large sized nonprofit in a very large market, if not largest in the US; my salary may skew high due to this</t>
  </si>
  <si>
    <t xml:space="preserve">Frequently have income gaps due to they cyclical nature. Nearly all of my jobs have included fully-subsidized health and dental insurance, and the only one that didn't was 85% subsidized. </t>
  </si>
  <si>
    <t>while there is a base salary, there are 2 opportunities each year for spot bonuses, up to $5000 at a time</t>
  </si>
  <si>
    <t>Company uses ACV sales milestones to calculate "success sharing" bonuses rather than basing bonuses on performance</t>
  </si>
  <si>
    <t>GS-13 with DC/Baltimore locality pay</t>
  </si>
  <si>
    <t>OPM Series 1515</t>
  </si>
  <si>
    <t xml:space="preserve">Enterprise Level </t>
  </si>
  <si>
    <t>Bonus in cash and RSUs</t>
  </si>
  <si>
    <t>Chemist in pharmaceutical industry</t>
  </si>
  <si>
    <t>I work for a full-service management firm; our clients are non-profits.</t>
  </si>
  <si>
    <t>Alumni Relations, Communications, Special Events, Fundraising</t>
  </si>
  <si>
    <t>General librarian (not managerial)</t>
  </si>
  <si>
    <t>I help design solutions for clients at a software company</t>
  </si>
  <si>
    <t>support staff for the Editorial Team</t>
  </si>
  <si>
    <t>Business intelligence research, not medical</t>
  </si>
  <si>
    <t xml:space="preserve">10% bonus target, actual range between 0-20% depending on company performance compared to budget, and annual assessment </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 xml:space="preserve">I do a lot of data analysis and visualization. I incorporate several coding languages in my day to day as well. </t>
  </si>
  <si>
    <t>My work mostly involves graphic design</t>
  </si>
  <si>
    <t>research manager</t>
  </si>
  <si>
    <t>Reference librarian supervisor-small branch</t>
  </si>
  <si>
    <t>Sql queries, Cognos Reports</t>
  </si>
  <si>
    <t>Coordinate communications &amp; practices between two previously related but separate departments that have now been combined.</t>
  </si>
  <si>
    <t>History</t>
  </si>
  <si>
    <t>I started at 50k/yr; in 2 years, got one cost of living adjustment and one raise.</t>
  </si>
  <si>
    <t>Entry level (staff) position.</t>
  </si>
  <si>
    <t xml:space="preserve">We assist with the creation and publication of tests our entirely online student base use. </t>
  </si>
  <si>
    <t>Basically I am an operations supervisor</t>
  </si>
  <si>
    <t>Requires PhD</t>
  </si>
  <si>
    <t>I put the javascript on the website</t>
  </si>
  <si>
    <t>Manage trainees through a training program</t>
  </si>
  <si>
    <t xml:space="preserve">Bonus is variable. Additional income include employer HSA reimbursement and 401k match </t>
  </si>
  <si>
    <t>I manage one out of our 5 county library branches</t>
  </si>
  <si>
    <t>I work in chapter/event services at a professional association</t>
  </si>
  <si>
    <t>Program Director of a Childcare Center</t>
  </si>
  <si>
    <t>Bonus figure determined by organization's performance in prior year</t>
  </si>
  <si>
    <t>Manufacturing 250+ employees</t>
  </si>
  <si>
    <t>Very small organization - fewer than 10 total employees, 2 direct reports</t>
  </si>
  <si>
    <t>kindergarten-fourth grade specialist teacher</t>
  </si>
  <si>
    <t>I'm a full time doctoral student who has an assistantship</t>
  </si>
  <si>
    <t>Video editing, basic website maintenance, graphic design</t>
  </si>
  <si>
    <t>I talk people who don't work for me into making change together</t>
  </si>
  <si>
    <t>Salary, but I should average 35 hours a week (full-time). I'm at the top of my pay scale.</t>
  </si>
  <si>
    <t>My library system has 16 locations. 1 Central location, 4 regionals, and the rest are neighborhood or minibranches. I'm a level above a regular branch manager.</t>
  </si>
  <si>
    <t xml:space="preserve">Grant position for 1 year </t>
  </si>
  <si>
    <t>Paid based on credit hours taught</t>
  </si>
  <si>
    <t>Primarily consulting for DoD clients in secure facilities</t>
  </si>
  <si>
    <t xml:space="preserve">My role is probably more similar to Program Associate </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I get an annual bonus as well as a large amount of stock, which vests over a four year period</t>
  </si>
  <si>
    <t>Data and protocol management</t>
  </si>
  <si>
    <t xml:space="preserve">I design training. </t>
  </si>
  <si>
    <t>With State Health Department</t>
  </si>
  <si>
    <t>Community College professor</t>
  </si>
  <si>
    <t>editing and producing multimedia content for a web-based subscription publication</t>
  </si>
  <si>
    <t>bonus is up to 10% of salary, usually is 7-8%</t>
  </si>
  <si>
    <t>biology</t>
  </si>
  <si>
    <t xml:space="preserve">SLP in a school district </t>
  </si>
  <si>
    <t>Software product owner - SCRUM</t>
  </si>
  <si>
    <t>Mid-level Secretary</t>
  </si>
  <si>
    <t>book manufacturing</t>
  </si>
  <si>
    <t>Bonus depends on productivity</t>
  </si>
  <si>
    <t>Project manager client services</t>
  </si>
  <si>
    <t>located within an administrative unit</t>
  </si>
  <si>
    <t xml:space="preserve">Data/reporting/Analytics/project management for HR teams, mostly Talent Acquisition </t>
  </si>
  <si>
    <t>Powerplant-Airframe</t>
  </si>
  <si>
    <t>(FT staff, not grad student)</t>
  </si>
  <si>
    <t>Grocery store worker</t>
  </si>
  <si>
    <t>Internal Audit</t>
  </si>
  <si>
    <t xml:space="preserve">I am provided with a two-bedroom apartment including utilities and an on-campus meal plan. </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Graphic design and animation</t>
  </si>
  <si>
    <t>Clergy are 'dual status', so I pay both income tax and self-employment tax</t>
  </si>
  <si>
    <t>Marketing/promotional writing, non-manager</t>
  </si>
  <si>
    <t>I don't do design work, I work for a consulting company that helps find ways to save energy for building owners.</t>
  </si>
  <si>
    <t>Managing federal grants</t>
  </si>
  <si>
    <t>I am a public transit planner.</t>
  </si>
  <si>
    <t xml:space="preserve">Screening people for State Aid. </t>
  </si>
  <si>
    <t>Michigan, South Carolina</t>
  </si>
  <si>
    <t>Legal aid lawyer</t>
  </si>
  <si>
    <t>Small, rural, private University</t>
  </si>
  <si>
    <t>Work at a theme park</t>
  </si>
  <si>
    <t>Tech support for library adjacent tech company</t>
  </si>
  <si>
    <t>I'm completing my year of postgraduate supervised practice before I can apply for licensure.  Also, I have a PsyD, not a PhD, but the degree section doesn't have a place for me to denote that, so I went with PhD because that's the closest.</t>
  </si>
  <si>
    <t>This job is B2B customer service in a call center environment</t>
  </si>
  <si>
    <t>Non-tenure track, general/teaching faculty</t>
  </si>
  <si>
    <t xml:space="preserve">B2B marketing </t>
  </si>
  <si>
    <t>community-based youth education</t>
  </si>
  <si>
    <t>Student Conduct and Adjudication</t>
  </si>
  <si>
    <t>Specifically recruit for internship program and run the program</t>
  </si>
  <si>
    <t>Part of the bonuses are profit-sharing, which is dependent on the year. I'm also in a unionized industry, but I'm non-union.</t>
  </si>
  <si>
    <t>Vendor support, supporting the software we make.</t>
  </si>
  <si>
    <t xml:space="preserve">I work at a YMHA/JCC as customer service, camp registrar and admin for our community theater program. </t>
  </si>
  <si>
    <t>Annual Bonus as well, hard to explain an average at this point due to structure changes and the impact of COVID</t>
  </si>
  <si>
    <t>Corporate Accounting</t>
  </si>
  <si>
    <t>Bonus is dependent on meeting numerous factors throughout the year.  Plus annual raises.  Not based on production (as many providers are). Also, I live in a high cost of living area.</t>
  </si>
  <si>
    <t>Family nurse practitioner</t>
  </si>
  <si>
    <t>TV programming not computer programming</t>
  </si>
  <si>
    <t>2017-2020, then left for grad school</t>
  </si>
  <si>
    <t>Both roles simultaneous, training was an increased responsibility with a salary bump from entry level</t>
  </si>
  <si>
    <t>In-house equivalent to law firm litigation support</t>
  </si>
  <si>
    <t>Additional income = $1300 bonus, $700 employer retirement contribution which vests 20% per year of employment</t>
  </si>
  <si>
    <t>Combination of cashier and pharmacy tech in retail pharmacy</t>
  </si>
  <si>
    <t>Not an "account manager", accounting as in finance</t>
  </si>
  <si>
    <t>I get 3% of all sales I make up to $1m (commission percent goes down after $1m)</t>
  </si>
  <si>
    <t xml:space="preserve">In addition to overseeing the visitor experience and community engagement efforts, I also run the organization's social media and website. I am a department of one. </t>
  </si>
  <si>
    <t>redmond</t>
  </si>
  <si>
    <t>Designer of Millwork (mouldings, carvings, mantels, etc)</t>
  </si>
  <si>
    <t>also do some volunteer management</t>
  </si>
  <si>
    <t>I get a 10% bonus, but realistically it's adjust to about 60% (next 6%) of that due to company performance and fluxuates</t>
  </si>
  <si>
    <t>This is a director level role, with a team of direct reports</t>
  </si>
  <si>
    <t>Manages compliance with all environmental requirements (air permit, wastewater, drinking water, etc.) for a manufacturing facility.</t>
  </si>
  <si>
    <t>Mix of HR and Office Management</t>
  </si>
  <si>
    <t>manage immunotherapy research projects (clinical research and wet lab) within a large research hospital</t>
  </si>
  <si>
    <t>I am in Healthcare IT specifically</t>
  </si>
  <si>
    <t>I know I am underpaid for this role and have been trying to address it with my company</t>
  </si>
  <si>
    <t>Doctorate</t>
  </si>
  <si>
    <t>Base pay is static, and there are quarterly and annual bonuses awarded based on billable hours.</t>
  </si>
  <si>
    <t>I work hourly, very part time, freelance, so no benefits, pay all the taxes myself</t>
  </si>
  <si>
    <t>part time</t>
  </si>
  <si>
    <t xml:space="preserve">I have a small specialty boutique, independently owned. </t>
  </si>
  <si>
    <t>My employer is headquartered on the East Coast, with several remote staff throughout the country (including myself). My salary was determined partially based on cost of living in my city.</t>
  </si>
  <si>
    <t>No actual supervisory/staff management responsibility, but I manage mid-level giving in a specific region</t>
  </si>
  <si>
    <t>I'm a Buyer for a(n automotive) manufacturing company. This includes some logistics work, but does NOT include any price negotiation or supplier site visits.</t>
  </si>
  <si>
    <t>Chief Operating Officer/Assistant Executive Director are alternate titles at peer organizations</t>
  </si>
  <si>
    <t xml:space="preserve"> Government Relations </t>
  </si>
  <si>
    <t>School year salary</t>
  </si>
  <si>
    <t>Software development for hardware platforms, typically in defense or space industries, that must be developed according to rigorous requirements and verification.</t>
  </si>
  <si>
    <t>my bonus is variable based on my reviews</t>
  </si>
  <si>
    <t>Human Subjects Research Application for compliance with regulations.</t>
  </si>
  <si>
    <t>I work as an archivist within a nonprofit.</t>
  </si>
  <si>
    <t>Like a project manager for game developers</t>
  </si>
  <si>
    <t>I am a pharmacy tech who prepares IV medication in a hospital cleanroom.</t>
  </si>
  <si>
    <t>Research institution, compliance focus</t>
  </si>
  <si>
    <t>I also get a car to use and they pay my phone bill, which adds about $10,000 to my income, plus stock grants to the tune of about $30k/yr.</t>
  </si>
  <si>
    <t xml:space="preserve">At a small company in midwest </t>
  </si>
  <si>
    <t>highest level individual contributor (non-manager)</t>
  </si>
  <si>
    <t>Bonuses are almost guaranteed, and there are upsell specific smaller bonuses throughout the year.</t>
  </si>
  <si>
    <t>This is gross income (pretax, etc)</t>
  </si>
  <si>
    <t>Property insurance</t>
  </si>
  <si>
    <t>eligible for bonus, don't always get full amount</t>
  </si>
  <si>
    <t>provide the business perspective on product development</t>
  </si>
  <si>
    <t>Architectural Energy efficiency</t>
  </si>
  <si>
    <t>I am senior (second to General Counsel) at a retail company's corporate headquarters</t>
  </si>
  <si>
    <t>36 hours weekly</t>
  </si>
  <si>
    <t>I’m a government contractor, if that matters</t>
  </si>
  <si>
    <t>bonus dependent on company and personal performance</t>
  </si>
  <si>
    <t>Only given part time, ~15hr weeks</t>
  </si>
  <si>
    <t>I work in an outpatient clinic at a hospital.</t>
  </si>
  <si>
    <t>Statistics; program performance; data analysis; that kind of thing</t>
  </si>
  <si>
    <t>I can teach extra classes to earn additional money</t>
  </si>
  <si>
    <t>Full-time teaching professor, no research component</t>
  </si>
  <si>
    <t xml:space="preserve">Legal Services nonprofit </t>
  </si>
  <si>
    <t>My company does profit sharing, the amount I entered isn't exact but an an aproximantion as it varies every year.</t>
  </si>
  <si>
    <t>Not programs as in software, but programs as in projects and events</t>
  </si>
  <si>
    <t>This is a small art museum, so I'm really a "department" of one. The only folks who report to me are instructors (independent contractors).</t>
  </si>
  <si>
    <t>Co Owner</t>
  </si>
  <si>
    <t xml:space="preserve">Public health agency </t>
  </si>
  <si>
    <t>I work at a start up and have received equity but that may never be valuable</t>
  </si>
  <si>
    <t>SW titles are not standard. I have 8 years of industry experience + a masters degree.</t>
  </si>
  <si>
    <t>I also teach one class most semesters, which I am paid $7000 for.</t>
  </si>
  <si>
    <t>Reseacher with some independence, some management/supervision</t>
  </si>
  <si>
    <t>I have a typical 9 month salary - 130000 - but I have added an additional third altho when I do work summers I don't make that much</t>
  </si>
  <si>
    <t>tenured, full</t>
  </si>
  <si>
    <t xml:space="preserve">I report directly to the ED and supervise three staff, but am one level below VP. I am part of our organization's leadership team involved in some admin and policy decisions and have budget oversight for my department. </t>
  </si>
  <si>
    <t xml:space="preserve">atypical CSC role - no sales/no commissions. </t>
  </si>
  <si>
    <t>Medical Laboratory Scientist/Specialist in Blood Banking</t>
  </si>
  <si>
    <t>Independent school, 6-12</t>
  </si>
  <si>
    <t>prosecutor of healthcare professionals before their licensing boards if they violate laws and regulations governing their profession - technically an attorney, but not member of Office of Attorney General so I do not get the title attorney.</t>
  </si>
  <si>
    <t>I only work part time.</t>
  </si>
  <si>
    <t>I work in a community college doing lab tech and tutoring.</t>
  </si>
  <si>
    <t>grassroots fundraising/membership management</t>
  </si>
  <si>
    <t>Communications manager</t>
  </si>
  <si>
    <t>Automotive- independent dealer 100/month retail</t>
  </si>
  <si>
    <t>2 bedroom apartment and a meal plan</t>
  </si>
  <si>
    <t>I'm an independent contractor so have to pay my own taxes, hence take-home pay is actually less</t>
  </si>
  <si>
    <t>I develop and provide college readiness/awareness materials to students and parents in grades K-10 in order to increase educational access and equity.</t>
  </si>
  <si>
    <t>Combines Senior Technical Writer responsibilities as well as Team Lead responsibilities for a small team of Technical Writers. Plan quarterly goals and commitments, keep team's work on track, perform some admin tasks with our project management system.</t>
  </si>
  <si>
    <t>Academic Advising/Student Success/Enrichment/Support</t>
  </si>
  <si>
    <t>Bonus varies year to year. I also get stock options</t>
  </si>
  <si>
    <t>This is a 9 month salary, which can be supplemented up to 12 months with grant funding</t>
  </si>
  <si>
    <t xml:space="preserve">Contractor, paid hourly, no PTO or medical benefits </t>
  </si>
  <si>
    <t>Physician at an academic medical center</t>
  </si>
  <si>
    <t>writer/editor</t>
  </si>
  <si>
    <t>Gross before taxes/benefits</t>
  </si>
  <si>
    <t>Project editor for niche book publishing</t>
  </si>
  <si>
    <t>Also have stock (current estimate 37000)</t>
  </si>
  <si>
    <t>I am part time (currently in grad school), so in reality I do not make this much in a year</t>
  </si>
  <si>
    <t>Bonus is a target bonus</t>
  </si>
  <si>
    <t>I get 401k matching and a Christmas bonus</t>
  </si>
  <si>
    <t>I'm a government contractor</t>
  </si>
  <si>
    <t>Local government land use planner</t>
  </si>
  <si>
    <t>Help higher education faculty design quality online courses.</t>
  </si>
  <si>
    <t xml:space="preserve">Variable pay based on department performance varies potential of $1500-$6000/year </t>
  </si>
  <si>
    <t>Receive year end bonus that is 8-15% of salary depending on company performance</t>
  </si>
  <si>
    <t>Handling medium-high complexity auto claims</t>
  </si>
  <si>
    <t>No benefits included since I'm paid as a consultant</t>
  </si>
  <si>
    <t>I'm technically a consultant for a very tiny (3 people) LLC, completing Operations work for only this company. I asked for this "title" for resume purposes, but I guess my title should be "Consultant."</t>
  </si>
  <si>
    <t>Senior Director of Operations</t>
  </si>
  <si>
    <t>Base salary with yearly stock and eligible for bonus 15% of base</t>
  </si>
  <si>
    <t>Oversee HR for international business unit</t>
  </si>
  <si>
    <t>Annual bonus is usually about 15-25% of income but varies every year</t>
  </si>
  <si>
    <t xml:space="preserve">I work in corporate strategy related to public policy and regulation </t>
  </si>
  <si>
    <t>Corporate recruiter</t>
  </si>
  <si>
    <t>Data Analysis and Evaluation</t>
  </si>
  <si>
    <t xml:space="preserve">I am a licensed Profession Engineer (PE).  </t>
  </si>
  <si>
    <t>Payroll, Vendor Invoicing</t>
  </si>
  <si>
    <t>Report to the EHS manager of a 400 person manufacturing site. No direct reports</t>
  </si>
  <si>
    <t>manager level individual contributor</t>
  </si>
  <si>
    <t>Architectural engineering</t>
  </si>
  <si>
    <t>digital strategist</t>
  </si>
  <si>
    <t>Liason between outside money managers and our Financial Advisors and operational groups</t>
  </si>
  <si>
    <t xml:space="preserve">Medicaid enrollment </t>
  </si>
  <si>
    <t>Closer to product development than brand</t>
  </si>
  <si>
    <t xml:space="preserve">Therapist at a state run secure inpatient facility for adults deemed Sexually Violent Predators </t>
  </si>
  <si>
    <t>We have a complex bonus structure that's 25% cash based on performance, 25% cash based on company performance, and 50% stock based on company performance, and ranges anywhere from 5-35% of annual salary depending on how well the company does. I just ballparked it.</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 xml:space="preserve">Specializing in immunology </t>
  </si>
  <si>
    <t>I work full-time as defined by the school, 28.75 hours a week</t>
  </si>
  <si>
    <t>Special education aide</t>
  </si>
  <si>
    <t>Also receive ESPPs</t>
  </si>
  <si>
    <t>My usual bonus is $10,000.  I got an extra bonus of $7,000 last year as thanks for extra work during the pandemic.</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Quality engineer</t>
  </si>
  <si>
    <t>This is the minimum for an exempt computer pro in my state.</t>
  </si>
  <si>
    <t>L2 QA who codes automated testing for software</t>
  </si>
  <si>
    <t>Patient Care Navigator</t>
  </si>
  <si>
    <t>Developer for reporting and data ETL</t>
  </si>
  <si>
    <t>leadership role reporting to the ED, I manage a very small team at a small nonprofit</t>
  </si>
  <si>
    <t>Remote work for CA company.</t>
  </si>
  <si>
    <t>Housing is provided</t>
  </si>
  <si>
    <t>Job is split between student outreach and care and working as a houseparent in a group home</t>
  </si>
  <si>
    <t>extra is longevity pay for being at a state institution for 16+ yrs</t>
  </si>
  <si>
    <t>job duties probably more equivalent to research coordinator</t>
  </si>
  <si>
    <t>Technical project / program management staff augmentation</t>
  </si>
  <si>
    <t>My role is permanent, rather than temporary/contingent/adjunct, but my position is not on the tenure track</t>
  </si>
  <si>
    <t>Fundraising and donor communications</t>
  </si>
  <si>
    <t xml:space="preserve">Rapid Response Coordinator </t>
  </si>
  <si>
    <t>Manager is a consultant level; I work as a Workday Analyst day to day</t>
  </si>
  <si>
    <t xml:space="preserve">LCSW and Registered Play Therapist at a group private practice </t>
  </si>
  <si>
    <t>I also receive free housing and utilities when stationed abroad.</t>
  </si>
  <si>
    <t>State Department, Foreign Service Officer</t>
  </si>
  <si>
    <t xml:space="preserve">My bonus can be higher or lower depending my yearly rating and company performance. I also receive stock, which is separate from the cash bonus. </t>
  </si>
  <si>
    <t>US Congressional Staffer</t>
  </si>
  <si>
    <t>Mechanical Engineering</t>
  </si>
  <si>
    <t>Reference &amp; Instruction</t>
  </si>
  <si>
    <t>(Govt contacting IT network)</t>
  </si>
  <si>
    <t>I adjudicate unemployment claims</t>
  </si>
  <si>
    <t>I'm in-house legal counsel for a investment management company</t>
  </si>
  <si>
    <t>175000 is base salary, the additional 30000 is for summer teaching and occasional workshops through our executive education arm.</t>
  </si>
  <si>
    <t>35hr/wk</t>
  </si>
  <si>
    <t xml:space="preserve">Licensed Mental Health Counselor </t>
  </si>
  <si>
    <t>Moved from the Bay Area due to pandemic, but kept Bay Area salary</t>
  </si>
  <si>
    <t>Department of two and I am the head of the department.  May be more comparable to HR Manager, but not a Director.</t>
  </si>
  <si>
    <t>State employees receive low-cost high-quality health insurance</t>
  </si>
  <si>
    <t>supervising attorney for a government agency</t>
  </si>
  <si>
    <t>The title is my organizational/pay band classification. My internal job title is Instructor &amp; Program Coordinator</t>
  </si>
  <si>
    <t>Managing FT Master level mentors</t>
  </si>
  <si>
    <t>Professional fundraising</t>
  </si>
  <si>
    <t>RMIS (Risk Management Information Services)</t>
  </si>
  <si>
    <t xml:space="preserve">Fringe benefits (not included in salary) include tuition remission, which is HUGE. </t>
  </si>
  <si>
    <t>Similar responsibilities to a Director of Operations plus office management</t>
  </si>
  <si>
    <t>Accounting systems management</t>
  </si>
  <si>
    <t>I work for an agency that plans/buys media ad space on behalf of an advertiser</t>
  </si>
  <si>
    <t>Not a traditional Registrar, as I have no direct reports or other staff beneath me. I work for a closed medical university and that administration is working to open a new school that I would also be Registrar of.</t>
  </si>
  <si>
    <t>I work part-time, number of hours vary</t>
  </si>
  <si>
    <t>I teach vocational skills to blind &amp; visually impaired adults</t>
  </si>
  <si>
    <t>Our bonuses vary because they are based on company profitability.</t>
  </si>
  <si>
    <t>I also do copyediting and bookkeeping</t>
  </si>
  <si>
    <t>As at most universities, job title woefully under-describes what I am asked to do</t>
  </si>
  <si>
    <t>Technical team in Customer Success. 3 entry-level direct reports. Full managerial responsibility.</t>
  </si>
  <si>
    <t>manager-level individual contributor</t>
  </si>
  <si>
    <t>call center supervisor, + additional hats</t>
  </si>
  <si>
    <t>Film/ television industry</t>
  </si>
  <si>
    <t>Overtime ranges from $0-3,000 annually</t>
  </si>
  <si>
    <t>Development in this case is fundraising</t>
  </si>
  <si>
    <t xml:space="preserve">Bonus varies based on personal and company performance </t>
  </si>
  <si>
    <t>Execute GTM levers for sales teams at a Fortune 200 white goods company</t>
  </si>
  <si>
    <t>supervising social workers in the child welfare prevention</t>
  </si>
  <si>
    <t>The bonus comes out of profit share, the 4k was prorated because I wasn't employed there for the entire year.</t>
  </si>
  <si>
    <t>Scan Based Trading is a form of consignment sales for retail food stores.</t>
  </si>
  <si>
    <t xml:space="preserve">I run a secure treamtent unit for incarcerated males in a super maximum custody setting. I selected health care for field because the company provides full spectrum health care. I am an independently licensed psychotherapist. </t>
  </si>
  <si>
    <t xml:space="preserve">Up to 20k, not guaranteed bonuses. Average between 700-1500/month pre-tax </t>
  </si>
  <si>
    <t>Political advertising/pr firm, client lead/lead strategist for digital campaigns</t>
  </si>
  <si>
    <t>Seasonal employee (up to 6 months, funding dependent). Federal pay scale G5 (rest of US locality)</t>
  </si>
  <si>
    <t>National Park Service seasonal employee (1039 position); Series 0404</t>
  </si>
  <si>
    <t>I inspect regulated industries (food), and am in my first year with this employer</t>
  </si>
  <si>
    <t>Creates learning products for web-based, instructor led classroom and virtual courses for adults in corporate environment</t>
  </si>
  <si>
    <t>I develop elearning and mobile learning</t>
  </si>
  <si>
    <t>I'm a contractor so have to pay self-employment tax and health insurance out of my take-home pay. Also, I put the city where I live because I work from home, but the company has no offices here.</t>
  </si>
  <si>
    <t>I am designer for a retirement and investment firm</t>
  </si>
  <si>
    <t>Fundraising/Development/Advancement</t>
  </si>
  <si>
    <t>Specialize in Commercial Real Estate</t>
  </si>
  <si>
    <t xml:space="preserve">Bonus is calculated at $100 per year of service - longevity bonus.  Paid yearly.  </t>
  </si>
  <si>
    <t>I support third-party ERP software used for student info system on Oracle RDBMS.</t>
  </si>
  <si>
    <t xml:space="preserve">Medical communications agency </t>
  </si>
  <si>
    <t>State Agency - Government</t>
  </si>
  <si>
    <t>bonus is in the form of company stock</t>
  </si>
  <si>
    <t>Supervise multiple departments housing online learning and student support infrastructure at a medium-size community college.</t>
  </si>
  <si>
    <t>I'm a tenured faculty librarian at a community college</t>
  </si>
  <si>
    <t>Alaska, Maryland</t>
  </si>
  <si>
    <t>Workly, some overtime</t>
  </si>
  <si>
    <t>Classified as Temporary Contingent Employee</t>
  </si>
  <si>
    <t>I went through post-graduate school and with additional credits and years in the system was able to max out the salary scale.</t>
  </si>
  <si>
    <t>I get an annual bonus of 4%</t>
  </si>
  <si>
    <t>My bonus varies (I answered 10000 as an average)</t>
  </si>
  <si>
    <t>bonus ($40k) + 401k contribution ($20k)</t>
  </si>
  <si>
    <t>UX and Graphic Design</t>
  </si>
  <si>
    <t>additional stock options</t>
  </si>
  <si>
    <t>Technical part of a software sales team</t>
  </si>
  <si>
    <t>Equivalent to C suite</t>
  </si>
  <si>
    <t>I'm an analyst whose role is primarily to advise to management on the evaluation of the effectiveness of government programs and operations or the productivity and efficiency of the management of Federal agencies</t>
  </si>
  <si>
    <t>Surety Bonds</t>
  </si>
  <si>
    <t>Communications/Outreach/Community Relations, Marketing, Event Planning and special projects</t>
  </si>
  <si>
    <t>I get all school breaks off, including summer</t>
  </si>
  <si>
    <t>I am a pre-licensure mental health counselor in a middle/high school.</t>
  </si>
  <si>
    <t>i review grant applications before we allow the dr's to submit them</t>
  </si>
  <si>
    <t>Educational Support Specialist</t>
  </si>
  <si>
    <t>Higher ed staff, not faculty</t>
  </si>
  <si>
    <t xml:space="preserve">Since I switched from charter to district school, I started at a much lower salary band than my years of experience suggests.  I was only given credit for two years of experience when I had 6. </t>
  </si>
  <si>
    <t>My company has a profit-sharing program, so not a bonus per se.</t>
  </si>
  <si>
    <t>[most of my work falls under the heading of Production Editor despite my two other titles!]</t>
  </si>
  <si>
    <t>Bonuses are performance based and range from $0/month to over $200 if you do well. I do better than most, so my bonuses are relatively large compared to my coworkers</t>
  </si>
  <si>
    <t>Tech support</t>
  </si>
  <si>
    <t>Copywriter/project manager</t>
  </si>
  <si>
    <t>Entry level, less than 6 months</t>
  </si>
  <si>
    <t>Customer service at government agency</t>
  </si>
  <si>
    <t>Focus on specific government programs</t>
  </si>
  <si>
    <t>At a non-profit zoo</t>
  </si>
  <si>
    <t>Write natural resource management plans and provide other related support for policy developers</t>
  </si>
  <si>
    <t>Was senior accountant before I lost the other 2 people in my department to layoffs</t>
  </si>
  <si>
    <t>Additional compensation varies each year due to longevity pay &amp; institutional performance bonus.</t>
  </si>
  <si>
    <t>Not my exact title, but it's what I do.</t>
  </si>
  <si>
    <t>I dont get bonuses every year.  This is only my 3rd bonus in 20 years.</t>
  </si>
  <si>
    <t xml:space="preserve">I've had multiple changes in titles over the years - this is the latest, it means I dont supervise projects </t>
  </si>
  <si>
    <t>I run a program to build the technology and processes to syndicate product data/content between suppliers and distributors.</t>
  </si>
  <si>
    <t xml:space="preserve">Manage doctor offices </t>
  </si>
  <si>
    <t>Education video producer plus EVERYTHING ELSE for a food based nonprofit</t>
  </si>
  <si>
    <t xml:space="preserve">I'm in-house legal counsel </t>
  </si>
  <si>
    <t>Sole accountant for small commercial construction general contractor</t>
  </si>
  <si>
    <t>P&amp;L ownership, special projects, corporate strategy</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Evaluation of new inventions by university faculty and staff for patentability and commercial potential</t>
  </si>
  <si>
    <t>If hit a billable hour target, get a "market" bonus (which is $100,000 for someone at my level)</t>
  </si>
  <si>
    <t>Nature Preserve Manager</t>
  </si>
  <si>
    <t>Supporting faculty and students in the STEM field</t>
  </si>
  <si>
    <t xml:space="preserve">Museum Collections Management. We handle museum object storage, exhibition loans, collections acquisitions. </t>
  </si>
  <si>
    <t>Bonus variable; approx 45% of annual salary in 2020</t>
  </si>
  <si>
    <t>I manage our online grants database in addition to my admin duties</t>
  </si>
  <si>
    <t>no sales</t>
  </si>
  <si>
    <t>Combination of lobbying and policy development for public agencies</t>
  </si>
  <si>
    <t>Non-supervisory student affairs administrator</t>
  </si>
  <si>
    <t>Georgia, Washington</t>
  </si>
  <si>
    <t>Functionally closer to a Salesforce Administrator</t>
  </si>
  <si>
    <t>job is technically nonprofit sector but for a philanthropic org</t>
  </si>
  <si>
    <t>Project management for company and industry transformation projects - cross-functional and highly matrixed, digital sphere</t>
  </si>
  <si>
    <t>I did a conservative estimate on sales revenue for the compensation question</t>
  </si>
  <si>
    <t>Average additional compensation is in the form of RSU grants vesting</t>
  </si>
  <si>
    <t>I develop online training for software products</t>
  </si>
  <si>
    <t>a year</t>
  </si>
  <si>
    <t>Mechanical</t>
  </si>
  <si>
    <t>FREELANCE Land development/consulting</t>
  </si>
  <si>
    <t>"additional" compensation is in the form of equity - actual value depends on what happens if/when the company goes public</t>
  </si>
  <si>
    <t>Bonus target is 10%. Sometimes it is more or less than that.</t>
  </si>
  <si>
    <t>Writing manuals for medical devices and developing regulatory labeling.</t>
  </si>
  <si>
    <t xml:space="preserve">I support 30 libraries and their interlibrary loan as well as the computer system that operates all circulation and collection operations. </t>
  </si>
  <si>
    <t>I know my pay is very low, but the benefits are great and the workplace is flexible. (100% employer paid healthcare, 4+ weeks vacation, 11 paid holidays, 10 sick days, 403b contributions)</t>
  </si>
  <si>
    <t>Midlevel writer/editor for scientific association (nonprofit) magazine.</t>
  </si>
  <si>
    <t>Lab Manager, Researcher (Translational research at a University)</t>
  </si>
  <si>
    <t>Product manager for an ecommerce company in charge of the digital product</t>
  </si>
  <si>
    <t>I provide scientific support for other researchers; I'm at the top of my job track</t>
  </si>
  <si>
    <t>I work in a private childcare center, not a public or charter elementary school</t>
  </si>
  <si>
    <t>I work as a coordinator/project manager between the end customer, internal sales, and internal design/manufacturing teams</t>
  </si>
  <si>
    <t>Primarily administrative support for a department in Student Affairs</t>
  </si>
  <si>
    <t>Last year I received 3 bonuses totaling $2600 all together. I think I got a lot of these at the recommendation of my old supervisor, who has since left, so I doubt I'll receive any extra bonuses this year.</t>
  </si>
  <si>
    <t>Work for a nonprofit trade org.</t>
  </si>
  <si>
    <t>Bonus is dependent on company performance - target 15% of salary.  2020 was given as stock rather than money.</t>
  </si>
  <si>
    <t>I'm really a programmer, not an analyst</t>
  </si>
  <si>
    <t xml:space="preserve">Air Quality and Acoustics </t>
  </si>
  <si>
    <t>Small Public Accounting Firm</t>
  </si>
  <si>
    <t>I support electrical utilities in their use of advanced distribution and outage management software</t>
  </si>
  <si>
    <t>Combo of sales, scheduling, and production tracking</t>
  </si>
  <si>
    <t xml:space="preserve">bonus is up to 7.5% of salary dependent on company, team, an individual performance </t>
  </si>
  <si>
    <t>Internal marketing department at an insurance brokerage firm</t>
  </si>
  <si>
    <t>My salary reflects that of a first-year attorney because there was a budget freeze last year--it usually increases with experience</t>
  </si>
  <si>
    <t>major Auction House</t>
  </si>
  <si>
    <t>I work in an education non-profit</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Structural steel estimating</t>
  </si>
  <si>
    <t>Most of the "other" is stock grants</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general manager and human resources at retail flooring and cabinetry business with 60 employees</t>
  </si>
  <si>
    <t>Compensation is based on company performance and varies year-to-year.</t>
  </si>
  <si>
    <t>raleigh</t>
  </si>
  <si>
    <t>Manager of a public library</t>
  </si>
  <si>
    <t>Business/Operations Leader</t>
  </si>
  <si>
    <t>Addition compensation is "rebate" for unused benefits allowance</t>
  </si>
  <si>
    <t>on my W2 with all the value of benefits and stuff (401K matching and such) I came in at 69,000</t>
  </si>
  <si>
    <t>lowest level entry position at a small consulting firm</t>
  </si>
  <si>
    <t>Rare books cataloger</t>
  </si>
  <si>
    <t xml:space="preserve">They also fund my HSA to more than half my deductible </t>
  </si>
  <si>
    <t>The "additional monetary compensation" is stock options and RSUs. It's semi-temporary but not unusual. Silicon Valley late-stage startups try to pay their employees about 50% of their compensation in stock options or RSUs.</t>
  </si>
  <si>
    <t>Also, office manager</t>
  </si>
  <si>
    <t>Bonus work is voluntary and variable</t>
  </si>
  <si>
    <t>Self employed writing digital content, mostly marketing content for small to medium sized companies</t>
  </si>
  <si>
    <t>Real Estate Asset Management</t>
  </si>
  <si>
    <t>archivist/librarian</t>
  </si>
  <si>
    <t>Hourly with monthly housing stipend</t>
  </si>
  <si>
    <t>Lead Animal caretaker at horse breeding facility</t>
  </si>
  <si>
    <t>Due to the pandemic, I get $20 per day in hazard pay when I work onsite (which is the majority of the time). This is not taxable due to the CARES Act.</t>
  </si>
  <si>
    <t>I am not a trained social worker.</t>
  </si>
  <si>
    <t>This is in an academic library, R1 institution</t>
  </si>
  <si>
    <t xml:space="preserve">Art handler, installer, fabricator </t>
  </si>
  <si>
    <t>Mostly customer service to keep our customers up and running</t>
  </si>
  <si>
    <t>My role is a little bit coding, a little bit graphics, a little UX — I'm sort of a middleman for a lot of different aspects of our product.</t>
  </si>
  <si>
    <t>Project management and technical work</t>
  </si>
  <si>
    <t>Graduate Program Director Stipend, teaching overloads account for additional compensation.</t>
  </si>
  <si>
    <t>Education nonprofit</t>
  </si>
  <si>
    <t>Biology, community college</t>
  </si>
  <si>
    <t>mid-level policy advisor working directly with political appointees under the supervision of more experienced advisors.</t>
  </si>
  <si>
    <t>Adult Probation Officer</t>
  </si>
  <si>
    <t>Manage the Planning Dept for a City of Approx. 80,000 in CA</t>
  </si>
  <si>
    <t>I do complicated billing procedures for specific high volume clients</t>
  </si>
  <si>
    <t>I perform duties that often fall under separate roles at other companies, like UI/UX design, graphic design, web interaction development, coding, and light web programming.</t>
  </si>
  <si>
    <t xml:space="preserve">Family medicine doctor in training </t>
  </si>
  <si>
    <t>The annual bonus is based on company wide results</t>
  </si>
  <si>
    <t>I have direct reports</t>
  </si>
  <si>
    <t>Plus benefits, good work/life balance and real time off.</t>
  </si>
  <si>
    <t>Project Manager-- Energy</t>
  </si>
  <si>
    <t>Oversees R&amp;D lab, not supervisory</t>
  </si>
  <si>
    <t>Solo Practice</t>
  </si>
  <si>
    <t>Legal Editor</t>
  </si>
  <si>
    <t>Yearly stock options grants as well</t>
  </si>
  <si>
    <t>Only bonuses are provided as $50 gift cards for employee of the month or holidays</t>
  </si>
  <si>
    <t>Coded as a military contractor, level PA I (Personal Assistant I -- no typical personal assistant duties)</t>
  </si>
  <si>
    <t>10% of salary contributed to retirement account (not a match)</t>
  </si>
  <si>
    <t>Basically an account manager - I manage and renew all of our member accounts</t>
  </si>
  <si>
    <t>I work in publishing in an art museum that is a federal agency. I help keep publications and small projects on track.</t>
  </si>
  <si>
    <t>Medical device regulatory</t>
  </si>
  <si>
    <t>Javascript Web Development</t>
  </si>
  <si>
    <t>I design web/mobile applications.</t>
  </si>
  <si>
    <t xml:space="preserve">I work in a nonprofit healthcare setting </t>
  </si>
  <si>
    <t xml:space="preserve">HR Generalist - oversee all hiring, onboarding, education, fire/discipline staff, write policies, etc </t>
  </si>
  <si>
    <t>Recruitment</t>
  </si>
  <si>
    <t>BRANCH MANAGER</t>
  </si>
  <si>
    <t>State government agency (USA)</t>
  </si>
  <si>
    <t>Biomedical Research PhD Program</t>
  </si>
  <si>
    <t>We did have 10% paycuts for the last 12 months because donations were down due to COVID and lack of in-person programming, but we are back to "whole" starting this week.</t>
  </si>
  <si>
    <t>Department of 1. Total staff of 5.</t>
  </si>
  <si>
    <t>We have variable bonuses, dependent on how the company does each year.</t>
  </si>
  <si>
    <t>Student-Support Service/Faculty Role</t>
  </si>
  <si>
    <t>haven't received bonuses yet in current role, but in similar roles have received ~$5k</t>
  </si>
  <si>
    <t>Consulting Accounting Manager/controller providing fractional CFO services to clients</t>
  </si>
  <si>
    <t>High school English</t>
  </si>
  <si>
    <t>Bonus and Stock</t>
  </si>
  <si>
    <t xml:space="preserve">I wasn't really sure how to answer the additional compensation question. Two years ago, I got a 25% bonus (10k on a 40k salary). Last year, I got 177% in bonuses (79.5k on a 45k salary). ¯\_(?)_/¯ </t>
  </si>
  <si>
    <t>Basically the third level (counting from entry level) of a 6-level progression where the basic job is the same, but tasks within that get more advanced (going from proofing memos to writing them, etc.)</t>
  </si>
  <si>
    <t>help research professors be better teachers</t>
  </si>
  <si>
    <t>bonus eligible</t>
  </si>
  <si>
    <t xml:space="preserve">Entrepreneur,  started the company </t>
  </si>
  <si>
    <t>I work in a library and take care of "back-end" things</t>
  </si>
  <si>
    <t>Bonuses are between 1-7% of annual salary dependent upon performance</t>
  </si>
  <si>
    <t>Small business owner, base salary of $100k with potential additional profits on top</t>
  </si>
  <si>
    <t>Fundraising + special events</t>
  </si>
  <si>
    <t>I support customers who buy the medical equipment we manufacture</t>
  </si>
  <si>
    <t>Junction of events, retail, sales</t>
  </si>
  <si>
    <t>Account Manager for companies that resell our products</t>
  </si>
  <si>
    <t>Document Control and International Standard compliance</t>
  </si>
  <si>
    <t>Biotech Scientist</t>
  </si>
  <si>
    <t>Primarily compliance reporting</t>
  </si>
  <si>
    <t>Human Factors</t>
  </si>
  <si>
    <t>Doughnut shop shift supervisor</t>
  </si>
  <si>
    <t xml:space="preserve">Bonus is starting #.  Free healthcare for employee/spouse/dependents at no cost.  </t>
  </si>
  <si>
    <t>Registered lobbyist for association, but do work in addition to pure lobbying</t>
  </si>
  <si>
    <t>I do not receive free housing on campus, but I do get free tuition for my daughter as a day student</t>
  </si>
  <si>
    <t xml:space="preserve">Overseeing middle and high school boarding students at a preparatory school </t>
  </si>
  <si>
    <t xml:space="preserve">Yearly salary can fluxuate based on stock prices, which I am given some of with raises. </t>
  </si>
  <si>
    <t xml:space="preserve">Enterprise level customer service </t>
  </si>
  <si>
    <t xml:space="preserve">I coordinate pro se workshops (that is, workshops for people who can't find legal representation) for a migrant rights nonprofit </t>
  </si>
  <si>
    <t>Federal Government Attorney</t>
  </si>
  <si>
    <t>head of 16 person team of scientists and engineers</t>
  </si>
  <si>
    <t xml:space="preserve">I work in a library </t>
  </si>
  <si>
    <t>Business is for-profit, but works with nonprofits, so salaries are in between</t>
  </si>
  <si>
    <t xml:space="preserve">I work at a private school with students who have learning disabilities. </t>
  </si>
  <si>
    <t>applying scientific background to policy issues in US federal government</t>
  </si>
  <si>
    <t>Under Director of Marketing</t>
  </si>
  <si>
    <t>deputy director</t>
  </si>
  <si>
    <t>10% yearly bonus</t>
  </si>
  <si>
    <t>Automation testing, software QA</t>
  </si>
  <si>
    <t xml:space="preserve">Work for government </t>
  </si>
  <si>
    <t>My position is funded by a federal grant</t>
  </si>
  <si>
    <t>My duties are more akin to that of a lab manager</t>
  </si>
  <si>
    <t>2nd tier IT technician</t>
  </si>
  <si>
    <t>Additional comp includes cash bonus and annual approx value of RSUs</t>
  </si>
  <si>
    <t xml:space="preserve">The project director role is an add on @ 10% additional salary. 10% is reflected. </t>
  </si>
  <si>
    <t xml:space="preserve">Hourly staff (o/t eligible) </t>
  </si>
  <si>
    <t>National Lab support/DOE</t>
  </si>
  <si>
    <t xml:space="preserve">I handle administrative, minor finance, minor HR rep duties and receptionist coverage for Home Health Care for persons with disabilities. </t>
  </si>
  <si>
    <t>JERSEY CITY</t>
  </si>
  <si>
    <t>hybrid research/consulting role, middle management level</t>
  </si>
  <si>
    <t>Audit and Attestation for an accounting firm</t>
  </si>
  <si>
    <t xml:space="preserve">I provide outsourced accounting work for small businesses. </t>
  </si>
  <si>
    <t>Work at a shelter-based animal rescue, handle intakes from other shelters/
 &amp; surrender requests from public</t>
  </si>
  <si>
    <t>Account responsible for customers being supported using company's ordering software</t>
  </si>
  <si>
    <t>GC stands for gas chromatography</t>
  </si>
  <si>
    <t>opportunities for additional compensation come with teaching courses part time on top of FT load</t>
  </si>
  <si>
    <t>Credit Union Member Service</t>
  </si>
  <si>
    <t>Women's apparel. I'm in charge of all things fit, sizing and quality.</t>
  </si>
  <si>
    <t>I am hourly, and I work part time only during the school year; I entered my hourly rate x 40hours x 44 weeks (the length of our school year)</t>
  </si>
  <si>
    <t>Academic support coordinator</t>
  </si>
  <si>
    <t>I work at a non-profit consulting firm, so it's halfway between nonprofit and business consulting salary-wise</t>
  </si>
  <si>
    <t xml:space="preserve">I'm a user experience researcher, so it's tech but on the design side </t>
  </si>
  <si>
    <t>Bonus is based on company wide performance</t>
  </si>
  <si>
    <t>I receive an annual cost of living increase</t>
  </si>
  <si>
    <t>I’m a coordinator for statewide programs - my job title undersells what I do</t>
  </si>
  <si>
    <t>Project/client manager of environmental regulatory compliance for a consulting company</t>
  </si>
  <si>
    <t>average (I get % of profits)</t>
  </si>
  <si>
    <t>Salary scale set by Union contract</t>
  </si>
  <si>
    <t>The additional income was pay at overtime rate for "hazard pay" during the COVID-19 lockdown.</t>
  </si>
  <si>
    <t>I run the Copy Center at the school district's headquarters</t>
  </si>
  <si>
    <t>At county health department</t>
  </si>
  <si>
    <t xml:space="preserve">IBCLC working at a nonprofit breastfeeding center </t>
  </si>
  <si>
    <t>It will never be more than 20hrs a week however.</t>
  </si>
  <si>
    <t>It is a writing tutor position, but not a spelling and grammar checker job.</t>
  </si>
  <si>
    <t>admin for recruitment office of a college (recruiting students)</t>
  </si>
  <si>
    <t>Paid on US Federal General Schedule scale for civilian government workers</t>
  </si>
  <si>
    <t>California, Pennsylvania</t>
  </si>
  <si>
    <t xml:space="preserve">My rate is paid out hourly, but the listed salary is more or less what it would amount to if I were a full-time employee. </t>
  </si>
  <si>
    <t>This is an internship/apprentice role with the opportunity to become full-time.</t>
  </si>
  <si>
    <t>I supervise case managers in a social work agency</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 xml:space="preserve">I'm basically an Admin at a law firm. I answer calls, questions, book appointments, etc. This is my title because I also conduct Trust Funding meetings with our clients. </t>
  </si>
  <si>
    <t>a small city</t>
  </si>
  <si>
    <t>I am on an "11-month" contract, but that is the standard full-time librarian contract at my university</t>
  </si>
  <si>
    <t>Salary is on the low end of my industry.</t>
  </si>
  <si>
    <t xml:space="preserve">Although I’m 39, I’m only 5 years out of college, so my salary is lower than normal for my age </t>
  </si>
  <si>
    <t xml:space="preserve">I'm a freelance worker, and I charge a daily rate of ~$400/12-hour work day. I somewhat control my income, because I only make as much as I work. </t>
  </si>
  <si>
    <t>I'm in a sales role and am paid salary plus commission. The additional monetary compensation is my rough estimate of commission that I expect to earn this year.</t>
  </si>
  <si>
    <t xml:space="preserve">Independent high school </t>
  </si>
  <si>
    <t>Library director at kindergarten through 8th grade school</t>
  </si>
  <si>
    <t>Social worker in a public defender office (assisting clients + attorneys on cases), case load of ~65</t>
  </si>
  <si>
    <t xml:space="preserve">It changes yearly due to self-employment </t>
  </si>
  <si>
    <t xml:space="preserve">Self-employed </t>
  </si>
  <si>
    <t>Bonus range is 5-10% of base</t>
  </si>
  <si>
    <t xml:space="preserve">Chose job for good work life balance. Higher salaries elsewhere </t>
  </si>
  <si>
    <t xml:space="preserve">Entry level marketer for commercial insurance </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I write TV ads for political campaigns</t>
  </si>
  <si>
    <t>non tenure track assistant professor in academia at a public institution</t>
  </si>
  <si>
    <t>I support and train phone agents and processors</t>
  </si>
  <si>
    <t>I make and sell my own pottery</t>
  </si>
  <si>
    <t xml:space="preserve">My job title is pretty unique and would immediately identify my company, so not sharing full title here. </t>
  </si>
  <si>
    <t>Public Accounting - Tax</t>
  </si>
  <si>
    <t>I run our whole client business from initial demos and onboarding through managing existing client relationships and support. It’s a small company of &lt;10 people</t>
  </si>
  <si>
    <t xml:space="preserve">QA = Quality Assurance </t>
  </si>
  <si>
    <t xml:space="preserve">Trade association for gaming/travel/leisure industry </t>
  </si>
  <si>
    <t>Not the CEO but one of the other "Chief" officers</t>
  </si>
  <si>
    <t>I live in one of the highest COL areas in the United States</t>
  </si>
  <si>
    <t>Chief fundraising and marketing officer</t>
  </si>
  <si>
    <t>Bonus is not a set percentage but based on company revenue targets, over the last 3 years it's ranged from $13,000 to $19,000</t>
  </si>
  <si>
    <t>government</t>
  </si>
  <si>
    <t>Live events producer managing speakers</t>
  </si>
  <si>
    <t>Provide training to external clients on proprietary software</t>
  </si>
  <si>
    <t>Bonus is based on overall company sales and plant kpi</t>
  </si>
  <si>
    <t>Runs food safety testing lab at manufacturing plant</t>
  </si>
  <si>
    <t>Work for an MEP firm - so work with architects, etc. on designing building systems</t>
  </si>
  <si>
    <t>Additional monetary compensation is $0 as university is on a bonus/raise/hiring freeze related to COVID-19; unsure when this freeze is going to be lifted</t>
  </si>
  <si>
    <t>Researcher who improves healthcare services at a medical school</t>
  </si>
  <si>
    <t xml:space="preserve">Policy an Advocacy </t>
  </si>
  <si>
    <t>Hr generalist</t>
  </si>
  <si>
    <t xml:space="preserve">I received a $10k salary increase this year to supplement the cost of a graduate degree. If I were not in school my salary would be $60k. </t>
  </si>
  <si>
    <t>I am aware that I am underpaid for my career field and am seeking other employment.</t>
  </si>
  <si>
    <t>Bonus highly variable</t>
  </si>
  <si>
    <t>I analyze policy language, determine appropriate handling of complex claims, review denials to ensure accuracy, facilitate meetings regarding appeals of claims, and serve as a SME to other committees.</t>
  </si>
  <si>
    <t>Private School, I don't receive room and board</t>
  </si>
  <si>
    <t>This is a worker owned grocery coop</t>
  </si>
  <si>
    <t xml:space="preserve">Assistant branch manager at a public library </t>
  </si>
  <si>
    <t>work for state diagnostic lab, public sector job, not private clinician</t>
  </si>
  <si>
    <t>Govt funded housing</t>
  </si>
  <si>
    <t>I make constant overtime so my salary number includes that</t>
  </si>
  <si>
    <t xml:space="preserve">I also assist our PR team. I am not compensated extra for that work. </t>
  </si>
  <si>
    <t xml:space="preserve">I am a team coach for software developers focused on Agile Methodology and the Scrum framework </t>
  </si>
  <si>
    <t>Base salary is 38 with add ons for having a Masters and teaching specific subjects. Bonus is dependent on performance</t>
  </si>
  <si>
    <t>Health care nonprofit</t>
  </si>
  <si>
    <t>bonuses depend on hours worked</t>
  </si>
  <si>
    <t>Big Law</t>
  </si>
  <si>
    <t>I am our team project manager for a small consulting firm and I am a content expert in population health strategy</t>
  </si>
  <si>
    <t>I'm a combination account director and strategy developer for digital marketing efforts.</t>
  </si>
  <si>
    <t>Subject librarian in a university library</t>
  </si>
  <si>
    <t xml:space="preserve">Also known at some hospitals as infection control practitioner </t>
  </si>
  <si>
    <t>Assistant managing editor of a medical journal</t>
  </si>
  <si>
    <t>I am guaranteed 42k minimum in salary alone and have the ability to get bonuses. I’ve been promised my pay each year will increase &amp; this has held true. I started at 36k, now avg 46k</t>
  </si>
  <si>
    <t>Project manager that works with each department of our business to help get them all organized. Help the owners with hiring/assistant admin stuff. And manage our production department overall.</t>
  </si>
  <si>
    <t>clinical-level licensure required for job</t>
  </si>
  <si>
    <t xml:space="preserve">At my company, this title is for a scientist with a PhD, post-doc training, and 8+ years industry experience </t>
  </si>
  <si>
    <t>I lead the Geographic Information Systems unit of a mid-size engineering consulting firm.</t>
  </si>
  <si>
    <t>I currently only make around ~$100K / year because I generally have a about 20 hours of work per week so far but still looking for additional work</t>
  </si>
  <si>
    <t>Most of my work currently comes through two companies as a contractor</t>
  </si>
  <si>
    <t xml:space="preserve">Not my own company </t>
  </si>
  <si>
    <t>Practice Technology Coach at a law firm</t>
  </si>
  <si>
    <t>I live in the Bay Area CA, one of the highest costs of living in the world</t>
  </si>
  <si>
    <t>Geographic information systems for local government</t>
  </si>
  <si>
    <t>Service manager</t>
  </si>
  <si>
    <t>Includes stock</t>
  </si>
  <si>
    <t>Half of the income is in the form of an annual bonus and the other half is an equity grant that vests 1/4 per year over a four-year period.</t>
  </si>
  <si>
    <t xml:space="preserve">Base and bonus is typical. Chose lower base for higher bonus.  </t>
  </si>
  <si>
    <t>Mortgage Industry</t>
  </si>
  <si>
    <t>Learning &amp; organizational development for staff at a large research university</t>
  </si>
  <si>
    <t>$12,700 is the cash equivalent of the max bonus I'm eligible for based on individual and company performance (10% of my base salary)</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I've put my location as the company headquarters that I used to work out of every day, but I've moved to Chicago and gone full time remote since covid. I thought that would be more accurate since there was no salary change associated with moving</t>
  </si>
  <si>
    <t>I'm an ASA, not planning to get my FSA (so no longer in the actuarial student program at my company)</t>
  </si>
  <si>
    <t>Attorney, Subject Matter Expert</t>
  </si>
  <si>
    <t>A step below Registered Nurse in terms of training for triage and theory</t>
  </si>
  <si>
    <t>My salary is lower because I teach at a community college in a low COL area. The additional income comes from teaching one extra class per year.</t>
  </si>
  <si>
    <t xml:space="preserve">I teach in a STEM field </t>
  </si>
  <si>
    <t>working part time for $60/hour</t>
  </si>
  <si>
    <t>In house legal job in government</t>
  </si>
  <si>
    <t>I work at a public library.</t>
  </si>
  <si>
    <t>i write content for the internet (reviews, consumer guides, etc.)</t>
  </si>
  <si>
    <t>The standard hours of work are 7.5 hours a day (37.5 hours a week); however the salary has been converted to 8 hours a day/40 hours a week.</t>
  </si>
  <si>
    <t>(functional/business analyst)</t>
  </si>
  <si>
    <t xml:space="preserve">I have a 2-4 week unpaid furlough every year, so I don't make quite what my annual salary would be if I worked full time </t>
  </si>
  <si>
    <t>Emplyer Funded Health Insurance, worth 9,600$</t>
  </si>
  <si>
    <t>Within a specialized field of applied physics</t>
  </si>
  <si>
    <t xml:space="preserve">I’m definitely on the high end of the scale for my role, doing Director-level work, but the title is a political things. </t>
  </si>
  <si>
    <t xml:space="preserve">Senior Oracle Applications Consultant </t>
  </si>
  <si>
    <t>Bedside nurse</t>
  </si>
  <si>
    <t xml:space="preserve">Bonus is ad hoc based on my performance and overall company health. The $3K figure was 2020's number, and I have no idea what I'll make in bonus this year (if anything). </t>
  </si>
  <si>
    <t>in-house marketing design</t>
  </si>
  <si>
    <t>Data analyst for a large insurance company operating in multiple US states</t>
  </si>
  <si>
    <t xml:space="preserve">I am a lab tech/manager but also do research </t>
  </si>
  <si>
    <t>I regulate animal feeds for the state.</t>
  </si>
  <si>
    <t>I focus on Change Management and Digital Operations</t>
  </si>
  <si>
    <t>My longevity pay (bonus) goes up by $100 per year, maxing out at 30 years</t>
  </si>
  <si>
    <t>IT projects, not construction</t>
  </si>
  <si>
    <t>Training clients and implementing software</t>
  </si>
  <si>
    <t>I live in the San Francisco Bay Area, a very expensive area. But the company I work for is a non-profit.</t>
  </si>
  <si>
    <t>Software development/product management</t>
  </si>
  <si>
    <t>Bonuses vary by school funding and my own observation scores/teaching evaluations but are usually between $1000-2000 before taxes. (USD)</t>
  </si>
  <si>
    <t>I teach 3/4 time and observe/coach peers in addition (includes small stipend).</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Tenure-track, R1 institution, state school (no raises due to legislative budget cuts)</t>
  </si>
  <si>
    <t>I work in publishing</t>
  </si>
  <si>
    <t xml:space="preserve">I work at a professional association doing essentially two jobs - classic membership stuff and running everything to do with student membership and programs. </t>
  </si>
  <si>
    <t>page layout and design for print and digital training materials</t>
  </si>
  <si>
    <t>Government</t>
  </si>
  <si>
    <t>Corporate accounting, finance, and HR</t>
  </si>
  <si>
    <t>the additional dollars are incentive and based on meeting targets. could be higher or lower, I gave the amount if we are at exactly 100% of all targets</t>
  </si>
  <si>
    <t>All office with any HR needs and full payroll responsibilities.</t>
  </si>
  <si>
    <t>full-time at 35 hours/week</t>
  </si>
  <si>
    <t>I work in a specific dept at a large university and coordinate all of their academic affairs</t>
  </si>
  <si>
    <t>Not including RSU, stock options &amp; discounts</t>
  </si>
  <si>
    <t xml:space="preserve">Broadcast engineering, director of global teams of project managers </t>
  </si>
  <si>
    <t xml:space="preserve">tiered bonus based on sales performance </t>
  </si>
  <si>
    <t xml:space="preserve">negotiated sales department at an academic publisher </t>
  </si>
  <si>
    <t xml:space="preserve">Variable commission above base salary </t>
  </si>
  <si>
    <t>We receive company stock (RSUs). The value is dependent on the share price, and you have to wait a year before you can sell 25%, and 4 years before you can sell all of your shares, but hypothetically, I currently have ~$500k in stock.</t>
  </si>
  <si>
    <t xml:space="preserve">Creating data tables, pipelines, and reports for the purposes of product analysis. </t>
  </si>
  <si>
    <t>SME in cloud computing costs</t>
  </si>
  <si>
    <t xml:space="preserve">Librarian at an elementary school in California </t>
  </si>
  <si>
    <t>It's sporadic and not truly salary, but it averages out.</t>
  </si>
  <si>
    <t>professional fiction writer &amp; editor</t>
  </si>
  <si>
    <t>I do a combination fo biomedical engineering and data science</t>
  </si>
  <si>
    <t>I work for the government, but I am a contractor, so I'm not technically a fed.</t>
  </si>
  <si>
    <t>work in public safety</t>
  </si>
  <si>
    <t>Provide support for online government trainings and meetings.</t>
  </si>
  <si>
    <t>Middle School Teacher - 6th Grade Math</t>
  </si>
  <si>
    <t>Grants manager</t>
  </si>
  <si>
    <t>Hourly + Commission</t>
  </si>
  <si>
    <t xml:space="preserve">Equity Manager/Service Turn - Automotive Service to Sales intermediary </t>
  </si>
  <si>
    <t>Accessibility = digital accessibility</t>
  </si>
  <si>
    <t>Manage health record system and compliance reporting</t>
  </si>
  <si>
    <t>grants manager</t>
  </si>
  <si>
    <t>Additional $23K in insurance and retirement benefits</t>
  </si>
  <si>
    <t>Federal Government</t>
  </si>
  <si>
    <t>Base salary plus annual performance-based (individual and company) bonus</t>
  </si>
  <si>
    <t>I work at a science magazine in a very high cost of living area; I think my pay is high for publishing in this location overall, though</t>
  </si>
  <si>
    <t xml:space="preserve">Analytical chemist </t>
  </si>
  <si>
    <t>Skilled, non-public facing backroom stuff</t>
  </si>
  <si>
    <t>Supervise a team of IT professionals for a section of the U.S.</t>
  </si>
  <si>
    <t xml:space="preserve">Bookkeeper, HR, Office Manager, Legal </t>
  </si>
  <si>
    <t>Manage website, social, and email marketing, but don't have any direct reports</t>
  </si>
  <si>
    <t>Print Production Artist</t>
  </si>
  <si>
    <t>Licensed Vocational Nurse</t>
  </si>
  <si>
    <t xml:space="preserve">2400 was an estimate; bonus can vary based on company performance </t>
  </si>
  <si>
    <t>Additional benefits: 120% 401k match of first 10% of salary</t>
  </si>
  <si>
    <t>Equivalent to a research associate II title</t>
  </si>
  <si>
    <t>Interlibrary Loan</t>
  </si>
  <si>
    <t>$55.99 base hourly plus $4.50 shift differential</t>
  </si>
  <si>
    <t>Staff pharmacist in inpatient hospital - no residency required</t>
  </si>
  <si>
    <t>bonuses + commission vary</t>
  </si>
  <si>
    <t>Immigration Law</t>
  </si>
  <si>
    <t>Academic Genetics Research Non Clinical</t>
  </si>
  <si>
    <t>mid-level software engineer, neither senior nor junior</t>
  </si>
  <si>
    <t>I work at a medical billing company</t>
  </si>
  <si>
    <t>My funding package as a PhD student guarantees me $24,000 annually as pay for working as a teaching assistant, and $7000 in summer funding. My total income for the year is $31,000</t>
  </si>
  <si>
    <t>My job is actually office manager but they don't like the title so I'm stuck with AA</t>
  </si>
  <si>
    <t>It’s a daily rate, subject to having projects</t>
  </si>
  <si>
    <t>Assistant to large group of project managers</t>
  </si>
  <si>
    <t>Office of Institutional Research</t>
  </si>
  <si>
    <t>Cleared</t>
  </si>
  <si>
    <t>Paid monthly and receive one month's pay as bonus at year-end</t>
  </si>
  <si>
    <t>PBM/Third-party contracting manager for a retail pharmacy chain</t>
  </si>
  <si>
    <t>Webinar Host/Supplier relations in the travel industry</t>
  </si>
  <si>
    <t>I recieve tuition remission.</t>
  </si>
  <si>
    <t>Librarian, plus onsite IT support</t>
  </si>
  <si>
    <t>I write marketing content (such as blog posts, white papers) on technical topics (engineering, science, technology, so part marketing part technical writing</t>
  </si>
  <si>
    <t>Based on unionized contract range for the title, so non-negotiable after hire</t>
  </si>
  <si>
    <t>I work for the library at a university</t>
  </si>
  <si>
    <t>I work at a well-known medical institution's library.</t>
  </si>
  <si>
    <t>Additional Monetary Compensation = 10% bonus</t>
  </si>
  <si>
    <t xml:space="preserve">Additional comp (bonus) not guaranteed. Dependent on company performance </t>
  </si>
  <si>
    <t>Department of 1 - full service HR</t>
  </si>
  <si>
    <t>Bonus is in equity grant at tech company</t>
  </si>
  <si>
    <t>Internal strategic project team</t>
  </si>
  <si>
    <t>I work 100% remote in a different state than what my company is based in.</t>
  </si>
  <si>
    <t>I manage projects and staff at a small consulting firm</t>
  </si>
  <si>
    <t>Front-end developer/Software engineer</t>
  </si>
  <si>
    <t xml:space="preserve">Total Comp = Salary ($200K) + Equity ($100K, varies) + Bonuses + Benefits </t>
  </si>
  <si>
    <t>I also handle a lot of administrative work and account management due to COVID</t>
  </si>
  <si>
    <t>Marketing Communications</t>
  </si>
  <si>
    <t>Staff library worker (no MLIS) at a small liberal arts college</t>
  </si>
  <si>
    <t>That 10% bonus is conditional</t>
  </si>
  <si>
    <t>for a proprietary integrated hardware, software, and server solution provided to clients - includes obligations for new development + legacy support + test/eval</t>
  </si>
  <si>
    <t>Classroom assistant</t>
  </si>
  <si>
    <t>Includes data architecture, coding/programming, and creating visual reporting</t>
  </si>
  <si>
    <t>2d drafting, 3d modeling, code review, ADA compliance</t>
  </si>
  <si>
    <t xml:space="preserve">Fundraising prospect research </t>
  </si>
  <si>
    <t xml:space="preserve">Clinical laboratory </t>
  </si>
  <si>
    <t xml:space="preserve">I audit people/organizations who manage SSA/SSI funds on behalf of folks with developmental disabilities or nursing/group home residents </t>
  </si>
  <si>
    <t>Bonus is not fixed - it is dependent on meeting Corporate Goals</t>
  </si>
  <si>
    <t>internal communications</t>
  </si>
  <si>
    <t>library staff, not official librarian</t>
  </si>
  <si>
    <t>"Development" as in fundraising</t>
  </si>
  <si>
    <t>Additional comp is commission and variable</t>
  </si>
  <si>
    <t>In the fintech space</t>
  </si>
  <si>
    <t>Employee Communications Consultant (Full time ee)</t>
  </si>
  <si>
    <t xml:space="preserve">I am the director of the marketing/recruitment department at a small, nonprofit blood center </t>
  </si>
  <si>
    <t>Departmental research administration</t>
  </si>
  <si>
    <t>I do extra duties for hourly pay - tutoring, clubs, etc. This adds up to about 1,000 per year extra.</t>
  </si>
  <si>
    <t>6th grade, language arts</t>
  </si>
  <si>
    <t xml:space="preserve">In-house attorney with a real estate focus </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Insurance and employer coordination of coverage for a provider's office</t>
  </si>
  <si>
    <t xml:space="preserve">I train and support healthcare software </t>
  </si>
  <si>
    <t>Manager of a branch in a district of 13 libraries.  Local government.</t>
  </si>
  <si>
    <t xml:space="preserve">Underpaid probably </t>
  </si>
  <si>
    <t xml:space="preserve">High wealth individual personal &amp; LLC accounting </t>
  </si>
  <si>
    <t>Admin support for clinicians in a hospital-based dept.</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Internal company accountant, not CPA</t>
  </si>
  <si>
    <t>Benefits add another approximately $15,000 annually.</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I have a dual career, making about 60-70% of my income teaching Pilates and 30-40% singing.</t>
  </si>
  <si>
    <t>state prison</t>
  </si>
  <si>
    <t>level 9, Admin Assistant</t>
  </si>
  <si>
    <t>Alabama, District of Columbia</t>
  </si>
  <si>
    <t>First year on this job - know there is bonus eligibility but haven't been here long enough to know what it is</t>
  </si>
  <si>
    <t>Software engineer, mostly web stuff</t>
  </si>
  <si>
    <t>nine  month contract</t>
  </si>
  <si>
    <t>I work with software that long term care facilities use to document and track patient care (EHR/eMAR)</t>
  </si>
  <si>
    <t>HR for a hotel, so may also fall under hospitality (can't pick more than one)</t>
  </si>
  <si>
    <t>Student Affairs/Health Promotion</t>
  </si>
  <si>
    <t>Call center CSR</t>
  </si>
  <si>
    <t>Very part-time, around 10 hours a week</t>
  </si>
  <si>
    <t>Data science, machine learning, software engineering</t>
  </si>
  <si>
    <t>I've been in my job for 10 years; starting salary is $45,654</t>
  </si>
  <si>
    <t>Prison librarian for state prison</t>
  </si>
  <si>
    <t>Alabama, Montana</t>
  </si>
  <si>
    <t>Create copy for clinical trial campaigns</t>
  </si>
  <si>
    <t>I work in direct response fundraising</t>
  </si>
  <si>
    <t>I am eligible for annual bonuses that scale with our revenue, and I have stock options in my company</t>
  </si>
  <si>
    <t>I'm at a growth healthcare tech company - I never know what industry to put down!</t>
  </si>
  <si>
    <t>I supervise staff, support a dean and 55 faculty and assist 480 students with academic questions.</t>
  </si>
  <si>
    <t>mgmt of large capital construction projects</t>
  </si>
  <si>
    <t>I talk on the radio 5 hours a day.</t>
  </si>
  <si>
    <t>video editing, motion graphics</t>
  </si>
  <si>
    <t xml:space="preserve">I work at a big law firm. </t>
  </si>
  <si>
    <t>Income is lower but great benefits: 100% employer paid medical/dental/vision for self and all dependants, $0 deductible, 6 months partially paid parental leave, 4 weeks PTO.</t>
  </si>
  <si>
    <t xml:space="preserve">Work at legal non profit </t>
  </si>
  <si>
    <t>Massachusetts, Oregon</t>
  </si>
  <si>
    <t xml:space="preserve">Office manager, AR/AP, sales </t>
  </si>
  <si>
    <t>Full time salary @ 37.5-hour week. If a 40 hour week it would be $43,422.72/year</t>
  </si>
  <si>
    <t>Work for State Library agency advising public libraries</t>
  </si>
  <si>
    <t>Quarterly bonuses based on company profit</t>
  </si>
  <si>
    <t>Technical Writing background</t>
  </si>
  <si>
    <t>public transit consulting services</t>
  </si>
  <si>
    <t>Within a nonprofit school</t>
  </si>
  <si>
    <t>Additional bonus is approximate and depends on workload; I get a percentage of my financial advisor's quarterly compensation.</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Bonus is annual profit sharing that can vary in amount year to year</t>
  </si>
  <si>
    <t>Director of Communications for a school/college at a University</t>
  </si>
  <si>
    <t xml:space="preserve">I manage the household's needs and administer medication, physical therapy, and psychological therapy as indicated by prescribing professionals. Food is part of this; having clean, orderly, and peaceful surroundings is part of this. </t>
  </si>
  <si>
    <t>I manage studet programs for a membership organization</t>
  </si>
  <si>
    <t>Also project manager, team leader</t>
  </si>
  <si>
    <t>We have very generous time off benefits, which make a significant difference in my job satisfaction: 6 weeks PTO,  plus 11 holidays per yea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Graphic designer with a focus on brand &amp; web/e-commerce design</t>
  </si>
  <si>
    <t>I work at a Global professional credentialing board</t>
  </si>
  <si>
    <t>Rent my suite</t>
  </si>
  <si>
    <t>Before COVID we received annual bonuses of approximately 50% of salary.  Since COVID bonuses have been $0.</t>
  </si>
  <si>
    <t>Clinical Research (Pharma)</t>
  </si>
  <si>
    <t>(@ a research center associated with a hospital)</t>
  </si>
  <si>
    <t>I oversee the year round organizing work across the organization and manage 4-6 organizers.</t>
  </si>
  <si>
    <t>$24,750 (15%) annual bonus, $64,000 in RSU (restricted stock units) annually</t>
  </si>
  <si>
    <t xml:space="preserve">Salesforce Admin </t>
  </si>
  <si>
    <t>Georgia, Tennessee</t>
  </si>
  <si>
    <t>In California</t>
  </si>
  <si>
    <t>I work for my state’s crime victims compensation fund as a claims processor and analyst. This also includes casework, crisis response, and outreach.</t>
  </si>
  <si>
    <t>Stock awards plus bonus for the extra</t>
  </si>
  <si>
    <t>Bonus depends on markets, agency's success, etc.</t>
  </si>
  <si>
    <t xml:space="preserve">HR DOO, Payroll Admin, Assist with month end and year end financials, assist accounting manager. </t>
  </si>
  <si>
    <t>that's 4000 before taxes, so it's actually a good bit less than that</t>
  </si>
  <si>
    <t>"freelance" captioner means gig work, pay per project</t>
  </si>
  <si>
    <t>freelance captioner</t>
  </si>
  <si>
    <t>accessibility</t>
  </si>
  <si>
    <t>Brand Marketing for Manufacturing Company</t>
  </si>
  <si>
    <t>Fire and Life Safety Sales</t>
  </si>
  <si>
    <t>paid 11 months of year</t>
  </si>
  <si>
    <t>Good retirement and other benefits too</t>
  </si>
  <si>
    <t>Non-profit community healthcare</t>
  </si>
  <si>
    <t>No management of people; I manage the EMR system (prior job titles have been systems analyst / programmer, DBA, software engineer).</t>
  </si>
  <si>
    <t>Manage development of publicly owned land</t>
  </si>
  <si>
    <t>hourly employee but guaranteed 50 hours/week. Weekly pay is $1500</t>
  </si>
  <si>
    <t xml:space="preserve">Non supervisory, sole office administrator and assistant to the owner. </t>
  </si>
  <si>
    <t>Hourly worker</t>
  </si>
  <si>
    <t xml:space="preserve">I photograph the objects in a major museum collection </t>
  </si>
  <si>
    <t xml:space="preserve">Includes overtime, quarterly performance bonuses and special bonuses </t>
  </si>
  <si>
    <t>Pharmacovigilance (PV/drug safety)</t>
  </si>
  <si>
    <t>I work as a contract worker and receive $20 hourly</t>
  </si>
  <si>
    <t>That additional 40K are RSAs, not cash or real money the value of which does not change</t>
  </si>
  <si>
    <t>I'm the team lead for 5  project managers for an internal creative team</t>
  </si>
  <si>
    <t>The bonus is profit share which differs year to year and has a formula modifiers depending on seniority and hours worked.</t>
  </si>
  <si>
    <t xml:space="preserve">Tenure track, no tenure yet </t>
  </si>
  <si>
    <t>I've worked at the org for almost 9 years, last 5 in this role (when I started this exact position title the salary was $45,000).</t>
  </si>
  <si>
    <t>Also handle event logistics</t>
  </si>
  <si>
    <t>Includes all of marketing, communications, PR, crisis comms, etc.</t>
  </si>
  <si>
    <t>I work on academic journals, handling production. This is the highest position without direct reports</t>
  </si>
  <si>
    <t>full charge bookkeeper</t>
  </si>
  <si>
    <t>50K cash bonus, 75K equity</t>
  </si>
  <si>
    <t>While I am exempt, we are occasionally authorized for overtime (1x pay, NOT 1.5x). That happened last in 2019.</t>
  </si>
  <si>
    <t>Explaining my job is difficult; think "random computer programming".</t>
  </si>
  <si>
    <t>non-tenure track</t>
  </si>
  <si>
    <t>Oversight of project teams</t>
  </si>
  <si>
    <t>Head of fundraising</t>
  </si>
  <si>
    <t>Partner/Owner</t>
  </si>
  <si>
    <t>The additional monetary compensation is a profit-share, since the company is employee-owned</t>
  </si>
  <si>
    <t>Leads proposals for an engineering and consulting design firm</t>
  </si>
  <si>
    <t>Mostly administrative work</t>
  </si>
  <si>
    <t>Catholic School</t>
  </si>
  <si>
    <t>Database product owner</t>
  </si>
  <si>
    <t>We are eligible for up to $1200 in bonuses contingent on meeting monthly goals.</t>
  </si>
  <si>
    <t>Administrative Specialist for IT at National Marrow Donor Program</t>
  </si>
  <si>
    <t>senior analyst</t>
  </si>
  <si>
    <t>This is considered a 9-month position, but is full-time with benefits.</t>
  </si>
  <si>
    <t xml:space="preserve">I do purchasing, pricing, staff education and training for three large bar programs for a restaurant group. I also do all of the creative director aspects for cocktail program, oversee/customize private events and a lot of social media management. </t>
  </si>
  <si>
    <t>Additional compensation includes annual bonus and publicly traded stock equity</t>
  </si>
  <si>
    <t>$2000 bonus is max value, but is usually paid  at least 90% ($1800)</t>
  </si>
  <si>
    <t>Materials and Process</t>
  </si>
  <si>
    <t>Audit</t>
  </si>
  <si>
    <t>I work in the marketing department of an accounting firm.</t>
  </si>
  <si>
    <t>Exec Assistant to the CEO</t>
  </si>
  <si>
    <t>This is my academic year salary - if I work summer programs (in my district or elsewhere) I'm paid separately</t>
  </si>
  <si>
    <t xml:space="preserve">Writing/editing communications </t>
  </si>
  <si>
    <t xml:space="preserve">Concierge accounting for high wealth individuals </t>
  </si>
  <si>
    <t>librarian &amp; unit head</t>
  </si>
  <si>
    <t>I run a crisis counseling program facilitated by state's department of Behavioral Health.</t>
  </si>
  <si>
    <t>I do the accounting, financial stmts, payroll, budget, etc for a church.</t>
  </si>
  <si>
    <t xml:space="preserve">aka Legal Secretary </t>
  </si>
  <si>
    <t>Program scheduling for television network</t>
  </si>
  <si>
    <t>I'm a licensed insurance agent but work to group enrollees so no sales, no commission.</t>
  </si>
  <si>
    <t>Marketing copy writer &amp; project managr</t>
  </si>
  <si>
    <t xml:space="preserve">assist commercial product development team on strategy, product creation, implementation etc. </t>
  </si>
  <si>
    <t>I manage a team of 6 specialists.</t>
  </si>
  <si>
    <t>Full Time is 35 hours at this workplace</t>
  </si>
  <si>
    <t>Events and Communications</t>
  </si>
  <si>
    <t>Glorified Benefits Admin</t>
  </si>
  <si>
    <t>Social media and content management for a major retail operation (ecomm, brick and mortar)</t>
  </si>
  <si>
    <t>About 60% is in stock, which changes with market</t>
  </si>
  <si>
    <t>Machine learning researcher</t>
  </si>
  <si>
    <t xml:space="preserve">Bid and contract administrator </t>
  </si>
  <si>
    <t xml:space="preserve">Third party conference management company </t>
  </si>
  <si>
    <t>Ohio, Wyoming</t>
  </si>
  <si>
    <t xml:space="preserve">Drug Information - content management for drug reference </t>
  </si>
  <si>
    <t xml:space="preserve">Hourly pay + tips. </t>
  </si>
  <si>
    <t>I'm *not* a librarian. I perform customer service and office clerk services in a library.</t>
  </si>
  <si>
    <t>Immigration paperwork for university employees</t>
  </si>
  <si>
    <t xml:space="preserve">I was working 40 hours pre Covid, but now down to 37.5. </t>
  </si>
  <si>
    <t>working with human subject clinical trials</t>
  </si>
  <si>
    <t>Add'l income = bonus based on profits over a certain amount</t>
  </si>
  <si>
    <t>Manage a team of analysts within fortune 50 healthcare company</t>
  </si>
  <si>
    <t>In house for Insurance Company</t>
  </si>
  <si>
    <t>HR, IT, AP, Ops, all the random stuff</t>
  </si>
  <si>
    <t>I definitely do not earn this much as I do not work even close to 40 hrs/week</t>
  </si>
  <si>
    <t>All income is paid through 1099 instead W-2. Definitely illegal, but I'm cool with it.</t>
  </si>
  <si>
    <t>Additional compensation is annual profit-sharing (depends on company growth &amp; profit)</t>
  </si>
  <si>
    <t>Part-time and hourly</t>
  </si>
  <si>
    <t>Data entry</t>
  </si>
  <si>
    <t>Bonus amount varies by year but gave average of past 10</t>
  </si>
  <si>
    <t>Non-equity partner at small law firm</t>
  </si>
  <si>
    <t>I work freelance and part time</t>
  </si>
  <si>
    <t xml:space="preserve">Probably not, but I deal with the crisis side of PR. </t>
  </si>
  <si>
    <t>I am a newly credentialed Fellow.</t>
  </si>
  <si>
    <t xml:space="preserve">Trainer at Healthcare facility </t>
  </si>
  <si>
    <t>I work in telemedicine implementing consult services at facilities outside my own hospital's system.</t>
  </si>
  <si>
    <t>Contract/hourly rate, no pto</t>
  </si>
  <si>
    <t>Additional compensation includes overtime (comp time), bonus, profit sharing, and cell phone stipend</t>
  </si>
  <si>
    <t>Human Centered Design specialist</t>
  </si>
  <si>
    <t>Bonus listed is a bonus "up to 20%" - it has been as low as 14%</t>
  </si>
  <si>
    <t>"CFO" of one of 2 product lines in my company; report to business CFO</t>
  </si>
  <si>
    <t>Pre-sales role for HR/benefits</t>
  </si>
  <si>
    <t>cross-disciplinary role, internal systems training and external communications with a focus on population health management</t>
  </si>
  <si>
    <t>I also received stock that vests over time</t>
  </si>
  <si>
    <t>i have both freelance writing and freelance social media clients. also, i work remotely.</t>
  </si>
  <si>
    <t>i also freelance on the side</t>
  </si>
  <si>
    <t>Business intelligence and data science, mid level individual contributor.</t>
  </si>
  <si>
    <t>Yearly bonus is 100% dependent on company performance - could be 0, could be 10k.</t>
  </si>
  <si>
    <t>adult services</t>
  </si>
  <si>
    <t>I develop and create 9-12th grade English Language Arts standards-aligned digital learning courses and resources while also managing the company blog with a focus on test-prep, lesson planning, and content review resources for both students and teachers.</t>
  </si>
  <si>
    <t>Community college, tenure track</t>
  </si>
  <si>
    <t>shift supervisor</t>
  </si>
  <si>
    <t>Internal business operations (HR, IT, Finance, Office Management)</t>
  </si>
  <si>
    <t>Working in publishing, a field I knew would be a step down in pay going in.</t>
  </si>
  <si>
    <t>Colombian peso - converting to usd it seems low, but in terms of local value, it is quite high</t>
  </si>
  <si>
    <t>Equivalent to Development Director</t>
  </si>
  <si>
    <t>Healthcare/non-profit sector</t>
  </si>
  <si>
    <t>Implementation Project Manager/Trainer/Consultant for a Software Company</t>
  </si>
  <si>
    <t>Professional Surveyor</t>
  </si>
  <si>
    <t>I manage a library branch within a large public library system.</t>
  </si>
  <si>
    <t>Hourly $35: No benefits at all, no health ins, no paid vacation, no paid federal holidays, 35 hours/week</t>
  </si>
  <si>
    <t>Hourly, not allowed overtime but always 40 hours</t>
  </si>
  <si>
    <t>Testing and validation for high-volume manufacturing.</t>
  </si>
  <si>
    <t>It’s essentially part communications and part department support</t>
  </si>
  <si>
    <t xml:space="preserve">My "bonus" is commission based. I receive an addition 2% of the amount spent by the client. </t>
  </si>
  <si>
    <t>I do both conflicts analysis and implementation/development work for specific legal software at my firm</t>
  </si>
  <si>
    <t>Work at a historic museum ship.</t>
  </si>
  <si>
    <t>includes fixed salary plus variable commissions based on overall sales, can fluctuate 25000 or more annually</t>
  </si>
  <si>
    <t>Similar to an accountant</t>
  </si>
  <si>
    <t>ICU</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 xml:space="preserve">Sales support and administration </t>
  </si>
  <si>
    <t>Technically 37.5 h/week because I work for a state university in Kentucky--a state budget decision that lets them pay us less :(--but it's salaried and in reality I work 40+ h/week</t>
  </si>
  <si>
    <t>Compliance analyst</t>
  </si>
  <si>
    <t>Management position</t>
  </si>
  <si>
    <t>TACOMA</t>
  </si>
  <si>
    <t xml:space="preserve">I’m a contractor — so I don’t get benefits </t>
  </si>
  <si>
    <t xml:space="preserve">I’m a contractor </t>
  </si>
  <si>
    <t xml:space="preserve">Most of the additional compensation is bonus and profit sharing that is purely at the discretion of management. However, it seems to be fairly standard. </t>
  </si>
  <si>
    <t xml:space="preserve">I'm really an EDI specialist/coordinator. I don't do anything with ecommerce such as website, marketing, etc. </t>
  </si>
  <si>
    <t>I am paid hourly, currently 17.91/hr 40 hours a week. I get a bump every July of at least 26 cents depending on the current contract.</t>
  </si>
  <si>
    <t>non-SQL database management/content acquisition</t>
  </si>
  <si>
    <t>Working in marketing department for a employment staffing agency. One direct report</t>
  </si>
  <si>
    <t>In-house legal department, major corporation</t>
  </si>
  <si>
    <t>Newscast director with content creation on the side.</t>
  </si>
  <si>
    <t>Unionized and tenured</t>
  </si>
  <si>
    <t>Tenured, academic librarian</t>
  </si>
  <si>
    <t>basically claims adjudication for disability</t>
  </si>
  <si>
    <t>Human Services Agency/Non-profit</t>
  </si>
  <si>
    <t xml:space="preserve">I work at a financial institution </t>
  </si>
  <si>
    <t>Equity - $200k</t>
  </si>
  <si>
    <t>Physician, md</t>
  </si>
  <si>
    <t>Fancy way of saying church secretary</t>
  </si>
  <si>
    <t>The figure in the additional comp section is the sum of bonus + LTI payouts if I receive the maximum available.</t>
  </si>
  <si>
    <t>Responsible for CEO communications at a global hospitality company</t>
  </si>
  <si>
    <t>Frontline Fundraising Staff</t>
  </si>
  <si>
    <t>Public defender regional manager responsible for multiple offices in statewide system</t>
  </si>
  <si>
    <t>Report Builder</t>
  </si>
  <si>
    <t>Pre-IPO startup company; RSU option grants awarded approximately every 2 years, but since the company is not public, they cannot be sold/used.</t>
  </si>
  <si>
    <t>Manager of Continuing Engineering for Released Products</t>
  </si>
  <si>
    <t>Not Sales - I manage customers after onboarding</t>
  </si>
  <si>
    <t>Full-time research position. Non-tenure-track. No teaching.</t>
  </si>
  <si>
    <t xml:space="preserve">I’m the admin for the university senate </t>
  </si>
  <si>
    <t>part-time marketing specialist for a start-up recovering from the pandemic</t>
  </si>
  <si>
    <t>part-time</t>
  </si>
  <si>
    <t>Environmental Consulting is the industry</t>
  </si>
  <si>
    <t>I usually get a really big bonus every year, but my company treats its employees exceptionally well. Or at least the software engineers get treated exceptionally well</t>
  </si>
  <si>
    <t>Nominal Programmer I, de facto Senior Programmer</t>
  </si>
  <si>
    <t>Library Associate 2 is the HR title</t>
  </si>
  <si>
    <t>California salaried minimum wage</t>
  </si>
  <si>
    <t>Self-employed so income can fluctuate.  120K-140K is a good range.</t>
  </si>
  <si>
    <t>freelance, depositions only</t>
  </si>
  <si>
    <t>Non-profit art museum: combo of admin, exec/trustee support, hr, accounting, fundraising, day to day management.</t>
  </si>
  <si>
    <t>Part-time, about 20 hours/week</t>
  </si>
  <si>
    <t>I work for a community college.</t>
  </si>
  <si>
    <t>Valuatio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Making sure candidates and end users (Recruiters/Sourcers) have the best experience possible with our technology and processes</t>
  </si>
  <si>
    <t>Working in R&amp;D for tech company as computer engineer</t>
  </si>
  <si>
    <t xml:space="preserve">I do marketing in the technology industry. </t>
  </si>
  <si>
    <t>Fancy name for admin assistant</t>
  </si>
  <si>
    <t>Industrial Engineering Manager as well</t>
  </si>
  <si>
    <t>temporary post PhD appointment, 1-3 years</t>
  </si>
  <si>
    <t>New job for me, not sure yet of the annual bonus, but guessing around 5-10% is typical</t>
  </si>
  <si>
    <t>startup</t>
  </si>
  <si>
    <t>I work part time, so my actual earnings are much lower because my position is grant funded and they can't afford to pay me for full time.</t>
  </si>
  <si>
    <t xml:space="preserve">Bonus is a seasonal employee completion bonus based on longevity with the company paid at the end of the winter holiday sales period. </t>
  </si>
  <si>
    <t xml:space="preserve">Seasonal part time employee- 2 major roughly month long seasons per calendar year under normal conditions. </t>
  </si>
  <si>
    <t>Small bonus given for every client who resigns. Bonuses range from a few hundred your first year to 5,000 as an experienced project manager. I’m in my first year with the company so I put 1000</t>
  </si>
  <si>
    <t xml:space="preserve">Project manager for a digital content agency. No PMP or agile certifications needed. </t>
  </si>
  <si>
    <t>bonus is mostly stable and considered part of my salary basically</t>
  </si>
  <si>
    <t>employer branding and HR special projects</t>
  </si>
  <si>
    <t>Work in Corporate, not accounting firm.</t>
  </si>
  <si>
    <t>I got a bonus last year, hence the additional 5k</t>
  </si>
  <si>
    <t>10% bonus eligible, but that will vary year to year.</t>
  </si>
  <si>
    <t>PR Agency</t>
  </si>
  <si>
    <t>I work at my full time job 40 hours per week, and a second job 16 hours a week</t>
  </si>
  <si>
    <t>Part of CSR team at Fortune 500 corporation</t>
  </si>
  <si>
    <t>Faculty, 10-month appointment, unionized, 15-step pay scale.</t>
  </si>
  <si>
    <t xml:space="preserve">Trust and estate administrator </t>
  </si>
  <si>
    <t>seasonal = full time, but only for 6 months of the year</t>
  </si>
  <si>
    <t>Lighting/construction sales support</t>
  </si>
  <si>
    <t>I am a lobbyist for a small consulting and association management firm. I provide support to nonprofits to develop advocacy strategies and also general policy consulting work.</t>
  </si>
  <si>
    <t xml:space="preserve">Investment accounting </t>
  </si>
  <si>
    <t>Head of cataloging at an academic library</t>
  </si>
  <si>
    <t>Community Solutions / Volunteers</t>
  </si>
  <si>
    <t>I can earn extra money by picking up extra shifts.</t>
  </si>
  <si>
    <t>Copy Editor</t>
  </si>
  <si>
    <t>I work as a copy editor and page designer for a newspaper</t>
  </si>
  <si>
    <t xml:space="preserve">I work in an academic lab as a staff scientist </t>
  </si>
  <si>
    <t>I work 20 hours a week with 7 paid Sundays off per year and 7 days of sick leave.</t>
  </si>
  <si>
    <t>I am the Sunday school director for a UU congregation. I create faith formation and religious education programming for all ages, infancy through adulthood.</t>
  </si>
  <si>
    <t>Project manager of a specific type of applied research/evaluation project.</t>
  </si>
  <si>
    <t>insurance claims processing for medical procedures</t>
  </si>
  <si>
    <t>My role is more of the "managing editor" variety in terms of workload but my title and pay haven't changed to reflect that</t>
  </si>
  <si>
    <t xml:space="preserve">In house finance for major retailer </t>
  </si>
  <si>
    <t>Staff attorney for a state government agency</t>
  </si>
  <si>
    <t xml:space="preserve">Additional compensation is for travel mileage/parking/per diem. </t>
  </si>
  <si>
    <t xml:space="preserve">I audit government entities for the state for both financial and compliance audits to GAAP and state &amp; federal requirements. </t>
  </si>
  <si>
    <t>Leads a team of 2 or 3 Accountant II's</t>
  </si>
  <si>
    <t>Federal employee on GS pay scale with DC-area locality pay</t>
  </si>
  <si>
    <t>USCIS Immigration Officer in the fraud detection/national security section of a field office</t>
  </si>
  <si>
    <t>No benefits :(</t>
  </si>
  <si>
    <t xml:space="preserve">I do everything- publishing/editing textbooks, customer service, and executive assistant-type work </t>
  </si>
  <si>
    <t>Administrative Assistant for fundraisers in Development department</t>
  </si>
  <si>
    <t xml:space="preserve">Team leader within Department </t>
  </si>
  <si>
    <t xml:space="preserve">A large portion of my other compensation is stock which vests in 3 years </t>
  </si>
  <si>
    <t>Oversee an insurance program</t>
  </si>
  <si>
    <t>Contractor for federal government</t>
  </si>
  <si>
    <t>School-year student days only, 25 hrs/wk, $14/hr</t>
  </si>
  <si>
    <t>Part-time school-year assistant to the Media Specialist/Librarian, equivalent to classroom assistant</t>
  </si>
  <si>
    <t xml:space="preserve">I “wear many hats”, but primary duties include project management and data collection and analysis. </t>
  </si>
  <si>
    <t xml:space="preserve">My base salary is approximately $45k but I receive an additional $4k per course I teach beyond my contact. Usually 1-2 per semester for an additional $8k-$16k per year, although the high end of that is exceedingly rare. </t>
  </si>
  <si>
    <t xml:space="preserve">I am not tenure track, but I am full-time faculty, teach required courses, and have a renewable long-term contract. </t>
  </si>
  <si>
    <t>Licensed Insurance Sales Agent</t>
  </si>
  <si>
    <t>Internal Investigations</t>
  </si>
  <si>
    <t>I work at a higher ed institution, making curricula for middle school students.</t>
  </si>
  <si>
    <t>Federal District Court</t>
  </si>
  <si>
    <t>no benefits, usually 1099s, part-time--the hourly pay is high but my actual annual is $20-25k</t>
  </si>
  <si>
    <t>10 month salary, no 12 month option</t>
  </si>
  <si>
    <t>School support staff in a high school setting</t>
  </si>
  <si>
    <t>Additional compensation is in the form of stock rewards determined as bonus compensation, normally ~10% of base pay</t>
  </si>
  <si>
    <t>My role falls under Business Development</t>
  </si>
  <si>
    <t>Very small business</t>
  </si>
  <si>
    <t>Fellow - Postdoctoral</t>
  </si>
  <si>
    <t xml:space="preserve">Oversee PR, Advertising and Marketing in addition to overall comms strategy </t>
  </si>
  <si>
    <t>Food Safety and Quality Assurance</t>
  </si>
  <si>
    <t>I borrowed approximately $35k for undergrad and $170,000 for MBA</t>
  </si>
  <si>
    <t>Series A startup</t>
  </si>
  <si>
    <t>Aka Health Inspector</t>
  </si>
  <si>
    <t>North Carolina, Utah</t>
  </si>
  <si>
    <t>County-level Public Health Department</t>
  </si>
  <si>
    <t>Compensation based on hours worked @ $125/hour</t>
  </si>
  <si>
    <t xml:space="preserve">small boutique firm </t>
  </si>
  <si>
    <t xml:space="preserve">Membership and Volunteer Coordinating </t>
  </si>
  <si>
    <t>for a State Representative</t>
  </si>
  <si>
    <t>Political data analyst</t>
  </si>
  <si>
    <t>Approximate</t>
  </si>
  <si>
    <t>Attorney for the state Legislature</t>
  </si>
  <si>
    <t xml:space="preserve">I am considered "salary with overtime" in our pay scale, but for all intents and purposes, I am hourly. </t>
  </si>
  <si>
    <t xml:space="preserve">I am a design engineer with some experience. Civil IIIs are project managers, while Civil Is are considered "trainee" engineers. </t>
  </si>
  <si>
    <t>Civil Engineer II</t>
  </si>
  <si>
    <t>Professional Liability (medical malpractice)</t>
  </si>
  <si>
    <t>HVAC &amp; Plumbing Engineer</t>
  </si>
  <si>
    <t>Deputy sheriff</t>
  </si>
  <si>
    <t xml:space="preserve">Social media analysis, just with large swaths of data. </t>
  </si>
  <si>
    <t>Milwaukee Area</t>
  </si>
  <si>
    <t>I am a contractor and get no additional benefits</t>
  </si>
  <si>
    <t>I do full-stack web development</t>
  </si>
  <si>
    <t>Bachelor degree only</t>
  </si>
  <si>
    <t>This is the salary for my previous title (Research Integrity Program Coordinator); I was given a title bump recently but our salaries are still frozen due to covid.  I have been told to expect to receive a salary bump when budgets unfreeze.</t>
  </si>
  <si>
    <t xml:space="preserve">I live in a high COL state, my (middle class) salary qualifies me to apply for affordable housing in my county and neighboring ones. This role has an extremely varied salary elsewhere. </t>
  </si>
  <si>
    <t xml:space="preserve">I work for an environmental engineering consultancy, but I handle zoning/permitting/urban planning issues, not engineering  </t>
  </si>
  <si>
    <t>I work for a State legislature estimating the cost of proposed legislation</t>
  </si>
  <si>
    <t>CMM Programmer; precision measurement</t>
  </si>
  <si>
    <t>Commercial litigation for a small firm</t>
  </si>
  <si>
    <t xml:space="preserve">Similar to assistant office manager </t>
  </si>
  <si>
    <t>Title is Admin Asst, referred to as Tech Writer</t>
  </si>
  <si>
    <t>Registered Nurse Auditor</t>
  </si>
  <si>
    <t>Academic Full-Time Instructor at a University, Non-Tenure Track</t>
  </si>
  <si>
    <t xml:space="preserve">Sort of a combo case worker and therapist </t>
  </si>
  <si>
    <t>Additional comp is bonus + stock</t>
  </si>
  <si>
    <t xml:space="preserve">Produce educational videos for a software company </t>
  </si>
  <si>
    <t>(junior level)</t>
  </si>
  <si>
    <t>Tenure-track</t>
  </si>
  <si>
    <t>Workday software implementations</t>
  </si>
  <si>
    <t>in the humanities</t>
  </si>
  <si>
    <t xml:space="preserve">Labor relations </t>
  </si>
  <si>
    <t>I do customer support, customer training, some marketing and sales, assist customers with commissioning and testing</t>
  </si>
  <si>
    <t xml:space="preserve">Grant writer in a medium-sized hospital philanthropy office </t>
  </si>
  <si>
    <t>Equity Capital Markets/Investor Relations</t>
  </si>
  <si>
    <t xml:space="preserve">Processes Freedom of Information requests for a University </t>
  </si>
  <si>
    <t>3% or more bonus eligible, 0-5 hours OT per week</t>
  </si>
  <si>
    <t>I earn a base salary and commission on my sales - the "additional compensation" figure here is last year's commission, but this year's may be different.</t>
  </si>
  <si>
    <t>Literary agent</t>
  </si>
  <si>
    <t>includes ESPP and 5% conditional bonus</t>
  </si>
  <si>
    <t>Also receive up to 7% 401k match</t>
  </si>
  <si>
    <t>Fundraiser (mid-level donors and grant writing)</t>
  </si>
  <si>
    <t>statewide coordination of trainings related to postvention</t>
  </si>
  <si>
    <t>Also referred to as Teacher's Aide</t>
  </si>
  <si>
    <t>My overtime is due to COVID and has been funded by COVID relief funds.  Ordinarily, I don't get overtime.</t>
  </si>
  <si>
    <t>I'm the staff legal counsel to an elected official</t>
  </si>
  <si>
    <t xml:space="preserve">Bonus is dependent on our school meeting specific targets. I can also work 8-10 days in the summer at an hourly rate. </t>
  </si>
  <si>
    <t>Work for a start-up company contracting out special education services.</t>
  </si>
  <si>
    <t>Tax staff at small cap firm</t>
  </si>
  <si>
    <t>Large Consulting Firm, Health, ASA</t>
  </si>
  <si>
    <t>only development employee</t>
  </si>
  <si>
    <t>Focusing mostly on payroll and benefits</t>
  </si>
  <si>
    <t>Stock grants not reflected. 4 year vest.</t>
  </si>
  <si>
    <t xml:space="preserve">Tech - Web development </t>
  </si>
  <si>
    <t>Commision checks every month that vary based on sales</t>
  </si>
  <si>
    <t>Software sales for automotive industry</t>
  </si>
  <si>
    <t>Learning &amp; Development Specialist</t>
  </si>
  <si>
    <t xml:space="preserve">
Federal contractor</t>
  </si>
  <si>
    <t>I oversee several branches in a large urban public library system.</t>
  </si>
  <si>
    <t>bring in shopping carts, clean bathrooms, take out trash, help customers to car if needed</t>
  </si>
  <si>
    <t>Basically art director</t>
  </si>
  <si>
    <t>District of Columbia, Maryland, Pennsylvania, Virginia</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School photographer</t>
  </si>
  <si>
    <t>Junior accountant</t>
  </si>
  <si>
    <t xml:space="preserve">I manage analysts who use SharePoint and Tableau. </t>
  </si>
  <si>
    <t>Manage the federal funding coming into state for all RR work</t>
  </si>
  <si>
    <t>Kentucky, Ohio</t>
  </si>
  <si>
    <t xml:space="preserve">I work for a Business Management consulting firm. I build training and other learning support for employees in several industries. </t>
  </si>
  <si>
    <t xml:space="preserve">Income is for 180 school days plus some holidays </t>
  </si>
  <si>
    <t xml:space="preserve">Work with students with disabilities </t>
  </si>
  <si>
    <t>Small private Christian school</t>
  </si>
  <si>
    <t>aka Project Manager</t>
  </si>
  <si>
    <t xml:space="preserve">My bonus for 2020 was $19k (a 15% target as a manager), my RSU vesting was around $80k. I am granted RSUs every year but only 1/3 vest per year over three years. So this year, I got 1/3 from 3 years ago, 1/3 from 2 years ago, and 1/3 from 1 year ago. </t>
  </si>
  <si>
    <t>Cultural and linguistic specialist w/ anthropology PhD. Role is more of a Program Manager position.</t>
  </si>
  <si>
    <t>I am a manager but my bosses pay me hourly and consider me non-exempt. My additional overtime compensation is anywhere between $5K-$15K per year, depending on business levels.</t>
  </si>
  <si>
    <t>This is after 11 years of work, including one promotion. (The "senior" part of the job title.)</t>
  </si>
  <si>
    <t>Non-degreed library job, a circulation clerk.</t>
  </si>
  <si>
    <t>Administrative systems developer</t>
  </si>
  <si>
    <t>I work at a global health non-profit</t>
  </si>
  <si>
    <t>I am a junior PM with 1yr experience at this company, internal promotion from another entry-level role. I recently received an 8% raise to make my salary more competitive but I am still underpaid for my role &amp; area.</t>
  </si>
  <si>
    <t>Supervise a laboratory</t>
  </si>
  <si>
    <t>Sales/Marketing director</t>
  </si>
  <si>
    <t>federal government in DC area</t>
  </si>
  <si>
    <t>Museum educator overseeing student- and teacher-focused programs</t>
  </si>
  <si>
    <t>Salary + Bonus + Stock ( RSUs )</t>
  </si>
  <si>
    <t xml:space="preserve">I manage the online banking systems, hybrid IT,  product management, project management </t>
  </si>
  <si>
    <t>Bonuses are variable &amp; a negligible amount at my level. Overtime not allowed</t>
  </si>
  <si>
    <t>I handle international affiliates/domestic intercompany order management for a hydraulic mfr</t>
  </si>
  <si>
    <t xml:space="preserve">I'm eligible for commission of 1-5% on various projects but haven't recieved that. </t>
  </si>
  <si>
    <t>Specifically working on pesticide regulation for a state agency</t>
  </si>
  <si>
    <t>licensed civil engineer</t>
  </si>
  <si>
    <t>I have a base salary but I bill to my contract based on actual hours so I can get straight overtime pay if there are hours available in the contract for me to bill.</t>
  </si>
  <si>
    <t>I do the same job as a federal direct hire, but without the ability to commit government funds. I perform my work as the employee of an Institutional Support Contractor.</t>
  </si>
  <si>
    <t xml:space="preserve">I also receive additional income freelancing/consulting. </t>
  </si>
  <si>
    <t>I am an academic librarian in an R1 State University rank of Full manager of an archival collection of rare books, manuscripts, and original art.</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I'm the main point or contact for educational content at a national medical specialty's annual conference.</t>
  </si>
  <si>
    <t xml:space="preserve">General data management and reporting </t>
  </si>
  <si>
    <t>I work in fraud, waste, and abuse for an insurance company and I hold a medical coding certification.</t>
  </si>
  <si>
    <t>I also receive equity awards valued at US$100,000/year</t>
  </si>
  <si>
    <t>In-house corporate/securities counsel of a Nasdaq-traded public company</t>
  </si>
  <si>
    <t>Manage digital marketing analytics implementation</t>
  </si>
  <si>
    <t>Fully paid medical &amp; dental insurance for myself was an included benefit.</t>
  </si>
  <si>
    <t>hourly</t>
  </si>
  <si>
    <t>physically moving art around for clients</t>
  </si>
  <si>
    <t xml:space="preserve">Bonuses sometimes occur, but are small and not predictable since I work for a group of partners.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Program Director of an AmeriCorps VISTA program</t>
  </si>
  <si>
    <t>Also payroll, equity, 401k</t>
  </si>
  <si>
    <t>Compensation manager</t>
  </si>
  <si>
    <t>Recruitment marketing/talent brand</t>
  </si>
  <si>
    <t xml:space="preserve">Lab based researcher </t>
  </si>
  <si>
    <t>Typically we receive a bonus based on how the company performed.  Obviously for 2021 there will be no bonus or salary increases</t>
  </si>
  <si>
    <t xml:space="preserve">Not certified </t>
  </si>
  <si>
    <t>Undergraduate Admission at a Research University</t>
  </si>
  <si>
    <t>I'm in the 2nd of a 5 pay band system.</t>
  </si>
  <si>
    <t>I'm an adult services librarian but specialize in business and nonprofit reference; only one in my system and a supervisory librarian at my branch.</t>
  </si>
  <si>
    <t>I worked from home (very low col) before the pandemic.  I would earn substantially more if I worked out of our Silicon Valley location, this was the compromise we made.  And it's still high for where I live.</t>
  </si>
  <si>
    <t>The bonuses could be up to 5000 per year but this start up runs bonus structure like a sales team. For better or for worse, I do not hit the full amount due to my preference to not work additional OT.</t>
  </si>
  <si>
    <t xml:space="preserve">I wear a double hat of a project manager and a content manager. </t>
  </si>
  <si>
    <t>additional compensation is from profit share</t>
  </si>
  <si>
    <t>Administration and Systems</t>
  </si>
  <si>
    <t>I oversee grantmaking for a foundation.</t>
  </si>
  <si>
    <t>for a specific part of my org</t>
  </si>
  <si>
    <t>philadelphia</t>
  </si>
  <si>
    <t xml:space="preserve">I make roughly half of the starting salary for junior analysts straight out of undergrad at my client institutions--and I'm a lawyer with a masters degree three years into this position </t>
  </si>
  <si>
    <t xml:space="preserve">Tax &amp; regulatory compliance analyst/subject matter expert for professional services company </t>
  </si>
  <si>
    <t>Operation reviews of processes</t>
  </si>
  <si>
    <t>Annual bonuses depend on company performance</t>
  </si>
  <si>
    <t xml:space="preserve">local credit union </t>
  </si>
  <si>
    <t>Hourly with an annual bonus of at least 5% of my income from the previous 12 months</t>
  </si>
  <si>
    <t>Executive admin assistant to VPs and above</t>
  </si>
  <si>
    <t>Climate Control Systems</t>
  </si>
  <si>
    <t>Georgia, New York</t>
  </si>
  <si>
    <t xml:space="preserve">Can vary from year to year, but generally increasing </t>
  </si>
  <si>
    <t xml:space="preserve">I'm a one-person tax prep business </t>
  </si>
  <si>
    <t>Arizona, Washington</t>
  </si>
  <si>
    <t>I can teach middle and high school students, so from 5th-12th grade as long as 5th grade or up is in a middle school and not an elementary school building.</t>
  </si>
  <si>
    <t xml:space="preserve">I take wages and owners draw.  This is the combined amount. </t>
  </si>
  <si>
    <t>Small business owner</t>
  </si>
  <si>
    <t>This is synonymous with Medical Technologist</t>
  </si>
  <si>
    <t>govt-related</t>
  </si>
  <si>
    <t>Pulling reports on data and managing the workflow and requirements for the databases that data originates from</t>
  </si>
  <si>
    <t xml:space="preserve">Quality assurance </t>
  </si>
  <si>
    <t>Qa Manager</t>
  </si>
  <si>
    <t>Registrar's office - I supervise a schedule, not people</t>
  </si>
  <si>
    <t xml:space="preserve">I work in the legal department of a University, so I chose "Higher Ed" as my industry. </t>
  </si>
  <si>
    <t>Requires minimum of a Master's degree; I have a PhD</t>
  </si>
  <si>
    <t>Therapist in a college counseling center</t>
  </si>
  <si>
    <t xml:space="preserve">Numbers provided don't include stock based compensation which can add up to 30000 per year but vests over several years. </t>
  </si>
  <si>
    <t>Also receive stock options and grants as additional compensation and retention bonuses</t>
  </si>
  <si>
    <t>Bonus based on both individual and organization performance, set to be 10 percent of income, but may be higher based on performance of self or company.</t>
  </si>
  <si>
    <t xml:space="preserve">I'm a contractor and my income varies significantly seasonally. Its also not typically full time hours unless i'm on a trip. </t>
  </si>
  <si>
    <t xml:space="preserve">I plan and conduct scuba trips for a dive shop and teach classes locally as well. </t>
  </si>
  <si>
    <t>Wildlife biologist working for a consulting company</t>
  </si>
  <si>
    <t>I process health insurance claims</t>
  </si>
  <si>
    <t>I included RSUs vesting under the "additional compensation" number</t>
  </si>
  <si>
    <t>Online education quality assurance, focused on accessibility, copy editing, and copyright.</t>
  </si>
  <si>
    <t>Hourly Based, overtime expected</t>
  </si>
  <si>
    <t>I manage support, account management and prof services</t>
  </si>
  <si>
    <t>We have the POTENTIAL for a 10% bonus, but it depends on company and team performance and is never fully 10% and is not guaranteed</t>
  </si>
  <si>
    <t>Associate Engineer level</t>
  </si>
  <si>
    <t>Web administration/analytics</t>
  </si>
  <si>
    <t>We received a "profit sharing" bonus this year, but it's never happened before and I'm not sure it'll happen again.</t>
  </si>
  <si>
    <t xml:space="preserve">I’ve been here for 10+ years and am at the top of my salary range </t>
  </si>
  <si>
    <t xml:space="preserve">long range land use planner for a county government </t>
  </si>
  <si>
    <t>Gulf coast location</t>
  </si>
  <si>
    <t>Plant located environmental engineer</t>
  </si>
  <si>
    <t>Fluctuates from year to year but this is average</t>
  </si>
  <si>
    <t>Qualitative and Quantitative Research and Data Analysi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the 15k is soft money (grants)</t>
  </si>
  <si>
    <t>STEM department, tenure track</t>
  </si>
  <si>
    <t>I'm at a vaccination site, compensation would be lower if not for the pandemic</t>
  </si>
  <si>
    <t>Engineer working for the government doing R&amp;D</t>
  </si>
  <si>
    <t>Public library: electronic resources librarian</t>
  </si>
  <si>
    <t>I coach speech as well.  Teacher Masters +45 (graduate hours) and step 12 (years teaching)</t>
  </si>
  <si>
    <t>High School dual credit teacher (vocational education) Illinois. Head speech coach</t>
  </si>
  <si>
    <t>In house support for a financial institution</t>
  </si>
  <si>
    <t xml:space="preserve">W2 hourly, no benefits </t>
  </si>
  <si>
    <t xml:space="preserve">I negotiate contracts, handle grievances, develop and implement trainings, and handle member-to-member issues. </t>
  </si>
  <si>
    <t>coordinate survey readiness and regulatory activities and programs for 11 hospital campuses in New York City</t>
  </si>
  <si>
    <t xml:space="preserve">Technical Recruiter in the Cleared Sector </t>
  </si>
  <si>
    <t>Writer/Editor of multi-media content (audiobooks, videos, etc)</t>
  </si>
  <si>
    <t>Take Home, not gross</t>
  </si>
  <si>
    <t>Coordinator for a public health nutrition program</t>
  </si>
  <si>
    <t>Higher education library tech with a specialization in data science and supervisory duties.</t>
  </si>
  <si>
    <t>I worked in R&amp;D (not manufacturing) and manage small to medium projects</t>
  </si>
  <si>
    <t>intermediate appeals court</t>
  </si>
  <si>
    <t>Bonus is variable but 35-75k is the norm</t>
  </si>
  <si>
    <t>Senior Accountant or Assistant Controller</t>
  </si>
  <si>
    <t xml:space="preserve">I work for a small nonprofit with 11 full-time employees. I've worked there for 2 years and negotiated my starting salary up to the highest they were able to offer. </t>
  </si>
  <si>
    <t>I work for a small nonprofit with 11 full-time employees.</t>
  </si>
  <si>
    <t>fractional - work with multiple clients, usually start up type of organizations</t>
  </si>
  <si>
    <t>Multi-clinic health care group</t>
  </si>
  <si>
    <t>PhD level researcher for government agency</t>
  </si>
  <si>
    <t>Paperwork, not guns</t>
  </si>
  <si>
    <t>Editor of database-type content on a website that provides information services to professionals in a particular industry.</t>
  </si>
  <si>
    <t>Affordable housing property manager</t>
  </si>
  <si>
    <t>I only work part-time, 25 hrs/wk on average. I get some "overtime", but the overtime rate doesn't kick in until 48 hrs/wk</t>
  </si>
  <si>
    <t>Asst. Program Director &amp; Volunteer Coordinator</t>
  </si>
  <si>
    <t xml:space="preserve">I work at a tech startup so I work for lower pay in exchange for shares </t>
  </si>
  <si>
    <t>Additional monetary compensation is an estimate/average, based on profit-based quarterly bonuses (pre-covid)</t>
  </si>
  <si>
    <t>I handle all aspects of marketing for a large, independent restaurant. Strategy, social media, photography/videography, copywriting, digital advertising, press releases, etc</t>
  </si>
  <si>
    <t>Museum job</t>
  </si>
  <si>
    <t>Manager of International Division</t>
  </si>
  <si>
    <t>I believe I am underpaid based on my credentials and experience, however, my work is a niche specialty (i.e. not many employers) and I am not willing to relocate, so I have accepted this salary based on the personal trade-offs.</t>
  </si>
  <si>
    <t>I'm not clear on how bonuses work; I started in the middle of covid. I did just receive a small raise, but it sounds like sometimes we get bonuses too. TB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Sales Support Assistant</t>
  </si>
  <si>
    <t>My main focus is HR, but facilities team comes to me for approval of large-ticket items.</t>
  </si>
  <si>
    <t>Equity and Option Trader</t>
  </si>
  <si>
    <t xml:space="preserve">public agency </t>
  </si>
  <si>
    <t>dissect surgical specimens from the OR to assist pathologists in diagnosis, occasional hospital autopsy (not forensic)</t>
  </si>
  <si>
    <t>I created a lot of reports, pulled data, and did some low-end IT work. It wouldn't surprise me if you thought the job title didn't match up with my actual duties.</t>
  </si>
  <si>
    <t>I work for the state government, so no bonuses or overtime.</t>
  </si>
  <si>
    <t>Company is me and my two (married) bosses, who let me use whatever title I want</t>
  </si>
  <si>
    <t>Have worked in my position for about 15 years to my compensation is likely higher than average due to length of service.  Starting hourly rate was $13.50; now is $22.69; I also have an Associates Degree - so more than "some college".  Not Bachelor's Degree though.</t>
  </si>
  <si>
    <t>Started out supporting Quality &amp; R&amp;D; Now I support everyone; I need my title to be only Office Coordinator</t>
  </si>
  <si>
    <t>Federal salaries are public info</t>
  </si>
  <si>
    <t>OGC for a Federal Agency</t>
  </si>
  <si>
    <t>Clinical and Financial data analyst and decision support</t>
  </si>
  <si>
    <t>Shelter Staff</t>
  </si>
  <si>
    <t>Lead team that regulates medical devices</t>
  </si>
  <si>
    <t>Working with young adults for internship and employment placement.</t>
  </si>
  <si>
    <t>(This is not RESEARCH-research. This is finding and researching potential major donors to the University/Healthcare.)</t>
  </si>
  <si>
    <t>47k for a full-time contract, between 4-5k extra for overload classes</t>
  </si>
  <si>
    <t>No tenure at this institution, but do have "permanent contracts"</t>
  </si>
  <si>
    <t>Purchase discounts offered</t>
  </si>
  <si>
    <t>Info systems management, facilities maintenance, tech support/installation</t>
  </si>
  <si>
    <t>Paid hourly, no paid time off</t>
  </si>
  <si>
    <t xml:space="preserve">Website maintenance and copy for a major health insurer </t>
  </si>
  <si>
    <t>Manager-level biostatistician</t>
  </si>
  <si>
    <t>I’m part of the HR/talent team</t>
  </si>
  <si>
    <t>incorrectly classified as non-exempt due to terrible HR, should not be getting OT</t>
  </si>
  <si>
    <t>economist</t>
  </si>
  <si>
    <t>Annual bonus up to 7.5% salary</t>
  </si>
  <si>
    <t>I'm additionally involved with coaching two non-athletic activities and occasionally get pulled (and paid) to sub during my planning period.</t>
  </si>
  <si>
    <t>high school science</t>
  </si>
  <si>
    <t>Bonus dependent on internal metrics and profit</t>
  </si>
  <si>
    <t>Manage one medical writer and work on medical strategy for a pharma/healthcare agency; client-facing role with accountability for medical content</t>
  </si>
  <si>
    <t>This is currently the highest level of individual contributors</t>
  </si>
  <si>
    <t xml:space="preserve">Reporting and data engineering </t>
  </si>
  <si>
    <t>Bonus was Covid related</t>
  </si>
  <si>
    <t>Science, with Master's degree</t>
  </si>
  <si>
    <t>Additional income includes bonus + restricted stock</t>
  </si>
  <si>
    <t>Eligible for a 5% bonus but received a COVID "stimulus" instead</t>
  </si>
  <si>
    <t>Procurement department</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Program coordinator for an outpatient therapy program, affiliated with a university</t>
  </si>
  <si>
    <t>Bonus is approximate</t>
  </si>
  <si>
    <t>Incentive bonus based on performance for that month. Amount provided is an average</t>
  </si>
  <si>
    <t>Credentialer for Nursing staffing agency</t>
  </si>
  <si>
    <t xml:space="preserve">I negotiated the bonus as part of accepting the offer </t>
  </si>
  <si>
    <t>IRS agent</t>
  </si>
  <si>
    <t>Supplements &amp; Body Care department manager in high end grocery store</t>
  </si>
  <si>
    <t>Study abroad + International Student Support office</t>
  </si>
  <si>
    <t>approx 10000 bonus / approx 5000 RSUs that vary based on value and will stop after 4 years of employment</t>
  </si>
  <si>
    <t>Project Manager Geologist</t>
  </si>
  <si>
    <t>Bonus is variable and performance-dependent</t>
  </si>
  <si>
    <t>Oversee a small team of software testers.</t>
  </si>
  <si>
    <t>Exempt employee</t>
  </si>
  <si>
    <t>I am a certified librarian with a master's degree but I work for a state funded nonprofit organizing continuing education for library staff in my region of my state.</t>
  </si>
  <si>
    <t>I work part-time, no benefits, no overtime. (~29 hours/week, ~14/hour)</t>
  </si>
  <si>
    <t>Full time operational staff at a college</t>
  </si>
  <si>
    <t>No cost of living increases at this company</t>
  </si>
  <si>
    <t>Typically this position has an hourly base pay + commission pay structure with the opportunity for bonuses. My agent, however, pays minimal commission on new business production and no bonuses.</t>
  </si>
  <si>
    <t>I work as a licensed producer/employee in an Allstate agency.</t>
  </si>
  <si>
    <t xml:space="preserve">Community College so no tenure track </t>
  </si>
  <si>
    <t>I lead a team of 8 scientists</t>
  </si>
  <si>
    <t>Powersports Lending</t>
  </si>
  <si>
    <t>Mid-level individual contributor role</t>
  </si>
  <si>
    <t>This is what I'd make in 12 months however I'm only on a 10 month contract. The 2 months in the summer I'm responsible for finding external funding to cover my salary. If I don't then I go unpaid.</t>
  </si>
  <si>
    <t>Receive a base salary + bonus based on firm profit</t>
  </si>
  <si>
    <t>I have an MD but am still in specialty training</t>
  </si>
  <si>
    <t>Tenured public services librarian with subject responsibilities</t>
  </si>
  <si>
    <t>Work for local public health department</t>
  </si>
  <si>
    <t>The additional monetary compensation is summer school pay.</t>
  </si>
  <si>
    <t>Research publishing</t>
  </si>
  <si>
    <t xml:space="preserve">Federal Performance auditor </t>
  </si>
  <si>
    <t>Employer is also paying for a master's degree in full</t>
  </si>
  <si>
    <t>We get an annual longevity bonus after 3 years of $100/year up to $1500. This year was my 6th anniversary, so I got $600. Next year I'll get $700.</t>
  </si>
  <si>
    <t>I am a librarian who runs our digital media lab. utc.edu/studio</t>
  </si>
  <si>
    <t xml:space="preserve">Responsible for the various teams that purchase or otherwise acquire library materials for our customers.  </t>
  </si>
  <si>
    <t>I am scheduled to get a 20% raise in July.</t>
  </si>
  <si>
    <t>Role is 75% marketing/communications and 25% administrative assistant.</t>
  </si>
  <si>
    <t>Super small biz, I do marketing, sales and customer support.</t>
  </si>
  <si>
    <t>My actual title is relatively unique so using one that's more common in the field. I am responsible for library-specific technology &amp; support all digital resources including managing the website.</t>
  </si>
  <si>
    <t>At AmLaw100 firm (public or law school librarians would have different salary)</t>
  </si>
  <si>
    <t>Also awarded stocks</t>
  </si>
  <si>
    <t>I'm the only person at my company with my title; it also doesn't translate across the industry.</t>
  </si>
  <si>
    <t>Annual bonus amount is after tax and varies depending on how well my company does. The last two years it's been fairly high; previously it was closer to $4k than $6k. In 2020 we also received an additional $1500 to offset the costs of setting up work-from-home offices.</t>
  </si>
  <si>
    <t xml:space="preserve">Extra income comes from after school tutoring. </t>
  </si>
  <si>
    <t>Presales tech resource specifying server, storage, and network configurations.</t>
  </si>
  <si>
    <t>In a non-profit Performing Arts Center</t>
  </si>
  <si>
    <t>Additional compensation is OT</t>
  </si>
  <si>
    <t>I've stated my 12 month salary (consistent with "annualized" part time work. I have a 10 month contract and am paid 5/6 of my annual salary.</t>
  </si>
  <si>
    <t>Economics Department</t>
  </si>
  <si>
    <t>I do direct engagement, manage 2 part time staff</t>
  </si>
  <si>
    <t>I manage a team of one instructional designer and 2 video &amp; media creators. We handle internal staff training &amp; e-learning creation, marketing video creation, product video tutorial creation</t>
  </si>
  <si>
    <t>Salesforce</t>
  </si>
  <si>
    <t>Additional compensation dependent on company performance</t>
  </si>
  <si>
    <t>Work in HR</t>
  </si>
  <si>
    <t>no degree required</t>
  </si>
  <si>
    <t>Managing a team of report editors</t>
  </si>
  <si>
    <t>Managing Programs at a coordinator pay rate</t>
  </si>
  <si>
    <t>Commercial loan underwriter and portfolio manager</t>
  </si>
  <si>
    <t>Management of environmental compliance requirements</t>
  </si>
  <si>
    <t>I can get a 10% bonus but it depends on whether the company has the budget for it so it's never guaranteed</t>
  </si>
  <si>
    <t>I do design thinking or human-centered design as an in-house consultant for a large company</t>
  </si>
  <si>
    <t>10% of income, based on corporate performance, starting in 2022 for 2021 fiscal year</t>
  </si>
  <si>
    <t>I support Workday</t>
  </si>
  <si>
    <t>Large firm</t>
  </si>
  <si>
    <t>I work in an urban library system</t>
  </si>
  <si>
    <t>Assistant Director at a public library not part of a city or township.</t>
  </si>
  <si>
    <t>plus equity</t>
  </si>
  <si>
    <t>The $2500 bonus is variable per year depending on sales. Also our workweek is 35 hours a week, not 40</t>
  </si>
  <si>
    <t xml:space="preserve">I work at a book publisher! </t>
  </si>
  <si>
    <t>I also work part-time as an for a family business as well, so that does supplement my income somewhat (but not having that income wouldn't change my standard of living).</t>
  </si>
  <si>
    <t xml:space="preserve">Working with teachers to improve teaching and curriculum; working with students to improve reading skills. </t>
  </si>
  <si>
    <t>civil service so we're all either library specialist or /senior library specialist</t>
  </si>
  <si>
    <t>event planner</t>
  </si>
  <si>
    <t xml:space="preserve">Change management consultant </t>
  </si>
  <si>
    <t xml:space="preserve">Technical area </t>
  </si>
  <si>
    <t>negotiated my salary - was offered 10k less</t>
  </si>
  <si>
    <t>onboards new customers</t>
  </si>
  <si>
    <t>hourly employee, 40 hours paid PTO</t>
  </si>
  <si>
    <t>work as a consultant in mergers &amp; aquisitions</t>
  </si>
  <si>
    <t>Meetings &amp; Events</t>
  </si>
  <si>
    <t>I will go back to around 90,000/year when I go back to my previous level</t>
  </si>
  <si>
    <t>I am serving an interim capacity but intend to go back to an associate ED level upon hire</t>
  </si>
  <si>
    <t>Unofficial title is Web Content Manager. I both manage and build and maintain web pages based on internal stakeholder requests.</t>
  </si>
  <si>
    <t xml:space="preserve">Accts payable reporting/technology </t>
  </si>
  <si>
    <t>my base salary is $62,400; but I have a lot of overtime, so my annual wages for 2020 were $86k.  During our busy seasons, I work lots of hours.</t>
  </si>
  <si>
    <t>I handle review and processing of timesheets; accounts payable; accounts receivables and various other admin tasks for a public accounting firm.</t>
  </si>
  <si>
    <t>Program development and evaluation, facilitation, outcomes development and CQI</t>
  </si>
  <si>
    <t>basically, I'm a Cataloger</t>
  </si>
  <si>
    <t>part-time teaching + department leadership</t>
  </si>
  <si>
    <t>The additional is a bonus for making our goals - specifically achieving billable hours targets</t>
  </si>
  <si>
    <t>I work in email, helping people understand how to get their mail delivered to the Inbox (secret hint:  send mail people want!)</t>
  </si>
  <si>
    <t>Processing immigration documents for health insurance coverage</t>
  </si>
  <si>
    <t>Part time</t>
  </si>
  <si>
    <t>SEC reporting</t>
  </si>
  <si>
    <t>I work about 190 days a year</t>
  </si>
  <si>
    <t>(Director of County Library System)</t>
  </si>
  <si>
    <t>Hospital based</t>
  </si>
  <si>
    <t>New YOrk</t>
  </si>
  <si>
    <t>It includes ~20% locality pay for living in a high COL area</t>
  </si>
  <si>
    <t>Tenure-track, R1</t>
  </si>
  <si>
    <t>Mostly telecom coordination, think voice, data, network, wifi, connectivity at a University</t>
  </si>
  <si>
    <t>The additional compensation is variable, depending on the revenues generated by clients that I originate.</t>
  </si>
  <si>
    <t>income (not equity) partner</t>
  </si>
  <si>
    <t>our titles are nonstandard even in the org--I'm a policy analyst who designs and manages court reform projects and advocacy related to them.</t>
  </si>
  <si>
    <t>The indicated bonus is a once-annual lump sum</t>
  </si>
  <si>
    <t>Mid-sized firm</t>
  </si>
  <si>
    <t>I am a 10 month employee.</t>
  </si>
  <si>
    <t>Collection Development Manager</t>
  </si>
  <si>
    <t>Patent agent</t>
  </si>
  <si>
    <t>I am part-time, no benefits.</t>
  </si>
  <si>
    <t xml:space="preserve">Additional compensation is based on merit and includes an annual bonus and restricted stock grants. </t>
  </si>
  <si>
    <t>Haven't been at the job for a year yet, so no information on bonuses.</t>
  </si>
  <si>
    <t>I process applications and support the recruitment team</t>
  </si>
  <si>
    <t xml:space="preserve">I work in higher education, meeting monthly with special populations students to provide them with a monthly stipend towards childcare or transportation. </t>
  </si>
  <si>
    <t>Bonus potential is up to 30%, usually we end up around half of that. 0 bonus in 2020 or 2021 due to our COVID financial situation</t>
  </si>
  <si>
    <t>Revenue Management for two boutique hotels</t>
  </si>
  <si>
    <t>I manage a specific content's K - 8 curriculum for a publisher.</t>
  </si>
  <si>
    <t>200,000 in RSUs vesting each year for 4 years</t>
  </si>
  <si>
    <t>Client side, on brand team, organizing advertising creative and media</t>
  </si>
  <si>
    <t>Cultural heritage preservation</t>
  </si>
  <si>
    <t xml:space="preserve">Medical device, post market surveillance </t>
  </si>
  <si>
    <t>receptionist</t>
  </si>
  <si>
    <t xml:space="preserve">I work in conjunction with scholarly communications and special collections making sure that materials are available via digital format. </t>
  </si>
  <si>
    <t>This in an infosec position, not an armed security officer</t>
  </si>
  <si>
    <t>Part of Fundraising/Development Team</t>
  </si>
  <si>
    <t>Manufacturing failure analyst</t>
  </si>
  <si>
    <t>Senior level attorney but non-partner</t>
  </si>
  <si>
    <t>Job between the bar exam and being admitted to the bar</t>
  </si>
  <si>
    <t xml:space="preserve">I am a program director with management and directing duties </t>
  </si>
  <si>
    <t>Assistant branch manager, they just don't like using the term manager. As my boss, the branch manager had her title changed to sales and service representative.</t>
  </si>
  <si>
    <t>Insurance company</t>
  </si>
  <si>
    <t>We are supposed to get bonuses at the end of the year, but it's a start up and I am not counting on getting the bonus.</t>
  </si>
  <si>
    <t>I get the additional money if I teach over the summer</t>
  </si>
  <si>
    <t>Full-time teaching, not tenure track</t>
  </si>
  <si>
    <t>I also receive about $12000 in company stock each year</t>
  </si>
  <si>
    <t>I help named accounts maintain our server software</t>
  </si>
  <si>
    <t>Based on taking on extracurricular duties--employer is only paying 75% of our supplemental contracts this year using the pandemic as justification despite working the full contract.</t>
  </si>
  <si>
    <t>television industry</t>
  </si>
  <si>
    <t>I’m hired by clients to work for them on any project they need help on.</t>
  </si>
  <si>
    <t>All leave is unpaid, the salary I entered assumes 3 weeks of PTO</t>
  </si>
  <si>
    <t>Healthcare software industry, W2 salaried consultant with benefits</t>
  </si>
  <si>
    <t xml:space="preserve">PM for the creative team in the marketing division </t>
  </si>
  <si>
    <t>Renewable energy settlements</t>
  </si>
  <si>
    <t>10% 401(k) profit sharing + 8% match on 4% contribution</t>
  </si>
  <si>
    <t>servers and networks -- I'm not designing trains or anything.</t>
  </si>
  <si>
    <t>Bonus depends on company performance and targets</t>
  </si>
  <si>
    <t>A/E/C industry proposal coordinator</t>
  </si>
  <si>
    <t>Base salary plus restricted stock reward</t>
  </si>
  <si>
    <t>communications, project management</t>
  </si>
  <si>
    <t>Hardware Test Engineer</t>
  </si>
  <si>
    <t>Events, Visits, Summer Programming</t>
  </si>
  <si>
    <t xml:space="preserve">Also stock options/RSUs </t>
  </si>
  <si>
    <t>Blended Payroll/ HR systems/ stock admin role</t>
  </si>
  <si>
    <t>Bonus depends on production</t>
  </si>
  <si>
    <t>Investment Banking</t>
  </si>
  <si>
    <t>Sometimes wear the hat of an operations manager</t>
  </si>
  <si>
    <t xml:space="preserve">I am a physician pursuing additional training after residency. </t>
  </si>
  <si>
    <t>District Attorney's Office</t>
  </si>
  <si>
    <t>Technical services</t>
  </si>
  <si>
    <t>Administrative case management for nursing home transitions</t>
  </si>
  <si>
    <t>I'm a survey statistician for a global PR company</t>
  </si>
  <si>
    <t>Standard 35 hour week, base salary plus extra hourly pay over 35</t>
  </si>
  <si>
    <t>Local Government EA</t>
  </si>
  <si>
    <t xml:space="preserve">Internal and external communications (talking points, social media, technical writing and editing) for a Federal agency as a contractor. </t>
  </si>
  <si>
    <t>I do get amazing benefits and am pension eligible.</t>
  </si>
  <si>
    <t xml:space="preserve">We handle HRO outsourcing for clients. I manage a team for our clients. </t>
  </si>
  <si>
    <t>Translation of an otherwise very identifiable job title</t>
  </si>
  <si>
    <t>Project manager for new procedures at call center</t>
  </si>
  <si>
    <t>Technically this is 190 day contract not a full year</t>
  </si>
  <si>
    <t>Combination of front office work (administrative and direct services) and outreach/education for a domestic violence shelter</t>
  </si>
  <si>
    <t>Regional Director Level</t>
  </si>
  <si>
    <t xml:space="preserve">Some of my salary includes being on call and overtime, but IDK how much of my annual income includes that honestly.  </t>
  </si>
  <si>
    <t>Our university is on mandatory furlough days right now.</t>
  </si>
  <si>
    <t>I work in Facilities customer service</t>
  </si>
  <si>
    <t>Bonus varies depending on company profits</t>
  </si>
  <si>
    <t>Salesforce Developer/Architect</t>
  </si>
  <si>
    <t xml:space="preserve">I don't perform any actual supervision. I am the junior employee on a two-person federal advocacy team at a professional association and support the Director of Policy and Advocacy in our government relations work. </t>
  </si>
  <si>
    <t>PC trchnician for large finance company</t>
  </si>
  <si>
    <t>Strong unions!</t>
  </si>
  <si>
    <t>public elementary school</t>
  </si>
  <si>
    <t xml:space="preserve">independent school, 12-month contract </t>
  </si>
  <si>
    <t>I oversee the marketing department's outreach program, but I don't manage any staff.</t>
  </si>
  <si>
    <t>Finance Department for Town Municipality</t>
  </si>
  <si>
    <t>Stock grants plus bonus</t>
  </si>
  <si>
    <t>Fundraising &amp; training event planning, curriculum development</t>
  </si>
  <si>
    <t>Local government</t>
  </si>
  <si>
    <t>Formally considered logistics project leader</t>
  </si>
  <si>
    <t>manage a building vs managing employees</t>
  </si>
  <si>
    <t>bonus is quarterly and varies based on performance</t>
  </si>
  <si>
    <t>manage a retail banking branch</t>
  </si>
  <si>
    <t>I work with porting numbers and maintaining 911 records</t>
  </si>
  <si>
    <t>Successfully enroll healthcare providers with insurance payer participation and verify their credentials.</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I write SQL &amp; automation programs for internal QA</t>
  </si>
  <si>
    <t>2 opportunities for bonus--at mid-year review (discretionary rate based on individual performance) and end of year (flat rate firmwide).</t>
  </si>
  <si>
    <t>I rarely work a full 40 hour work week, closer to 25-30hrs</t>
  </si>
  <si>
    <t xml:space="preserve">I work as a museum educator </t>
  </si>
  <si>
    <t>admin support for medical residents and fellows (GME = graduate medical education)</t>
  </si>
  <si>
    <t>Public Library, small suburb</t>
  </si>
  <si>
    <t>program support; events; basic administrative duties; one step above entry level</t>
  </si>
  <si>
    <t>Medicare billing</t>
  </si>
  <si>
    <t>subject to salary reduction during 20-21 academic year because of COVID</t>
  </si>
  <si>
    <t xml:space="preserve">oversees graduate students in 5 programs </t>
  </si>
  <si>
    <t>Chief of Staff to Mayor in small New England city</t>
  </si>
  <si>
    <t>Microbiology lab tech</t>
  </si>
  <si>
    <t>Answer phone, generate quotes, quote freight</t>
  </si>
  <si>
    <t>Our standard weeks are 40+5(OT)</t>
  </si>
  <si>
    <t>This is not a director level role, but a title a bit unique to the media industry (animation/vfx).</t>
  </si>
  <si>
    <t>performance based bonus, up to 10% of salary; profit sharing deposited to 401k (discretionary, usually also 10%)</t>
  </si>
  <si>
    <t>AACSB Accredited business school</t>
  </si>
  <si>
    <t>Private practice</t>
  </si>
  <si>
    <t>My official title is program assistant but I actually administer a program at a foundation - I do not take work direction from my director</t>
  </si>
  <si>
    <t>ee relations &amp; performance, recruiting, payroll &amp; benefits</t>
  </si>
  <si>
    <t>Responsibilities equivalent to Development Manager</t>
  </si>
  <si>
    <t>Criminal Prosecutor</t>
  </si>
  <si>
    <t>Bonuses vary; my answer is an average.</t>
  </si>
  <si>
    <t>I write and managed controlled documents in a regulated industry. Part tech writer, part instructional designer, and part program manager.</t>
  </si>
  <si>
    <t>Annual stock grants usually around 40k in estimated value, vesting over 4 years</t>
  </si>
  <si>
    <t>Handle company wide social media, as well as SM accounts for individual clients, also handle various admin tasks. 100% remote</t>
  </si>
  <si>
    <t>I also earn a 3% stake in the business for each year; when we sell, I will receive income from that</t>
  </si>
  <si>
    <t>I work at a campground; it's a family business.</t>
  </si>
  <si>
    <t>I coordinate IEPs for a residential school</t>
  </si>
  <si>
    <t>Pension actuary</t>
  </si>
  <si>
    <t>civil servant/federal employee</t>
  </si>
  <si>
    <t>Employer contributes to an HSA and 401c3 regardless of employee contribution</t>
  </si>
  <si>
    <t>I work at a private club in the Hamptons as the administrative office assistant.</t>
  </si>
  <si>
    <t>Contract includes 200 OT Hours per year</t>
  </si>
  <si>
    <t>I'm at attorney for a state agency</t>
  </si>
  <si>
    <t xml:space="preserve">Tenure track, but not yet tenured </t>
  </si>
  <si>
    <t>Managing an international development program</t>
  </si>
  <si>
    <t>Entry level library worker who does not need a master's degree in library sciences</t>
  </si>
  <si>
    <t>Formulation Chemist</t>
  </si>
  <si>
    <t>newspaper designer</t>
  </si>
  <si>
    <t xml:space="preserve">A librarian that supports student success on campus by teaching information literacy, providing outreach, and many other miscellaneous duties. </t>
  </si>
  <si>
    <t>yes, really. I work in printing</t>
  </si>
  <si>
    <t>Financial Services (administrative)</t>
  </si>
  <si>
    <t>Bonuses vary by year; this is for 2020 year end.</t>
  </si>
  <si>
    <t>Work on client-based accounting, not internal accounting.</t>
  </si>
  <si>
    <t>I work with high school students on their college and career planning / applications</t>
  </si>
  <si>
    <t>State Department of Transportation, compliance documentation reviewer</t>
  </si>
  <si>
    <t>This is a tenure-track position</t>
  </si>
  <si>
    <t>Equity awards also given</t>
  </si>
  <si>
    <t>Coordinate vendor contract, data analysis/reporting</t>
  </si>
  <si>
    <t>Investigate healthcare provider fraud for govt program</t>
  </si>
  <si>
    <t>for a business media company</t>
  </si>
  <si>
    <t xml:space="preserve">admin rating in a financial division </t>
  </si>
  <si>
    <t xml:space="preserve">International overseas hires also get flights home compensated and free apartments </t>
  </si>
  <si>
    <t>OT / Bonus varies from year to year, depending on disasters</t>
  </si>
  <si>
    <t>CRM is our Salesforce program</t>
  </si>
  <si>
    <t>Organometallic R&amp;D- PhD required</t>
  </si>
  <si>
    <t>This is a common type of position in higher ed, a limited-term (often 2 years) research position for junior-stage researchers after they finish their doctoral degree</t>
  </si>
  <si>
    <t xml:space="preserve">Data entry clerk </t>
  </si>
  <si>
    <t xml:space="preserve">Food industry product launch management </t>
  </si>
  <si>
    <t>Will start May 10, annual bonus offered but Unknown.</t>
  </si>
  <si>
    <t>Experienced, process development role</t>
  </si>
  <si>
    <t>Support development teams in Scrum/Agile software development</t>
  </si>
  <si>
    <t>Investigating Title IX cases between students</t>
  </si>
  <si>
    <t>health services researcher with a CRO</t>
  </si>
  <si>
    <t>Essentially I'm a team lead</t>
  </si>
  <si>
    <t>it's worth noting, I work for a not-for-profit company in defense</t>
  </si>
  <si>
    <t xml:space="preserve">For a web development/digital marketing company </t>
  </si>
  <si>
    <t>Museum educator and manager of education</t>
  </si>
  <si>
    <t>Community College</t>
  </si>
  <si>
    <t>I currently receive an additional duties stipend after I absorbed the duties of another position during Covid-related hiring freeze</t>
  </si>
  <si>
    <t>I work with a graduate program within a larger public university</t>
  </si>
  <si>
    <t>Focus on mechanical engineering, robotics</t>
  </si>
  <si>
    <t>My income is based on a 9-month contract. I don't get paid in the summer months.</t>
  </si>
  <si>
    <t>I teach undergrad and grad courses; I administer the major programs and hire the adjuncts</t>
  </si>
  <si>
    <t>Commission available for sales</t>
  </si>
  <si>
    <t>Commercial lines agent</t>
  </si>
  <si>
    <t>It's a licensed support role providing sales and service.</t>
  </si>
  <si>
    <t>Sourcing products from other countries for the hardware/home improvement industry</t>
  </si>
  <si>
    <t>Attorney for ALJs (similar to law clerk) at SSA</t>
  </si>
  <si>
    <t>verifies licenses and other credentials in order to hire providers into our medical network</t>
  </si>
  <si>
    <t>Analytical role in the company’s HR department</t>
  </si>
  <si>
    <t>Program manager running multiple programs, but not managing employees</t>
  </si>
  <si>
    <t>Dual-role: Client Services Manager and Development (Graphic Designs, Marketing, Event Management, and Social Media Strategy)</t>
  </si>
  <si>
    <t>Emergency manager for state agency</t>
  </si>
  <si>
    <t>Warehouse supervisor</t>
  </si>
  <si>
    <t>one step under a project manager</t>
  </si>
  <si>
    <t>in the Photography &amp; Digital Imaging Department</t>
  </si>
  <si>
    <t>essentially, Program Officer</t>
  </si>
  <si>
    <t>I am an independent advisor, my compensation is from sales and assets under management</t>
  </si>
  <si>
    <t>Support and train team members on company systems</t>
  </si>
  <si>
    <t>Lowest level of auditor.</t>
  </si>
  <si>
    <t xml:space="preserve">Marketing procurement </t>
  </si>
  <si>
    <t>Technology trainer</t>
  </si>
  <si>
    <t>In addition to cash bonus, annual stock grant which vests at $25K USD equivalent</t>
  </si>
  <si>
    <t>Project Manager + Quality Control (edit, proof, and supervise others doing the same)</t>
  </si>
  <si>
    <t>I manage a team of project managers</t>
  </si>
  <si>
    <t>Bonus amount varies year to year, from 0 to 7%, depending on goals being met</t>
  </si>
  <si>
    <t>Kind of a business operations manager</t>
  </si>
  <si>
    <t>humanities field</t>
  </si>
  <si>
    <t xml:space="preserve">Reporter/journalist </t>
  </si>
  <si>
    <t>Policy consultant</t>
  </si>
  <si>
    <t>Political advocacy work</t>
  </si>
  <si>
    <t>IT site support, mid level but not managerial</t>
  </si>
  <si>
    <t>underpaid for role</t>
  </si>
  <si>
    <t>Computer Repair (non-management)</t>
  </si>
  <si>
    <t>Title very much inflated</t>
  </si>
  <si>
    <t>While I'm called a "sales specialist," I'm a cashier and work customer service in the store.</t>
  </si>
  <si>
    <t>Retail Sales Sepcialist</t>
  </si>
  <si>
    <t xml:space="preserve">Higher than an admin assistant, but not quite an executive assistant. </t>
  </si>
  <si>
    <t>no health insurance or pension, 10 vacation days/year</t>
  </si>
  <si>
    <t>developing internal software</t>
  </si>
  <si>
    <t>Not an actual librarian with a masters degree</t>
  </si>
  <si>
    <t>Consultant status with no benefits</t>
  </si>
  <si>
    <t>I get compensation but it's weirdly broken down, so I didn't add it in. I also get more holidays than most because I work for a university. 
I am also underpaid because I do have a masters but it's not required in my job</t>
  </si>
  <si>
    <t>I do the work of an Archivist but am not called that because of drama.</t>
  </si>
  <si>
    <t xml:space="preserve">I am essentially the school librarian. I have a Master's Degree in Library Science and have to hold a current teacher's certificate/license along with all the appropriate background checks...all of which I pay for out of pocket. </t>
  </si>
  <si>
    <t xml:space="preserve">Salaries vary wildly by state. In a role one step down in AR, I made $21k. I now live in MA. An equivalent role in AR to my current one in MA averages $35k. </t>
  </si>
  <si>
    <t>Community Librarian/Head of Adult Programs</t>
  </si>
  <si>
    <t>I do side gigs writing for others lawyers</t>
  </si>
  <si>
    <t>I work at this job 25 hours a week at $30/hr</t>
  </si>
  <si>
    <t xml:space="preserve">In theory there is a bonus, but I has not paid out in years. </t>
  </si>
  <si>
    <t>I'm paid hourly, I don't actually earn that much in a year.</t>
  </si>
  <si>
    <t>Some sign language interpreters work also in Video Relay centers, which is guaranteed hours and benefits.  Mine is strictly hourly.  I work both as an employee (taxes taken out) and as an Independent Contractor</t>
  </si>
  <si>
    <t>I'm basically a data analyst who's been around for a while</t>
  </si>
  <si>
    <t>Mental health/ Behavioral health</t>
  </si>
  <si>
    <t>For grocery store</t>
  </si>
  <si>
    <t>I also get free housing</t>
  </si>
  <si>
    <t>Manage digital operations for advertising on our site</t>
  </si>
  <si>
    <t>Analyst = level in my company, I don't analyze anything :)</t>
  </si>
  <si>
    <t>Includes locality pay for high cost area</t>
  </si>
  <si>
    <t>High level support to office chief; akin to an office mgr imbedded with high level leadership</t>
  </si>
  <si>
    <t>BUSINESS OWNER</t>
  </si>
  <si>
    <t>tenure-track, R1</t>
  </si>
  <si>
    <t>Oversee food program (full kitchen w/chef) for public charter school w/2 campuses</t>
  </si>
  <si>
    <t xml:space="preserve">Salary, stock options, quarterly and annual bonuses </t>
  </si>
  <si>
    <t>Stipends for some special projects are available. Stipends range from around $250–$1000 USD per year. Participation in the special projects is entirely voluntary.</t>
  </si>
  <si>
    <t>Community college professor; not expected to maintain a research program</t>
  </si>
  <si>
    <t>Twin Cities Metro Area</t>
  </si>
  <si>
    <t>additional income includes mileage/parking reimbursement</t>
  </si>
  <si>
    <t>Job is a fancy title for a senior field technician. I am an onsite computer tech.</t>
  </si>
  <si>
    <t>For public health outreach campaigns</t>
  </si>
  <si>
    <t>Financial advisor in public finance (work with governments and nonprofits)</t>
  </si>
  <si>
    <t>Tenure-Track Faculty</t>
  </si>
  <si>
    <t>Admitting</t>
  </si>
  <si>
    <t>Strategy consulting</t>
  </si>
  <si>
    <t>15% Bonus potential (can be prorated up), additional weeks pay for achieving company goals.</t>
  </si>
  <si>
    <t>Overtime only, no bonuses</t>
  </si>
  <si>
    <t>Advanced level</t>
  </si>
  <si>
    <t>Collective bargaining agreement provides standard annual step increases and usually a 1-2% COLA; I am in the top third of the salary band and will max out my step increases in about 5 years.</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Also act as company Travel Coordinator</t>
  </si>
  <si>
    <t>Night and weekend hourly shift differential = higher than baseline pay</t>
  </si>
  <si>
    <t>bonuses are variable; I've also received bonuses for certifications obtained</t>
  </si>
  <si>
    <t>I do background research for an engineering consulting firm</t>
  </si>
  <si>
    <t>I work 10 hours a week in this position, at $15.31/hour</t>
  </si>
  <si>
    <t>Started as a graduate assistant</t>
  </si>
  <si>
    <t>Associate is a relatively high title in this case. I report to the Director.</t>
  </si>
  <si>
    <t>Bonus depends on company performance</t>
  </si>
  <si>
    <t>Supervisor leadership training</t>
  </si>
  <si>
    <t>Parking Garage and Valet Manager</t>
  </si>
  <si>
    <t>I support two Associate Vice Presidents, who together run the Office of University Advancement.</t>
  </si>
  <si>
    <t>Bonus is variable but is a percentage of base comp</t>
  </si>
  <si>
    <t>National Lab salaries are higher for this position than average university salaries</t>
  </si>
  <si>
    <t>Primary WFH or NYC; however travel to client site weekly in the "before times"</t>
  </si>
  <si>
    <t>variable comp ranges 10-30k</t>
  </si>
  <si>
    <t>advisory consulting</t>
  </si>
  <si>
    <t>We generally get bonuses, rather than actual increases, and not every year.</t>
  </si>
  <si>
    <t>"other duties as assigned"</t>
  </si>
  <si>
    <t>In Humanities</t>
  </si>
  <si>
    <t>I analyze organizational performance gaps and design learning to improve performance</t>
  </si>
  <si>
    <t>Part project management, part copywriting</t>
  </si>
  <si>
    <t>Digital marketing project management</t>
  </si>
  <si>
    <t>Does not include equity compensation at private company</t>
  </si>
  <si>
    <t>I work in the Museum's archive.</t>
  </si>
  <si>
    <t>additional adjunct teaching salary</t>
  </si>
  <si>
    <t>Jack of all trades - whatever isn't on someone else's job description</t>
  </si>
  <si>
    <t xml:space="preserve">10% bonus for the year if sales are good. If sales are not, they'll change the % (last year it was 3%. </t>
  </si>
  <si>
    <t>I run background checks and manage member accounts for a yout-focused nonprofit</t>
  </si>
  <si>
    <t>Database conversion</t>
  </si>
  <si>
    <t>For digital production</t>
  </si>
  <si>
    <t>Full medical coverage + 20 days PTO</t>
  </si>
  <si>
    <t xml:space="preserve">Anything similar to Social Media Manager or any Audience Engagement/Development title </t>
  </si>
  <si>
    <t>Not sure about additional compensation - recently started</t>
  </si>
  <si>
    <t xml:space="preserve">I'm not expected to work overtime, but my annual salary is low enough that I am a full time, non exempt employee and thus do need to receive overtime pay anytime I log more than 35 hours of work a week. </t>
  </si>
  <si>
    <t xml:space="preserve">I am 1% owner, family business, so I get some proceeds. I get commissions for job profitability. </t>
  </si>
  <si>
    <t>bonus varies based on company performance during the year</t>
  </si>
  <si>
    <t>Manage databases and create queries and reports to analyze data</t>
  </si>
  <si>
    <t>Bonus varies from year to year but is usually between $2k and $5k.</t>
  </si>
  <si>
    <t>overtime + on-call bonus</t>
  </si>
  <si>
    <t>Staff pharmacist in specialty mail order pharmacy</t>
  </si>
  <si>
    <t>Small firm</t>
  </si>
  <si>
    <t>Non-profit healthcare system</t>
  </si>
  <si>
    <t>HR &amp; Accounting</t>
  </si>
  <si>
    <t>Provide psychotherapy</t>
  </si>
  <si>
    <t>Income based on living in a lower COL area</t>
  </si>
  <si>
    <t xml:space="preserve">Political appointee, large statewide government agency </t>
  </si>
  <si>
    <t>research &amp; data analysis for nonprofit</t>
  </si>
  <si>
    <t>eDiscovery service provider - one level below VP</t>
  </si>
  <si>
    <t>I'm an administrative staff member at a private school in a west-coast city. I oversee the main office and numerous schoolwide projects.</t>
  </si>
  <si>
    <t>Post Production - Video</t>
  </si>
  <si>
    <t xml:space="preserve">Private school </t>
  </si>
  <si>
    <t>Also Testing &amp; AP Coordinator</t>
  </si>
  <si>
    <t>I'm a middle manager in Development/Advancement</t>
  </si>
  <si>
    <t>Junior equity shareholder</t>
  </si>
  <si>
    <t>Note: job is location-independent within U.S.</t>
  </si>
  <si>
    <t>district = public school district</t>
  </si>
  <si>
    <t xml:space="preserve">Engineering department </t>
  </si>
  <si>
    <t>Corporate/Research Librarian</t>
  </si>
  <si>
    <t>This is a very fancy way of saying that I’m an infectious disease epidemiologist in a supervisory role.</t>
  </si>
  <si>
    <t>I work part-time, $18/hour</t>
  </si>
  <si>
    <t xml:space="preserve">Performs academic-style research in machine learning for biology and healthcare at a major tech company. </t>
  </si>
  <si>
    <t>Part time - I make half of amount listed above</t>
  </si>
  <si>
    <t xml:space="preserve">Mainframe application programmer </t>
  </si>
  <si>
    <t>Includes night shift differential of $2.50/hr and every third weekend pay of $1.25/hr</t>
  </si>
  <si>
    <t xml:space="preserve">ICU nurse </t>
  </si>
  <si>
    <t>Development/donor data side of nonprofit</t>
  </si>
  <si>
    <t>Other compensation includes stock options and bonus</t>
  </si>
  <si>
    <t>The company does not cover health benefits, though it does offer a group plan that allows employees to pay premiums with pretax money via payroll deduction</t>
  </si>
  <si>
    <t>(focus on communications)</t>
  </si>
  <si>
    <t xml:space="preserve">sales support </t>
  </si>
  <si>
    <t>Accounting and HR</t>
  </si>
  <si>
    <t>Technical Platforms</t>
  </si>
  <si>
    <t>(I'm really just a software developer/programmer)</t>
  </si>
  <si>
    <t>I am the owner and clinician of a private practice audiology clinic</t>
  </si>
  <si>
    <t>Used to be Marketing - new re-org changed titles quite a bit</t>
  </si>
  <si>
    <t>Federal Executive Agency</t>
  </si>
  <si>
    <t xml:space="preserve">Work at a Historic site answering questions </t>
  </si>
  <si>
    <t>HR Retirement Plans Administrator</t>
  </si>
  <si>
    <t>I get an additional $3200 toward health insurance</t>
  </si>
  <si>
    <t xml:space="preserve">For a specific academic dept </t>
  </si>
  <si>
    <t>Fundraising and admin support</t>
  </si>
  <si>
    <t>Post market medical device complaints and regulatory reporting world wide</t>
  </si>
  <si>
    <t xml:space="preserve">Annual bonus isn't guaranteed nor is it the same every year. Performance based up to 12% of salary </t>
  </si>
  <si>
    <t xml:space="preserve">Compliance professional in Wealth Management </t>
  </si>
  <si>
    <t>I received a 7% "raise" at the beginning of 2021 when minimum wage went up.</t>
  </si>
  <si>
    <t>I manage a team of Event Coordinators providing on site events for residents of privatized military housing</t>
  </si>
  <si>
    <t>Commission</t>
  </si>
  <si>
    <t>In-house marketing for architecture firm</t>
  </si>
  <si>
    <t>Salary + bonus</t>
  </si>
  <si>
    <t>administrative dean</t>
  </si>
  <si>
    <t>The $7500 was a sign-on bonus</t>
  </si>
  <si>
    <t>Additional compensation in form of RSUs</t>
  </si>
  <si>
    <t>"manager" is a bit of a misnomer, as I have no direct reports</t>
  </si>
  <si>
    <t>Product Policy Manager, Trust &amp; Safety</t>
  </si>
  <si>
    <t>Bonuses vary, but generally 5000-7000</t>
  </si>
  <si>
    <t>I provide editorial support on disease treatment and prevention guidelines for health care professionals.</t>
  </si>
  <si>
    <t>It's in student affairs</t>
  </si>
  <si>
    <t>buildings, not software</t>
  </si>
  <si>
    <t xml:space="preserve">My income varies from year to year because I freelance.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Quality/accreditation management</t>
  </si>
  <si>
    <t xml:space="preserve">I cover the entire state and can live anywhere in the state </t>
  </si>
  <si>
    <t>Head of Marketing - reporting ot CEo</t>
  </si>
  <si>
    <t>Health in All Policies-Planner</t>
  </si>
  <si>
    <t xml:space="preserve">35 hours per week, not permitted to work 40 hours </t>
  </si>
  <si>
    <t xml:space="preserve">Coordinator-level job duties </t>
  </si>
  <si>
    <t>Diversity, Equity, Inclusion, Belonging</t>
  </si>
  <si>
    <t>Non-tenure position</t>
  </si>
  <si>
    <t>Manager of local history collections</t>
  </si>
  <si>
    <t>Full-time is 35hrs/week at my organization</t>
  </si>
  <si>
    <t>I manage research projects for a professional medical society, which involves reviewing and organizing literature to inform medical guidance</t>
  </si>
  <si>
    <t>I lead a team of web developers/software engineers</t>
  </si>
  <si>
    <t>This is for a legal non-profit</t>
  </si>
  <si>
    <t>Policy analysis &amp; research, DC-based</t>
  </si>
  <si>
    <t>I change mouse cages</t>
  </si>
  <si>
    <t>Family practice</t>
  </si>
  <si>
    <t>In addition to being involved in all things donor and member relations, I am helping to improve the database responsible for their records</t>
  </si>
  <si>
    <t>Managing volunteers for a gaming company</t>
  </si>
  <si>
    <t>Consultant for Federal Scientific Research Agency</t>
  </si>
  <si>
    <t>Wealth management</t>
  </si>
  <si>
    <t>assistant to a curator</t>
  </si>
  <si>
    <t>I live in a relatively high CoL city in a low CoL state. While copywriters in other places, like NYC, might earn more, my income is very normal for my field and location.</t>
  </si>
  <si>
    <t xml:space="preserve">My position is 44 weeks out of the year - during the academic year. I am unpaid during the summer. </t>
  </si>
  <si>
    <t>Analysis of output data from machinery in a manufacturing environment.  Efficiency, yield, downtime, etc.</t>
  </si>
  <si>
    <t>bonus amount depends on yearly employee review and how well the business is doing in sales. I put my last year's bonus in the field, but it was lower than typical due to 2020</t>
  </si>
  <si>
    <t>Managing Editor of journals along with managing societies and publishers at a 3rd party consulting/service provider</t>
  </si>
  <si>
    <t>Requires CPA and PMP</t>
  </si>
  <si>
    <t>PhD-level researcher</t>
  </si>
  <si>
    <t xml:space="preserve">Long range land use planner </t>
  </si>
  <si>
    <t>Veterinary Hospital</t>
  </si>
  <si>
    <t>I’m an experienced staff auditor in public accounting with a CPA license</t>
  </si>
  <si>
    <t xml:space="preserve">My bonus is variable, but that is a reasonable expectation </t>
  </si>
  <si>
    <t>I do communications and lobbying for a nonprofit state trade association</t>
  </si>
  <si>
    <t>Additional compensation is in vested RSUs</t>
  </si>
  <si>
    <t>This is a Content Strategist role</t>
  </si>
  <si>
    <t xml:space="preserve">Attorney and director of large nonprofit program </t>
  </si>
  <si>
    <t>I'd say it's basically a "systems analyst" specializing in a specific application</t>
  </si>
  <si>
    <t>Bonuses fluctuate wildly at our office, depends entirely on workload</t>
  </si>
  <si>
    <t>I receive a bonus for EVERY successful meeting...so additional income is subjective</t>
  </si>
  <si>
    <t xml:space="preserve">I call perspective clients to set up meetings for the sales team </t>
  </si>
  <si>
    <t>Annual salary plus RSUs that vest over time, amount given is approx value of this year's RSU vests</t>
  </si>
  <si>
    <t>equivalent to Principal Product manager but with directs</t>
  </si>
  <si>
    <t>Bonus is at risk and dependent on business environment. Will not pay out every year, but never skips two years in a row. Number included is typical, but can be 25%-200% of that.</t>
  </si>
  <si>
    <t>Heavy Equipment, 10 years experience</t>
  </si>
  <si>
    <t>Bonus reflects RSU grants</t>
  </si>
  <si>
    <t>Additional income is only if company meets its goals to award bonuses</t>
  </si>
  <si>
    <t>public accountant (CPA)</t>
  </si>
  <si>
    <t>(Academic library staff)</t>
  </si>
  <si>
    <t>Overtime eligible</t>
  </si>
  <si>
    <t>I essentially recruit authors to work on WFH projects.</t>
  </si>
  <si>
    <t>I work for a secondary school full-time. I provide classroom support to 9th and 10th grade teachers, and I also lead after-school sessions with students to reinforce classroom material and practice literacy skills.</t>
  </si>
  <si>
    <t>Campus/Early Career Focus</t>
  </si>
  <si>
    <t>There is also some equity, which I don't count as real money.</t>
  </si>
  <si>
    <t xml:space="preserve">My company pays with a combination of base salary + stock shares. This is normal for a tech company and normally might not be considered "average" yearly income BUT due to the value of that stock (currently &gt; $3K/share), it makes up over half my pay. </t>
  </si>
  <si>
    <t xml:space="preserve">My company invented a differentiation between product manager (PM) and product manager-technical (PM-T) in order to set higher pay ranges for engineering-facing roles. </t>
  </si>
  <si>
    <t xml:space="preserve">Product Manager - Technical </t>
  </si>
  <si>
    <t>really more of an all-around tech minion</t>
  </si>
  <si>
    <t>It's a technical role</t>
  </si>
  <si>
    <t>I would have selected Supply Chain if the option were there.</t>
  </si>
  <si>
    <t>Total is based on 40 hrs/wk but I am only give 28 hours a week for a yearly total of 19000</t>
  </si>
  <si>
    <t>Bonus varies year to year</t>
  </si>
  <si>
    <t>Specializing in SharePoint / Office 365</t>
  </si>
  <si>
    <t>w-2 contractor via staffing agency, no benefits</t>
  </si>
  <si>
    <t xml:space="preserve">I provide liaison services between inpatient psychiatric hospitals and the community services board </t>
  </si>
  <si>
    <t>I'm part of the systems group, but I specialize in human factors engineering.</t>
  </si>
  <si>
    <t>Bonus is flexible so I approximated</t>
  </si>
  <si>
    <t xml:space="preserve">I am an analyst within the automotive industry </t>
  </si>
  <si>
    <t>Electrical engineering</t>
  </si>
  <si>
    <t>Media relations and marketing</t>
  </si>
  <si>
    <t>Part time, I'm in grad school</t>
  </si>
  <si>
    <t>Responsible for QA and safety in the use of Therapeutic Radiation (mostly to treat cancer)</t>
  </si>
  <si>
    <t xml:space="preserve">Base plus commission </t>
  </si>
  <si>
    <t xml:space="preserve">Additional monetary compensation depends, sometimes there is a bonus and sometimes it is lumped in with a raise </t>
  </si>
  <si>
    <t xml:space="preserve">program administration </t>
  </si>
  <si>
    <t>Position requires a PhD, leads a lab as a PI</t>
  </si>
  <si>
    <t>Direct a department in a medium nonprofit</t>
  </si>
  <si>
    <t>Magazine editor</t>
  </si>
  <si>
    <t>Benefits - retirement, good insurance rates</t>
  </si>
  <si>
    <t>In house, technology company, large city</t>
  </si>
  <si>
    <t xml:space="preserve">Government Auditor </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70/30 salary / commission. Salary is guaranteed, commission is sales performance based with no cap</t>
  </si>
  <si>
    <t>Technical representative in technology sales</t>
  </si>
  <si>
    <t>produce written consumer-level health information</t>
  </si>
  <si>
    <t>I work for a Sales organization so the additional compensation is based on the team hitting their goals each Quarter and Year</t>
  </si>
  <si>
    <t>I receive 10% commission on any billable work i generate.  i am on track to generate $100-150K for 2021.</t>
  </si>
  <si>
    <t>i head up our divore practice</t>
  </si>
  <si>
    <t>graphic designer at private country club. 75% print (newsletters, posters, signs), 25% digital (graphics for social media, digital signage)</t>
  </si>
  <si>
    <t>Process, Project, and Contractor Management for a specific system</t>
  </si>
  <si>
    <t xml:space="preserve">Excellent employer-provided retirement $, healthcare, PTO and schedule flexibility </t>
  </si>
  <si>
    <t xml:space="preserve">Accountant in the federal government </t>
  </si>
  <si>
    <t>Some years the legislature will give a small bonus, some years they will give bonus leave, sometimes they will give a percentage raise, and sometimes nothing, so that varies.</t>
  </si>
  <si>
    <t>"Senior Associate" here is a real estate title grafted onto a software role; think 1-3 years experience</t>
  </si>
  <si>
    <t>About half my pay comes in the form of stock (RSU)</t>
  </si>
  <si>
    <t>I manage a group of software development teams</t>
  </si>
  <si>
    <t>I manage our project and accounting database as well as our intranet. There’s a huge internal communication part of my job (I worked previously in marketing for this same company).</t>
  </si>
  <si>
    <t>Subset of Sales Compensation team</t>
  </si>
  <si>
    <t>I work in Finance for an educational institution</t>
  </si>
  <si>
    <t>Bench chemist working in a lab</t>
  </si>
  <si>
    <t xml:space="preserve">Call agent for a consumer reporting agency; update credit reports for mortgage lending decisions. </t>
  </si>
  <si>
    <t>Only 20 hours during the semester, 40 over the summer, currently furloughed and making $0</t>
  </si>
  <si>
    <t xml:space="preserve">The extra money is reimbursement for clinical supervision </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front-line fundraising, all kinds of corporate giving. Pre-covid had 1 direct report.</t>
  </si>
  <si>
    <t>I have a masters degree and an Education Specialist degree, which each bumped me to a higher step in the salary schedule.</t>
  </si>
  <si>
    <t>US government salaries vary by locality</t>
  </si>
  <si>
    <t>Working Level Policy Person in US Government</t>
  </si>
  <si>
    <t xml:space="preserve">Humanities, private R2 </t>
  </si>
  <si>
    <t>I’m part time, so I make even less than that</t>
  </si>
  <si>
    <t>Co-running a tutoring center</t>
  </si>
  <si>
    <t>Deals with policy, making sure lending requirements are being followed and helps with change implementation (works specifically with mortgage lending)</t>
  </si>
  <si>
    <t>Before taxes</t>
  </si>
  <si>
    <t>I work in the grocery industry but in the office.</t>
  </si>
  <si>
    <t xml:space="preserve">Satellite operations </t>
  </si>
  <si>
    <t xml:space="preserve">Training users on software </t>
  </si>
  <si>
    <t>home visits</t>
  </si>
  <si>
    <t>Of the $80K extra, 35K is bonus and the rest is vesting RSUs.</t>
  </si>
  <si>
    <t>Salary only, not including pension</t>
  </si>
  <si>
    <t>Career Development Centre</t>
  </si>
  <si>
    <t>Business development, writing, event production, plus general ops support</t>
  </si>
  <si>
    <t>I am hourly and get overtime</t>
  </si>
  <si>
    <t>I specialize in retail investment account opening for trusts, businesses, and estates</t>
  </si>
  <si>
    <t>Managing the art collection and developing accompanying programming in a senior living facility.</t>
  </si>
  <si>
    <t xml:space="preserve">public charter school </t>
  </si>
  <si>
    <t>Small tech company - less than 50 employees</t>
  </si>
  <si>
    <t>Retail income in my state is not usually more than 50 cents above minimum wage with experience</t>
  </si>
  <si>
    <t>Course materials manager at a college bookstore</t>
  </si>
  <si>
    <t>Independent self owned consulting firm</t>
  </si>
  <si>
    <t>Like a project manager but with a portfolio of projects</t>
  </si>
  <si>
    <t xml:space="preserve">I take side contracts ranging from 70-125 per hr - This is not included in my salary calculations </t>
  </si>
  <si>
    <t>Employee health and benefits</t>
  </si>
  <si>
    <t>IT staffing</t>
  </si>
  <si>
    <t>My team facilitates escalated issues for Financial Advisors</t>
  </si>
  <si>
    <t>This is my first year at the job and I don't officially know my bonus award amount yet.</t>
  </si>
  <si>
    <t>I process applications &amp; answer questions from the people making the sales across the US.</t>
  </si>
  <si>
    <t xml:space="preserve">I own repair quality metrics and improvement efforts for a service network spanning two countries, 180 locations, and over 2,000 technicians. </t>
  </si>
  <si>
    <t>same as Supplier Quality Engineer</t>
  </si>
  <si>
    <t xml:space="preserve">In-house logistics to high value accounts. Company makes tea pots, we ensure the tea pots make it to Target, etc. Two direct reports. </t>
  </si>
  <si>
    <t xml:space="preserve">I work at a top business school, which has higher salaries </t>
  </si>
  <si>
    <t>Plus discretionary annual bonus (2020 had zero bonuses due to pandemic, so did not include here - in the past bonuses were around $3000)</t>
  </si>
  <si>
    <t xml:space="preserve">I also serve as the de facto HR department for my company. </t>
  </si>
  <si>
    <t>Export licensing</t>
  </si>
  <si>
    <t>Librarian at K-8 school</t>
  </si>
  <si>
    <t>Salary is on a net basis, extra compensation is a quarterly top-up to cover income taxes</t>
  </si>
  <si>
    <t>Elementary School District</t>
  </si>
  <si>
    <t>I manage two graduate programs</t>
  </si>
  <si>
    <t>Farm to School Specialist is working title, Child Nutrition Specialist is the HR title- there are lots of us under that classification that do different types of work</t>
  </si>
  <si>
    <t>Entomologist</t>
  </si>
  <si>
    <t>Company pays 100% of my and my family's health and dental benefits</t>
  </si>
  <si>
    <t>In-house counsel for a private company</t>
  </si>
  <si>
    <t>I negotiated for a higher salary at hire. The benefits are very good, with unlimited sick days and about 25-30 paid vacation days per year, depending on time worked and "gift" days.</t>
  </si>
  <si>
    <t>I work at a major research university and am non-tenure-stream faculty.</t>
  </si>
  <si>
    <t>I manage the Community Engagement Coordinator and process donations at an animal shelter.</t>
  </si>
  <si>
    <t>Non-tenure track, full time</t>
  </si>
  <si>
    <t>10-month employee (income does not include optional summer work)</t>
  </si>
  <si>
    <t xml:space="preserve">Large public school district </t>
  </si>
  <si>
    <t>Federal Government employee, so income is standardized for the most part.</t>
  </si>
  <si>
    <t>Lead role for a society academic journal in the humanitites</t>
  </si>
  <si>
    <t>Grants and Contracts Management</t>
  </si>
  <si>
    <t>I work for a public library district, running the Youth Department (Birth-17 years).</t>
  </si>
  <si>
    <t xml:space="preserve">Bonuses are based on individual and company performance. This is the average compensation. </t>
  </si>
  <si>
    <t>Scientific Auditor for drug submissions</t>
  </si>
  <si>
    <t xml:space="preserve">Essentially I advise students and coordinate a tutoring program. </t>
  </si>
  <si>
    <t>I currently work for a book publisher, but my work is largely focused on film, TV, and digital media.</t>
  </si>
  <si>
    <t>Im a second year teacher, pay goes up every consecutive year</t>
  </si>
  <si>
    <t>I recently changed careers, so this is entry level despite my age.</t>
  </si>
  <si>
    <t xml:space="preserve">This is a yearly salary for 40 hours a week/52 weeks a year.  However, realisitically I only work 20-25 hours a week. </t>
  </si>
  <si>
    <t xml:space="preserve">I am in a position specifically for master's level students, most of my work is data entry. However, I work in public health and have been partially re-assigned to COVID. </t>
  </si>
  <si>
    <t>Bonus is 10 percent of base salary but amount can vary based on individual and company-wide performance.</t>
  </si>
  <si>
    <t>I do not have any “people management” responsibilities. I manage products - assigning tasks, ensuring deadlines are met etc.</t>
  </si>
  <si>
    <t>I just started my first out-of-college job in March, so the 5k bonus is a moving bonus, I'm not sure what my additional end of year bonus will be because my company does them but I haven't been around long enough</t>
  </si>
  <si>
    <t>Consulting for buildings' power systems (hospitals/offices/labratories)</t>
  </si>
  <si>
    <t>Senior Editor in Books Publishing</t>
  </si>
  <si>
    <t xml:space="preserve">The additional compensation is overtime - I charge about 5 hours of overtime a week paid at 1.5xmy hourly rate. </t>
  </si>
  <si>
    <t>it's project-based tech consulting - i don't actually develop!</t>
  </si>
  <si>
    <t>Bonus varies yearly and I probably won't get it this year</t>
  </si>
  <si>
    <t>Title may not need context but industry does: Nonprofit publishing arm of large university, so I work in intersection of media/higher ed</t>
  </si>
  <si>
    <t xml:space="preserve">Primarily manage grant proposals and reports </t>
  </si>
  <si>
    <t>Responsible for the admissions and enrollment of graduate students at a university</t>
  </si>
  <si>
    <t>work in the computer lab</t>
  </si>
  <si>
    <t>(I'm an attorney if that's not clear)</t>
  </si>
  <si>
    <t>art consulting agency</t>
  </si>
  <si>
    <t>I manage a team of web producers who produce a digital media site.</t>
  </si>
  <si>
    <t>Self contactor</t>
  </si>
  <si>
    <t>Basically, I'm non-librarian staff at an academic library</t>
  </si>
  <si>
    <t xml:space="preserve">GIS and data </t>
  </si>
  <si>
    <t>I provide administrative support to a centralized IT department</t>
  </si>
  <si>
    <t>HR Systems and Information</t>
  </si>
  <si>
    <t>additional $7000 is in commission</t>
  </si>
  <si>
    <t>HCE is HealthCare Economics</t>
  </si>
  <si>
    <t>A social services type department</t>
  </si>
  <si>
    <t>Book publishing (academic nonfiction)</t>
  </si>
  <si>
    <t>Monetary compensation is linked to company performance and can vary</t>
  </si>
  <si>
    <t>R&amp;D for DoD</t>
  </si>
  <si>
    <t>Based on the Office of Personnel Management GS payscale</t>
  </si>
  <si>
    <t>Federal GS 14</t>
  </si>
  <si>
    <t>I manage transit service planning and schedule development for a mid-size city.</t>
  </si>
  <si>
    <t>I work 1960 hours a year</t>
  </si>
  <si>
    <t xml:space="preserve">Entry level parks and recreation </t>
  </si>
  <si>
    <t>Non-tenure track faculty in a STEM field</t>
  </si>
  <si>
    <t xml:space="preserve">Technology Product; Non-profit company </t>
  </si>
  <si>
    <t>This is the gross income, before things are stored in my HSA, 401k, etc.</t>
  </si>
  <si>
    <t>Don't really know the bonus yet</t>
  </si>
  <si>
    <t xml:space="preserve">On the Admin side of a law firm; oversee the leasing activity and associated tasks for a large multinational firm.  </t>
  </si>
  <si>
    <t>tax at a large accounting firm</t>
  </si>
  <si>
    <t>I'm the director of a large area</t>
  </si>
  <si>
    <t xml:space="preserve">I am the senior fundraising staffer in a small nonprofit. My department has one other part time employee. </t>
  </si>
  <si>
    <t xml:space="preserve">Procurement </t>
  </si>
  <si>
    <t>Pharmacy Revenue Cycle</t>
  </si>
  <si>
    <t>Estate planning and administration</t>
  </si>
  <si>
    <t>I manage the day to day of a small vocational achool</t>
  </si>
  <si>
    <t>(brand and culture strategy)</t>
  </si>
  <si>
    <t>I have excellent health benefits, time off, sick leave, and union protections.</t>
  </si>
  <si>
    <t xml:space="preserve">I </t>
  </si>
  <si>
    <t>Bonuses vary each year. Also added in retirement contribution from employer</t>
  </si>
  <si>
    <t>10% quarterly bonus, year end bonus, and profit sharing bonus</t>
  </si>
  <si>
    <t>Study abroad office assistant</t>
  </si>
  <si>
    <t>Lowest position in the hierarchy - entry level</t>
  </si>
  <si>
    <t>I manage 3 people</t>
  </si>
  <si>
    <t>of a 3 person organization</t>
  </si>
  <si>
    <t>tenured, 2-year college</t>
  </si>
  <si>
    <t xml:space="preserve">I run a branch library and am responsible for all social media and marketing for my system.  </t>
  </si>
  <si>
    <t>IT Epic Analyst</t>
  </si>
  <si>
    <t>BSN</t>
  </si>
  <si>
    <t xml:space="preserve">entry to mid level outreach/client management </t>
  </si>
  <si>
    <t>I perform all HR Functions and most of the back office functions not encompassed by accounting and AR/AP for a small contractor company as well as consult for two sister companies in the same industry.</t>
  </si>
  <si>
    <t>No salary, I’m paid a percentage of my billing.</t>
  </si>
  <si>
    <t xml:space="preserve">With COVID, overtime work was nil for most of the year. In a typical year, I have the potential to earn what I stated. </t>
  </si>
  <si>
    <t>I teach 7th grade students, and I also run the combined middle-high school writing center, including training students in how to tutor.</t>
  </si>
  <si>
    <t>Working title is Director of Compliance and Analysis</t>
  </si>
  <si>
    <t>backend financial modeling to help companies choose a pharmacy vendor (USA)</t>
  </si>
  <si>
    <t>SES-level</t>
  </si>
  <si>
    <t>My additional compensation comes from commission</t>
  </si>
  <si>
    <t>I upsell current clients to enroll in additional products my company offers.</t>
  </si>
  <si>
    <t>Private consultant for government research</t>
  </si>
  <si>
    <t>Managing documentation for a financial institution</t>
  </si>
  <si>
    <t>SETA contractor</t>
  </si>
  <si>
    <t>75% of my time is spending in Accounting; 25% is spent assisting with benefits</t>
  </si>
  <si>
    <t>No benefits, part-time hourly, no PTO</t>
  </si>
  <si>
    <t>Self-employed, run my own registered investment adviser.</t>
  </si>
  <si>
    <t>Within commercial fine art field</t>
  </si>
  <si>
    <t>Library administration-university</t>
  </si>
  <si>
    <t>Environmental Health</t>
  </si>
  <si>
    <t>Bonus varies yearly</t>
  </si>
  <si>
    <t>The bonus is based on whether or not we meet our organization-wide goals, and is rewards-for-performance - so it can vary from year to year, and from team to team and person to person</t>
  </si>
  <si>
    <t>Run a website for a nonprofit in Healthcare</t>
  </si>
  <si>
    <t>Not yet licensed for mental health counseling</t>
  </si>
  <si>
    <t>I manage the forecast/budget process for cell phone tower construction.</t>
  </si>
  <si>
    <t xml:space="preserve">I work in digital communications for a large, nonprofit hospital. </t>
  </si>
  <si>
    <t>Work at a rape crisis center</t>
  </si>
  <si>
    <t>Campaign-based database marketing, specifically email marketing, SMS, push notifications etc.</t>
  </si>
  <si>
    <t>supply chain and logistics opetations</t>
  </si>
  <si>
    <t>Salaried, work more than 40 hrs/week</t>
  </si>
  <si>
    <t>Analyze business and project requirements and the develop procedural documentation.</t>
  </si>
  <si>
    <t>The 7 is a percent of salary and is retirement.</t>
  </si>
  <si>
    <t>Commercial Laboratory</t>
  </si>
  <si>
    <t>Communication and Events</t>
  </si>
  <si>
    <t>About 60 hours / year consulting side job and a 15-20% annual cash bonus at regular job</t>
  </si>
  <si>
    <t>European title; in the US it translates to "Associate Director" basically</t>
  </si>
  <si>
    <t>Data compliance role</t>
  </si>
  <si>
    <t xml:space="preserve">Full-time political comms role with benefits but paid hourly </t>
  </si>
  <si>
    <t xml:space="preserve">Manage fundraising appeal and events as well as marketing efforts of the organization. </t>
  </si>
  <si>
    <t>Bonus depends on the tax season</t>
  </si>
  <si>
    <t>Instruction and Outreach for Libraries</t>
  </si>
  <si>
    <t>I am a government contractor, not a Federal Employee</t>
  </si>
  <si>
    <t>I do SEO, internal search, produce webinars, and work on general "content" editorial stuff</t>
  </si>
  <si>
    <t>non-profit fundraising/development</t>
  </si>
  <si>
    <t>Lead administrative office at a private institution of higher education</t>
  </si>
  <si>
    <t>Book production</t>
  </si>
  <si>
    <t xml:space="preserve">Maintain costs and resale pricing for national customers </t>
  </si>
  <si>
    <t>I administer neuropsychological tests</t>
  </si>
  <si>
    <t>bonuses are contingent on the entire company meeting yearly goals</t>
  </si>
  <si>
    <t>Base salary + percent production</t>
  </si>
  <si>
    <t>Customs License Broker</t>
  </si>
  <si>
    <t>Basically like account manager/customer service for high net worth people</t>
  </si>
  <si>
    <t>professional services partner</t>
  </si>
  <si>
    <t>Most equivalent to Vice President with in public relations agencies</t>
  </si>
  <si>
    <t>I'm an academic advising administrator</t>
  </si>
  <si>
    <t xml:space="preserve">women's health program coordinator </t>
  </si>
  <si>
    <t>Bonus target is 10%</t>
  </si>
  <si>
    <t>Team lead of quality auditors</t>
  </si>
  <si>
    <t>paralegal at small law firm</t>
  </si>
  <si>
    <t>Manage on environmental regulation program for a municipality</t>
  </si>
  <si>
    <t>postdoc appointment with teaching and research responsibilities, STEM</t>
  </si>
  <si>
    <t>A department that has Funky/tech and reporting responsibilities - supporting functional users in Finance and HR</t>
  </si>
  <si>
    <t>The 25k is my expected bonus based on my and my team's goals. I also get a percentage based on my sales, but the dollar amount fluctuates.</t>
  </si>
  <si>
    <t>Direct service provider</t>
  </si>
  <si>
    <t>additional comp is car allowance plus annual longevity bonus</t>
  </si>
  <si>
    <t>Head of the accounting department for a local government special district</t>
  </si>
  <si>
    <t xml:space="preserve">Deputy director of municipal agency </t>
  </si>
  <si>
    <t xml:space="preserve">The additional money is the total of my quarterly bonuses, which I always get. </t>
  </si>
  <si>
    <t xml:space="preserve">14% of salary bonus eligible, but have never received full amount </t>
  </si>
  <si>
    <t>Slightly higher than entry-level advocacy job</t>
  </si>
  <si>
    <t>(document production using MS office products, Adobe Acrobat)</t>
  </si>
  <si>
    <t>Publicity for a streaming network</t>
  </si>
  <si>
    <t>Work for a startup in my first role after a field change</t>
  </si>
  <si>
    <t>USG so variable -based on Grade(GS) and step, as well as locality</t>
  </si>
  <si>
    <t>USAF Wing Historian (fully civilian, mobile but currently stationed in Florida, deployable)</t>
  </si>
  <si>
    <t>Managing Editor for the academic journal of a nonprofit professional organization</t>
  </si>
  <si>
    <t>I also get additional spot bonuses, RSUs, etc. My gross income last year was 250000</t>
  </si>
  <si>
    <t xml:space="preserve">There are opportunities for additional compensation through teaching courses but this is not guaranteed and most librarians do not. I will get an additional $1000 for teaching a course next year. </t>
  </si>
  <si>
    <t>Senior-level</t>
  </si>
  <si>
    <t>part time, 29hrs/wk, 9 months/yr</t>
  </si>
  <si>
    <t xml:space="preserve">in a fabrication shop with 5 spaces for 3 design disciplines at a state university </t>
  </si>
  <si>
    <t>Division manager within a larger govt organization</t>
  </si>
  <si>
    <t>Unsure of bonus amount as it is a relatively new job</t>
  </si>
  <si>
    <t>I work in development/fundraising at a non-profit</t>
  </si>
  <si>
    <t>software development</t>
  </si>
  <si>
    <t>Supply Chain Planning</t>
  </si>
  <si>
    <t>Firm profits distribution; I do not have my own separate book of business</t>
  </si>
  <si>
    <t>Equity Partner in AmLaw100 firm</t>
  </si>
  <si>
    <t>Account managing, RFP specialist</t>
  </si>
  <si>
    <t>I'm a Salesforce.com adm and develop apps in Salesforce</t>
  </si>
  <si>
    <t>I also am a people manager, which is not necessarily typical for the role (none of my same-title peers manage people)</t>
  </si>
  <si>
    <t>Basically a product manager</t>
  </si>
  <si>
    <t xml:space="preserve">Additional compensation varies, I entered the minimum amount </t>
  </si>
  <si>
    <t>I am a consultant who works for a planning and engineering firm</t>
  </si>
  <si>
    <t>program analyst</t>
  </si>
  <si>
    <t>I received a bonus for my work during COVID.</t>
  </si>
  <si>
    <t>I am not a program manager in a traditional sense. I just keep a program running. No PM training/background.</t>
  </si>
  <si>
    <t>10-month contract</t>
  </si>
  <si>
    <t>I'm paid $25/hour with time-and-a-half for overtime which I wouldn't normally work except during the pandemic I've been working lots of overtime.</t>
  </si>
  <si>
    <t>I work for a county public health department tracking and managing infectious diseases (including Covid-19)</t>
  </si>
  <si>
    <t>Transcribe law enforcement tapes</t>
  </si>
  <si>
    <t>contract employee, work with private clients and in a MS</t>
  </si>
  <si>
    <t>The additional compensation is the commission on my target sales for the year</t>
  </si>
  <si>
    <t>Support staff for city department</t>
  </si>
  <si>
    <t>Bonus is 10% of base salary based on MBO, EBITDA and Share price (we are an employee owned company</t>
  </si>
  <si>
    <t xml:space="preserve">I manage Human Resources with the exception of Benefits.  </t>
  </si>
  <si>
    <t>Federal employee GS-13 step 6</t>
  </si>
  <si>
    <t>Manager of a customer service team</t>
  </si>
  <si>
    <t xml:space="preserve">Hired as an assistant 5.5 years ago, still technically in the same role but wear a lot of hats in a small company, including increasingly doing substantive work for clients </t>
  </si>
  <si>
    <t xml:space="preserve">"Government Relations" (Lobbying) </t>
  </si>
  <si>
    <t>I do both management and technical work</t>
  </si>
  <si>
    <t>I consult in the government/nonprofit fields</t>
  </si>
  <si>
    <t>Bonus is not guaranteed (or in my offer letter). Based on verbal guidance from hiring manager</t>
  </si>
  <si>
    <t xml:space="preserve">SVP is ~5th title (below Director). Individual Contributor role. </t>
  </si>
  <si>
    <t>No accounting or business degree, or salary would probably be higher. Working on it!</t>
  </si>
  <si>
    <t>Children's publishing</t>
  </si>
  <si>
    <t>I'm an attorney managing attorneys</t>
  </si>
  <si>
    <t>Bonus is at management discretion - no set amount, no set time</t>
  </si>
  <si>
    <t>NOT sales</t>
  </si>
  <si>
    <t>Additional compensation is variable and includes stock and bonus</t>
  </si>
  <si>
    <t>Vehicle/Equipment Maintenance Admin</t>
  </si>
  <si>
    <t xml:space="preserve">Social worker at a hospital </t>
  </si>
  <si>
    <t>I work in technology to bridge business requirements into technology solutions</t>
  </si>
  <si>
    <t>Provide therapeutic services to children with special needs</t>
  </si>
  <si>
    <t>I work at a private liberal arts college in annual fundraising</t>
  </si>
  <si>
    <t xml:space="preserve">I'm responsible for a wide variety of things, but basically it's a marketing manager role, involved with content creation and strategy </t>
  </si>
  <si>
    <t>Grantmaking</t>
  </si>
  <si>
    <t>I get bonuses based on exceeding my required productivity, ranging from 300-2400 dollars extra per year depending on the year</t>
  </si>
  <si>
    <t>Home visitor for children under 3 with developmental delays or disabilities</t>
  </si>
  <si>
    <t>Admissions Processing</t>
  </si>
  <si>
    <t>I work in product marketing for a software company, and my background is technical writing</t>
  </si>
  <si>
    <t>I work for a library system that although toxic, is well paying. I've also been at this job for seven years so this includes a few salary and cost of living increases.</t>
  </si>
  <si>
    <t>Salary, stock, bonus</t>
  </si>
  <si>
    <t xml:space="preserve">Project management, data, process improvement </t>
  </si>
  <si>
    <t xml:space="preserve">I only work about 15-20 hours per week, so I don't make anywhere near the full-time annual salary. </t>
  </si>
  <si>
    <t>percentage bonus based on profitability of the firm, small firm</t>
  </si>
  <si>
    <t>small firm</t>
  </si>
  <si>
    <t>Salaried, can accumulate comp time but not paid overtime (except in specific circumstances). Salaries are pre-set by government/civil service titles and union raises are about 3% per year, but I did receive a merit raise a couple of years ago.</t>
  </si>
  <si>
    <t>I report to company president and have no direct reports.</t>
  </si>
  <si>
    <t>Contract Administration</t>
  </si>
  <si>
    <t xml:space="preserve">work for trade association </t>
  </si>
  <si>
    <t>Urban system, unionized</t>
  </si>
  <si>
    <t>I'm WAY under-titled. I have a PhD and 20 years of job experience, so I should have a much higher title. However, I don't WANT a higher job title because I have NO desire to manage people or budgets. I want to be left alone to do high-quality science.</t>
  </si>
  <si>
    <t>I run the team that teaches users how to use the software they buy from us</t>
  </si>
  <si>
    <t>Duties include technical writing, technical support, and customer service</t>
  </si>
  <si>
    <t xml:space="preserve">The additional income is contribution annually to a retirement account </t>
  </si>
  <si>
    <t>(we're part of Local 2110, a union for white collar admin workers in higher ed administration.)</t>
  </si>
  <si>
    <t>My role involves strategic planning of programs and initiatives to support student success &amp; retention, as well as meeting directly with students to provide academic coaching.</t>
  </si>
  <si>
    <t>Annual salary, vehicle reimbursement (8k), annual bonus</t>
  </si>
  <si>
    <t>I work for a specialty construction contractor that focuses on geotechnical (underground) construction, we are a design-build firm so I assist with the design for bidding, permanent design, and design of temporary structures used for construction</t>
  </si>
  <si>
    <t>Consultant for financial services companies (e.g. banks)</t>
  </si>
  <si>
    <t>Bonus amount approximated, can vary</t>
  </si>
  <si>
    <t xml:space="preserve">I do 50% communications (social media, website back end work) and 50% special projects (database admin, etc.) </t>
  </si>
  <si>
    <t>Additional monetary income is the total yearly amount for our wfh, food, and wellness stipends</t>
  </si>
  <si>
    <t xml:space="preserve">Environmental policy position with a federal agency </t>
  </si>
  <si>
    <t>Pharmaceutical advertising</t>
  </si>
  <si>
    <t>I process donations for the advancement (fundraising) office. *</t>
  </si>
  <si>
    <t xml:space="preserve">Freelancer, contracted consultant for talent sourcing, acquisition, and TA operations projects </t>
  </si>
  <si>
    <t xml:space="preserve">TA as part of a PhD program in the humanities </t>
  </si>
  <si>
    <t>Overtime is entirely dependent on circumstances - one year I could do lots, another year I could do none.</t>
  </si>
  <si>
    <t>Input information from oil &amp; gas leases/deeds into database, review mineral ownership information...basically skilled data analysis and entry</t>
  </si>
  <si>
    <t xml:space="preserve">Additional comp includes cash bonus goal and RSUs. </t>
  </si>
  <si>
    <t xml:space="preserve">Manage a supply chain scope, but no direct reports </t>
  </si>
  <si>
    <t>3rd year associate</t>
  </si>
  <si>
    <t>Billing coordinator</t>
  </si>
  <si>
    <t>Procurement and contract management</t>
  </si>
  <si>
    <t>I deal with FOIA-style requests from the public/media</t>
  </si>
  <si>
    <t>In the marketing department</t>
  </si>
  <si>
    <t>My actual job title is fairly unusual and could narrow down my identity</t>
  </si>
  <si>
    <t xml:space="preserve">I am a grad student </t>
  </si>
  <si>
    <t>I also have accrued about 100k in stock and have around 200k in in-vested restricted stock units</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Scheduling, managing a small team, day to day client interactions, other admin tasks</t>
  </si>
  <si>
    <t>I own my own firm, so my take home varies wildly year to year. I've put an average over a few years.</t>
  </si>
  <si>
    <t xml:space="preserve">I’ve recently started this job so do not know the typical annual bonus amount. Also, I work in a large multinational law firm. Typical entry-level associate attorney salaries vary a lot depending in part on firm size. </t>
  </si>
  <si>
    <t>I run the CS team for a private chef company</t>
  </si>
  <si>
    <t>I work with student leadership programs and community service efforts</t>
  </si>
  <si>
    <t>This is my regular income at my hourly rate of $16.49. My salary during the pandemic is slightly higher as I'm working partially in person and my area has enacted an $18/hr minimum hazard pay wage.</t>
  </si>
  <si>
    <t>I'm an hourly employee at a university library - my job does not require an MLS, but I do have one</t>
  </si>
  <si>
    <t>I work in philanthropy for a private foundation</t>
  </si>
  <si>
    <t xml:space="preserve">Senior consultant and team lead at a firm serving nonprofits </t>
  </si>
  <si>
    <t>Longevity pay</t>
  </si>
  <si>
    <t xml:space="preserve">lowest level administrator in an academic section </t>
  </si>
  <si>
    <t>Work at a media/advertising agency</t>
  </si>
  <si>
    <t>Land surveying CAD manager</t>
  </si>
  <si>
    <t>I'm at a small start up, so I am a support agent/manager/QA person</t>
  </si>
  <si>
    <t>I am also a social worker and do some counseling as part of my role, but it's mostly HR</t>
  </si>
  <si>
    <t>Coordinator of outpatient trauma services (community mental health)</t>
  </si>
  <si>
    <t>Specializing in training &amp; communications</t>
  </si>
  <si>
    <t>Compliance offer in financial planning services</t>
  </si>
  <si>
    <t>Digital ads, some video editing</t>
  </si>
  <si>
    <t>I'm a freelancer, I pay myself a salary and take disbursements on top of that.</t>
  </si>
  <si>
    <t>The bonus fluctuates depending on company performance.</t>
  </si>
  <si>
    <t>User research</t>
  </si>
  <si>
    <t>It department- supporting clinical users of emr</t>
  </si>
  <si>
    <t>Regulatory Information Management - Technology to support Regulatory submissions</t>
  </si>
  <si>
    <t>Roughly equivalent to an Associate Attorney, but not on the partnership track.</t>
  </si>
  <si>
    <t>I don't want to get too specific, but I specialize in a certain part of our customer service team that's a little more technical.</t>
  </si>
  <si>
    <t>Customer support</t>
  </si>
  <si>
    <t>Bonus average was used; it varied depending on profitability.  Also, have 4 weeks PTO.</t>
  </si>
  <si>
    <t>Beauty industry education for sales teams</t>
  </si>
  <si>
    <t>Ad Sales</t>
  </si>
  <si>
    <t>I am, like most professors, a "9 month" employee, which means that our contract year has three months "off" - which is when we have to do most of our research.</t>
  </si>
  <si>
    <t>Doesn't include tuition remission</t>
  </si>
  <si>
    <t>Solo in-house graphic designer &amp; illustrator</t>
  </si>
  <si>
    <t>develop delivery systems for pharmaceuticals (syringes, autoinjectors..)</t>
  </si>
  <si>
    <t>Pharma call center</t>
  </si>
  <si>
    <t>Budget Officer + Office Manager</t>
  </si>
  <si>
    <t>Bonuses are variable based on company's performance and the amount referenced is the full amount I'm possible to receive</t>
  </si>
  <si>
    <t>Associate Program Manager of a utility sponsored energy efficiency program</t>
  </si>
  <si>
    <t>Tenure-track faculty</t>
  </si>
  <si>
    <t>My group is responsible for data gathering, analysis and reporting to state and federal stakeholders as well as strategic initiatives and grant applications. We also manage the organization's CRM system.</t>
  </si>
  <si>
    <t>at a historical society</t>
  </si>
  <si>
    <t>Cost/schedule analyst</t>
  </si>
  <si>
    <t>Public Health Research and Data Analysis</t>
  </si>
  <si>
    <t>This is NOT a non-profit development/fundraising role.</t>
  </si>
  <si>
    <t>Technically 37.5 hours, but ends up being pretty similar</t>
  </si>
  <si>
    <t>Software engineering without the job title</t>
  </si>
  <si>
    <t>Extra money comes from overtime</t>
  </si>
  <si>
    <t>Program Manager for Government contractor</t>
  </si>
  <si>
    <t>Primarily proposal writing</t>
  </si>
  <si>
    <t>Process Engineer in a University Cleanroom</t>
  </si>
  <si>
    <t>Around 20,000 a year in stock</t>
  </si>
  <si>
    <t>supervisor level with no direct reports</t>
  </si>
  <si>
    <t>Mid-level manager, team of 13</t>
  </si>
  <si>
    <t>State university, higher ed research adminstration</t>
  </si>
  <si>
    <t>Commission based</t>
  </si>
  <si>
    <t xml:space="preserve">I manage staff members who each manage 8-15 other people. </t>
  </si>
  <si>
    <t>non-profit law firm</t>
  </si>
  <si>
    <t>I work for a Charter School</t>
  </si>
  <si>
    <t>Data developer/ETL Developer</t>
  </si>
  <si>
    <t>High school, FT</t>
  </si>
  <si>
    <t>Nonprofit</t>
  </si>
  <si>
    <t>Replace Outliers</t>
  </si>
  <si>
    <t>Highest Level of Education Completed</t>
  </si>
  <si>
    <t>Years of Professional Experience in Field</t>
  </si>
  <si>
    <t>Years of Professional Experience Overall</t>
  </si>
  <si>
    <t>State</t>
  </si>
  <si>
    <t>Income Clarification</t>
  </si>
  <si>
    <t>Currency</t>
  </si>
  <si>
    <t>USD Additional Monetary Compensation</t>
  </si>
  <si>
    <t>Additional Monetary Compensation</t>
  </si>
  <si>
    <t>USD Salary</t>
  </si>
  <si>
    <t>Annual Salary</t>
  </si>
  <si>
    <t>Clarification of Job title</t>
  </si>
  <si>
    <t>MappedIndustry</t>
  </si>
  <si>
    <t>KPI</t>
  </si>
  <si>
    <t>Sum of USD Salary</t>
  </si>
  <si>
    <t>Average of USD Salary</t>
  </si>
  <si>
    <t>Average Salary</t>
  </si>
  <si>
    <t>Top paing intestry</t>
  </si>
  <si>
    <t>Top paying job title</t>
  </si>
  <si>
    <t>Top paying country</t>
  </si>
  <si>
    <t>High salary by education</t>
  </si>
  <si>
    <t>Average salary by experience level</t>
  </si>
  <si>
    <t>Higheat salary by Agerange</t>
  </si>
  <si>
    <t>00</t>
  </si>
  <si>
    <t>000</t>
  </si>
  <si>
    <t>TZS</t>
  </si>
  <si>
    <t>MMK</t>
  </si>
  <si>
    <t>KES</t>
  </si>
  <si>
    <t>BAM</t>
  </si>
  <si>
    <t>THB</t>
  </si>
  <si>
    <t>EUR</t>
  </si>
  <si>
    <t>JOD</t>
  </si>
  <si>
    <t>TWD</t>
  </si>
  <si>
    <t>JMD</t>
  </si>
  <si>
    <t>GBP</t>
  </si>
  <si>
    <t>GHS</t>
  </si>
  <si>
    <t>UAH</t>
  </si>
  <si>
    <t>ZWL</t>
  </si>
  <si>
    <t>MAD</t>
  </si>
  <si>
    <t>BGN</t>
  </si>
  <si>
    <t>SAR</t>
  </si>
  <si>
    <t>UGX</t>
  </si>
  <si>
    <t>PKR</t>
  </si>
  <si>
    <t>UYU</t>
  </si>
  <si>
    <t>CDF</t>
  </si>
  <si>
    <t>PAB</t>
  </si>
  <si>
    <t>NGN</t>
  </si>
  <si>
    <t>QAR</t>
  </si>
  <si>
    <t>CLP</t>
  </si>
  <si>
    <t>ARS</t>
  </si>
  <si>
    <t>PLN</t>
  </si>
  <si>
    <t>LKR</t>
  </si>
  <si>
    <t>CUP</t>
  </si>
  <si>
    <t>SGD</t>
  </si>
  <si>
    <t>IDR</t>
  </si>
  <si>
    <t>BDT</t>
  </si>
  <si>
    <t>KRW</t>
  </si>
  <si>
    <t>VND</t>
  </si>
  <si>
    <t>PHP</t>
  </si>
  <si>
    <t>KHR</t>
  </si>
  <si>
    <t>JPY</t>
  </si>
  <si>
    <t>ILS</t>
  </si>
  <si>
    <t>BRL</t>
  </si>
  <si>
    <t>AFN</t>
  </si>
  <si>
    <t>TRY</t>
  </si>
  <si>
    <t>RSD</t>
  </si>
  <si>
    <t>NZD</t>
  </si>
  <si>
    <t>RON</t>
  </si>
  <si>
    <t>RWF</t>
  </si>
  <si>
    <t>CZK</t>
  </si>
  <si>
    <t>AED</t>
  </si>
  <si>
    <t>KYD</t>
  </si>
  <si>
    <t>COP</t>
  </si>
  <si>
    <t>HUF</t>
  </si>
  <si>
    <t>ZAR</t>
  </si>
  <si>
    <t>NOK</t>
  </si>
  <si>
    <t>KWD</t>
  </si>
  <si>
    <t>HKD</t>
  </si>
  <si>
    <t>CHF</t>
  </si>
  <si>
    <t>SEK</t>
  </si>
  <si>
    <t>MXN</t>
  </si>
  <si>
    <t>MYR</t>
  </si>
  <si>
    <t>BMD</t>
  </si>
  <si>
    <t>DKK</t>
  </si>
  <si>
    <t>INR</t>
  </si>
  <si>
    <t>AUD</t>
  </si>
  <si>
    <t>CAD</t>
  </si>
  <si>
    <t>Rate_to_USD</t>
  </si>
  <si>
    <t>Woman</t>
  </si>
  <si>
    <t>HMRC Engagement Lead</t>
  </si>
  <si>
    <t>Dar es Salaam</t>
  </si>
  <si>
    <t>Tanzania</t>
  </si>
  <si>
    <t>full time pharmacist and superintendent</t>
  </si>
  <si>
    <t>Man</t>
  </si>
  <si>
    <t>Noida</t>
  </si>
  <si>
    <t xml:space="preserve">BI Consultant </t>
  </si>
  <si>
    <t>germany</t>
  </si>
  <si>
    <t>It sicherheit</t>
  </si>
  <si>
    <t>Cyber Security Management</t>
  </si>
  <si>
    <t>Düsseldorf</t>
  </si>
  <si>
    <t>Delaware, Louisiana</t>
  </si>
  <si>
    <t>NO</t>
  </si>
  <si>
    <t>CYBER SECURITY</t>
  </si>
  <si>
    <t>Kitchener</t>
  </si>
  <si>
    <t>Guelph</t>
  </si>
  <si>
    <t>Direct Support worker</t>
  </si>
  <si>
    <t>65 or over</t>
  </si>
  <si>
    <t>Ireland</t>
  </si>
  <si>
    <t>Clerical Officer</t>
  </si>
  <si>
    <t>Counsellor</t>
  </si>
  <si>
    <t xml:space="preserve">Clinical physiologist </t>
  </si>
  <si>
    <t>Cashier Assistant</t>
  </si>
  <si>
    <t>Kochi</t>
  </si>
  <si>
    <t>Taipei</t>
  </si>
  <si>
    <t>Adminstration Specialist</t>
  </si>
  <si>
    <t>Research &amp; Systems Technician Data Analytics</t>
  </si>
  <si>
    <t>ff</t>
  </si>
  <si>
    <t>Colorado, Delaware, New Jersey, West Virginia, Wyoming</t>
  </si>
  <si>
    <t>asdsda</t>
  </si>
  <si>
    <t>fasd</t>
  </si>
  <si>
    <t>Other or prefer not to answer</t>
  </si>
  <si>
    <t>Health Informatics</t>
  </si>
  <si>
    <t>Email</t>
  </si>
  <si>
    <t>Digital designer</t>
  </si>
  <si>
    <t>Email design</t>
  </si>
  <si>
    <t>under 18</t>
  </si>
  <si>
    <t>Berlin</t>
  </si>
  <si>
    <t xml:space="preserve">CRM manager </t>
  </si>
  <si>
    <t xml:space="preserve">Auckland </t>
  </si>
  <si>
    <t xml:space="preserve">New Zealand </t>
  </si>
  <si>
    <t>AUD/NZD</t>
  </si>
  <si>
    <t>pubw</t>
  </si>
  <si>
    <t>hvhv</t>
  </si>
  <si>
    <t>nhi</t>
  </si>
  <si>
    <t>Winnipeg</t>
  </si>
  <si>
    <t>Licensed Optician</t>
  </si>
  <si>
    <t>Site Activation Manager</t>
  </si>
  <si>
    <t>Internship</t>
  </si>
  <si>
    <t>Java Software Developer</t>
  </si>
  <si>
    <t>Johannesburg</t>
  </si>
  <si>
    <t>South Africa</t>
  </si>
  <si>
    <t>Plumbing</t>
  </si>
  <si>
    <t>Edmonton</t>
  </si>
  <si>
    <t>Sr. Associate</t>
  </si>
  <si>
    <t>Palma de mallorca</t>
  </si>
  <si>
    <t>marketing designer</t>
  </si>
  <si>
    <t>Alberta</t>
  </si>
  <si>
    <t>Corporate Restructuring</t>
  </si>
  <si>
    <t>Environmental Risk Assessor</t>
  </si>
  <si>
    <t>northampton</t>
  </si>
  <si>
    <t>united kingdom</t>
  </si>
  <si>
    <t xml:space="preserve">Sydney </t>
  </si>
  <si>
    <t>Banglore</t>
  </si>
  <si>
    <t>Nürnberg</t>
  </si>
  <si>
    <t>Managing all building projects, renovations and strategic development of property and assets</t>
  </si>
  <si>
    <t>Real Estate / Housing</t>
  </si>
  <si>
    <t>Maitland, NSW</t>
  </si>
  <si>
    <t>Band 2 (of three) of the independent schools multi-enterprise award agreement.</t>
  </si>
  <si>
    <t>Associate Business Development</t>
  </si>
  <si>
    <t xml:space="preserve">Brand manager </t>
  </si>
  <si>
    <t>Istanbul</t>
  </si>
  <si>
    <t>Turkey</t>
  </si>
  <si>
    <t xml:space="preserve">Very generous vacation policy </t>
  </si>
  <si>
    <t>Creative Marketing Strategist</t>
  </si>
  <si>
    <t>Leeds</t>
  </si>
  <si>
    <t>Medical physics (UK NHS)</t>
  </si>
  <si>
    <t>Lead Clinical Scientist</t>
  </si>
  <si>
    <t>Newbury</t>
  </si>
  <si>
    <t>Care home administrative officer</t>
  </si>
  <si>
    <t xml:space="preserve">Includes London weighting </t>
  </si>
  <si>
    <t>Digital Communications &amp; Events Manager</t>
  </si>
  <si>
    <t>Halifax</t>
  </si>
  <si>
    <t>Director, clinical programming</t>
  </si>
  <si>
    <t>Configuration Manager</t>
  </si>
  <si>
    <t>Manager, Risk Reporting</t>
  </si>
  <si>
    <t>I run the data and revenue operations functions.</t>
  </si>
  <si>
    <t>Data Ops Lead</t>
  </si>
  <si>
    <t>SysAdmin</t>
  </si>
  <si>
    <t>Technology Associate</t>
  </si>
  <si>
    <t xml:space="preserve">Data Management Consultant </t>
  </si>
  <si>
    <t>Manager Mental Health Program</t>
  </si>
  <si>
    <t>Marketing Executive</t>
  </si>
  <si>
    <t>Software Manager is another title</t>
  </si>
  <si>
    <t>Senior Tech Lead</t>
  </si>
  <si>
    <t xml:space="preserve">Poland </t>
  </si>
  <si>
    <t>Munich</t>
  </si>
  <si>
    <t>PORT HARCOURT</t>
  </si>
  <si>
    <t>Legal Practitioner</t>
  </si>
  <si>
    <t>Perth</t>
  </si>
  <si>
    <t xml:space="preserve">Environmental Data Manager </t>
  </si>
  <si>
    <t xml:space="preserve">Environmental science </t>
  </si>
  <si>
    <t>Gdańsk</t>
  </si>
  <si>
    <t>Singaporw</t>
  </si>
  <si>
    <t xml:space="preserve">Singapore </t>
  </si>
  <si>
    <t xml:space="preserve">Executive Assistant (Office of President and CFO) </t>
  </si>
  <si>
    <t>Victorua</t>
  </si>
  <si>
    <t xml:space="preserve">National Director of Science </t>
  </si>
  <si>
    <t>Technical Account MANAGER</t>
  </si>
  <si>
    <t>I work in the cabinet of a minister (not the administration but direct team of the minister)</t>
  </si>
  <si>
    <t>Advisor to a minister</t>
  </si>
  <si>
    <t>Electronic Engineer</t>
  </si>
  <si>
    <t>Case management, stakeholder relations, advocacy</t>
  </si>
  <si>
    <t>Manager of Member and Clinic Services</t>
  </si>
  <si>
    <t>Bengaluru</t>
  </si>
  <si>
    <t>Entrepreneur</t>
  </si>
  <si>
    <t>Glasgow</t>
  </si>
  <si>
    <t>Full time here is 37h, not 40</t>
  </si>
  <si>
    <t>Policy Officer</t>
  </si>
  <si>
    <t>Development Officer Monthly Giving</t>
  </si>
  <si>
    <t>Head's PA</t>
  </si>
  <si>
    <t>SA</t>
  </si>
  <si>
    <t>Amersfoort</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Editors are classed as junior, medium and senior. The next step up from editor is publisher. The publisher for each department is a part of the upper management team.</t>
  </si>
  <si>
    <t>Editor (redacteur medior)</t>
  </si>
  <si>
    <t>PR &amp; Communications Manager</t>
  </si>
  <si>
    <t>Darwin</t>
  </si>
  <si>
    <t>Graduate Process Engineer</t>
  </si>
  <si>
    <t>Banja Luka</t>
  </si>
  <si>
    <t>Bosnia and Herzegovina</t>
  </si>
  <si>
    <t>Marketing Automation Analyst</t>
  </si>
  <si>
    <t>castellon</t>
  </si>
  <si>
    <t>spain</t>
  </si>
  <si>
    <t>chief executive official</t>
  </si>
  <si>
    <t>Münster</t>
  </si>
  <si>
    <t>Operations Intern</t>
  </si>
  <si>
    <t>Project Management, Professional Services</t>
  </si>
  <si>
    <t>Assistant Team Lead</t>
  </si>
  <si>
    <t>SAAS</t>
  </si>
  <si>
    <t xml:space="preserve">5 + years experience Marketing automation manager, Pardot specialist certified. Moving to manage Salesforce platfom as well </t>
  </si>
  <si>
    <t>Marketing Automation &amp; Pardot Specialist</t>
  </si>
  <si>
    <t>professional development budget</t>
  </si>
  <si>
    <t>OD Consultant</t>
  </si>
  <si>
    <t>Nicosia</t>
  </si>
  <si>
    <t>Cyprus</t>
  </si>
  <si>
    <t>Senior Management Consultant</t>
  </si>
  <si>
    <t xml:space="preserve">Internal business line strategy and operations </t>
  </si>
  <si>
    <t>Manager, Strategic and Operational Projects</t>
  </si>
  <si>
    <t>LONDON</t>
  </si>
  <si>
    <t>Sole designer at an early stage startup</t>
  </si>
  <si>
    <t>Email development</t>
  </si>
  <si>
    <t xml:space="preserve">Peterborough </t>
  </si>
  <si>
    <t xml:space="preserve">Forklift driver </t>
  </si>
  <si>
    <t xml:space="preserve">Warehousing </t>
  </si>
  <si>
    <t>Madrid</t>
  </si>
  <si>
    <t xml:space="preserve">Unpaid for lesson preparation, homework correction or evaluations. </t>
  </si>
  <si>
    <t>English as a second language</t>
  </si>
  <si>
    <t>Director of Studies</t>
  </si>
  <si>
    <t>Intermediate Data analyst</t>
  </si>
  <si>
    <t>Telecommunications</t>
  </si>
  <si>
    <t>I lead and support consulting processes at a social impact firm</t>
  </si>
  <si>
    <t>Ljubljana</t>
  </si>
  <si>
    <t>Slovenia</t>
  </si>
  <si>
    <t xml:space="preserve"> Foreman</t>
  </si>
  <si>
    <t>BANGALORE</t>
  </si>
  <si>
    <t>INDIA</t>
  </si>
  <si>
    <t>Salzburg</t>
  </si>
  <si>
    <t>Austria</t>
  </si>
  <si>
    <t>Product Development Manager</t>
  </si>
  <si>
    <t>toronto</t>
  </si>
  <si>
    <t>canada</t>
  </si>
  <si>
    <t>contract manager</t>
  </si>
  <si>
    <t xml:space="preserve">Glasgow </t>
  </si>
  <si>
    <t xml:space="preserve">Principal consultant </t>
  </si>
  <si>
    <t>Swift current</t>
  </si>
  <si>
    <t>mannheim</t>
  </si>
  <si>
    <t>Oslo</t>
  </si>
  <si>
    <t>Research engineer</t>
  </si>
  <si>
    <t>Includes nationally required 'vacation money' (at least 8% of yearly salary)</t>
  </si>
  <si>
    <t>Research associate/statistician</t>
  </si>
  <si>
    <t>Social research</t>
  </si>
  <si>
    <t>Crop breeding- one specific crop</t>
  </si>
  <si>
    <t>Google Cloud Platform Support</t>
  </si>
  <si>
    <t>Cloud Developer/Technical Support Specialist</t>
  </si>
  <si>
    <t>Specialist clothing</t>
  </si>
  <si>
    <t>Plus 10% superannuation</t>
  </si>
  <si>
    <t>Operations coordinator and EA</t>
  </si>
  <si>
    <t>Funeral services</t>
  </si>
  <si>
    <t xml:space="preserve">Kincardine </t>
  </si>
  <si>
    <t xml:space="preserve">Electrician instrumentation </t>
  </si>
  <si>
    <t>Shift Control Technician</t>
  </si>
  <si>
    <t>Sherwood Park</t>
  </si>
  <si>
    <t xml:space="preserve">Administrative Project Coordinator type role </t>
  </si>
  <si>
    <t>British columbia</t>
  </si>
  <si>
    <t>35 hours/week</t>
  </si>
  <si>
    <t>I manage roads and access for logging operations</t>
  </si>
  <si>
    <t>Engineering forester</t>
  </si>
  <si>
    <t>Poznań</t>
  </si>
  <si>
    <t>L'Islet</t>
  </si>
  <si>
    <t>Manufacturing engineer</t>
  </si>
  <si>
    <t>Architectural Technologist</t>
  </si>
  <si>
    <t>Maastricht</t>
  </si>
  <si>
    <t>Functional role of project lead and software engineer</t>
  </si>
  <si>
    <t xml:space="preserve">Calgary </t>
  </si>
  <si>
    <t>Loughborough</t>
  </si>
  <si>
    <t>5 years experience</t>
  </si>
  <si>
    <t>Private Water Treatment business</t>
  </si>
  <si>
    <t>Senior Technician (Field service and remote)</t>
  </si>
  <si>
    <t>Research Manager / Senior Consultant</t>
  </si>
  <si>
    <t>Senior strategy manager</t>
  </si>
  <si>
    <t xml:space="preserve">Steward </t>
  </si>
  <si>
    <t>Deputy company secretary</t>
  </si>
  <si>
    <t xml:space="preserve">Perth </t>
  </si>
  <si>
    <t xml:space="preserve">Brighton </t>
  </si>
  <si>
    <t>Industrial Construction - Electrical</t>
  </si>
  <si>
    <t>Project Quality Manager</t>
  </si>
  <si>
    <t>salary plus 5% bonus</t>
  </si>
  <si>
    <t>Security Manager conducting travel and event security, counterintelligence, and contract management for guard and electronic security national portfolio</t>
  </si>
  <si>
    <t>Physical Security Specialist</t>
  </si>
  <si>
    <t>Operationnal planning manager</t>
  </si>
  <si>
    <t xml:space="preserve">Apprentice business administrator </t>
  </si>
  <si>
    <t xml:space="preserve">SIEM Administration </t>
  </si>
  <si>
    <t>Senior Information Security Specialist</t>
  </si>
  <si>
    <t>Straight Commission</t>
  </si>
  <si>
    <t>United kingdom</t>
  </si>
  <si>
    <t>Shared Services, working with outsourced payroll vendors</t>
  </si>
  <si>
    <t>HR/Payroll Specialist</t>
  </si>
  <si>
    <t>3D/CG Animator for TV Series</t>
  </si>
  <si>
    <t>Junior Animator</t>
  </si>
  <si>
    <t>Contract Management and Placement</t>
  </si>
  <si>
    <t xml:space="preserve"> Commercial Manager </t>
  </si>
  <si>
    <t>I train new employees at the bank.</t>
  </si>
  <si>
    <t>Manager, Learning Delivery</t>
  </si>
  <si>
    <t>Hertfordshire</t>
  </si>
  <si>
    <t>Variable pay up to 150%of salary in cash and shares</t>
  </si>
  <si>
    <t>Dresden</t>
  </si>
  <si>
    <t xml:space="preserve">Donegal </t>
  </si>
  <si>
    <t xml:space="preserve">Ireland </t>
  </si>
  <si>
    <t xml:space="preserve">Technician Automation </t>
  </si>
  <si>
    <t xml:space="preserve">Science </t>
  </si>
  <si>
    <t>Fördermittelberatung für KMU</t>
  </si>
  <si>
    <t>Projekt Manager</t>
  </si>
  <si>
    <t>Contains shift allowance of Unknown value and 144 hours extra paid to cover sickness.</t>
  </si>
  <si>
    <t>Distributed control system operator</t>
  </si>
  <si>
    <t>Process operator chemical</t>
  </si>
  <si>
    <t>Digital Producer for marketing and advertising industry</t>
  </si>
  <si>
    <t>Kelowna</t>
  </si>
  <si>
    <t>A full time work week is 35 hours</t>
  </si>
  <si>
    <t xml:space="preserve">Government cannabis retail store </t>
  </si>
  <si>
    <t>Antwerpen</t>
  </si>
  <si>
    <t>IT procurement specialist</t>
  </si>
  <si>
    <t>IT Category Manager</t>
  </si>
  <si>
    <t>Planning and forecasting lead</t>
  </si>
  <si>
    <t>Solothurn</t>
  </si>
  <si>
    <t>Video Allrounder for Corporate Videos for Web use</t>
  </si>
  <si>
    <t>Cashier (Aldi)</t>
  </si>
  <si>
    <t>Reliability engineer in training</t>
  </si>
  <si>
    <t>Gothenburg</t>
  </si>
  <si>
    <t>Export Documentation assistant</t>
  </si>
  <si>
    <t>Cork</t>
  </si>
  <si>
    <t>Manufacturing, not software</t>
  </si>
  <si>
    <t>pula</t>
  </si>
  <si>
    <t>Croatia</t>
  </si>
  <si>
    <t>It is a regular job in a tourist Area so salary varies depending on the season</t>
  </si>
  <si>
    <t>HRK</t>
  </si>
  <si>
    <t>waiter</t>
  </si>
  <si>
    <t>Friedrichsdorf</t>
  </si>
  <si>
    <t>Language trainer/teacher</t>
  </si>
  <si>
    <t>Adult education</t>
  </si>
  <si>
    <t>Have great benefits.</t>
  </si>
  <si>
    <t xml:space="preserve">Use existing business systems to improve productivity in the organization. </t>
  </si>
  <si>
    <t>Riga</t>
  </si>
  <si>
    <t>Latvia</t>
  </si>
  <si>
    <t>Truro</t>
  </si>
  <si>
    <t>Work half the year, no employment insurance</t>
  </si>
  <si>
    <t>Fertilise, spray, seed</t>
  </si>
  <si>
    <t>Teaching professor</t>
  </si>
  <si>
    <t>Providing admin support and stewarding and processing for legacy gifts</t>
  </si>
  <si>
    <t xml:space="preserve">Development Assistant </t>
  </si>
  <si>
    <t>St. John's</t>
  </si>
  <si>
    <t>Corner Brook</t>
  </si>
  <si>
    <t>Instructing in university level biology laboratories.</t>
  </si>
  <si>
    <t>Lahore</t>
  </si>
  <si>
    <t>Schaan</t>
  </si>
  <si>
    <t>Liechtenstein</t>
  </si>
  <si>
    <t>Project management</t>
  </si>
  <si>
    <t>Oakville</t>
  </si>
  <si>
    <t>I check people in, make quotes for frames and lenses, submit to insurance, help style frames and take imaging for the doctors on the office</t>
  </si>
  <si>
    <t>Optical receptionist and frame stylist</t>
  </si>
  <si>
    <t>vancouver</t>
  </si>
  <si>
    <t>SysOps Engineer</t>
  </si>
  <si>
    <t>Role standard is $50,000</t>
  </si>
  <si>
    <t>Engineering Officer</t>
  </si>
  <si>
    <t>Soldier</t>
  </si>
  <si>
    <t>Wirral</t>
  </si>
  <si>
    <t>Dispatch hoses from our factory.</t>
  </si>
  <si>
    <t>Despatch</t>
  </si>
  <si>
    <t>User Research Analyst</t>
  </si>
  <si>
    <t>Plumber</t>
  </si>
  <si>
    <t>Cloud Data Analyst</t>
  </si>
  <si>
    <t>London/Remote</t>
  </si>
  <si>
    <t>Online Sales performance and trading</t>
  </si>
  <si>
    <t>Senior Online Sales Manager</t>
  </si>
  <si>
    <t>Project management and sales.</t>
  </si>
  <si>
    <t>Ghent</t>
  </si>
  <si>
    <t>Marketing and communications manager</t>
  </si>
  <si>
    <t>Customer Success Engineer</t>
  </si>
  <si>
    <t>Horst</t>
  </si>
  <si>
    <t>Harvest employee</t>
  </si>
  <si>
    <t>Larnaca</t>
  </si>
  <si>
    <t>Obligatory Military service</t>
  </si>
  <si>
    <t>Frankfurt</t>
  </si>
  <si>
    <t>Focus on IT projects</t>
  </si>
  <si>
    <t>Gelderland</t>
  </si>
  <si>
    <t>Senior Planning Engineer</t>
  </si>
  <si>
    <t>Candidate (aka Trainee)</t>
  </si>
  <si>
    <t>Real Estate Appraiser</t>
  </si>
  <si>
    <t>Wales</t>
  </si>
  <si>
    <t xml:space="preserve">Business Intelligence assistant </t>
  </si>
  <si>
    <t>Shift work</t>
  </si>
  <si>
    <t>Freight train conductor</t>
  </si>
  <si>
    <t>Conductor</t>
  </si>
  <si>
    <t>Director of Finance and Admin</t>
  </si>
  <si>
    <t>Data privacy senior consultant</t>
  </si>
  <si>
    <t>Physiotherapist</t>
  </si>
  <si>
    <t>Cardiff</t>
  </si>
  <si>
    <t>3rd Line Technical Support and Endpoint Management</t>
  </si>
  <si>
    <t>Senior Technical Support Officer</t>
  </si>
  <si>
    <t>Enterprise architecture, service design, customer experience</t>
  </si>
  <si>
    <t>Business design consultant</t>
  </si>
  <si>
    <t xml:space="preserve">Communications coordinator </t>
  </si>
  <si>
    <t>Leicester</t>
  </si>
  <si>
    <t>Manage Team of Sales Administrators (Back Office) as well as Customer facing service team</t>
  </si>
  <si>
    <t>Front and Back Office Manager</t>
  </si>
  <si>
    <t>Upper Hutt</t>
  </si>
  <si>
    <t>Spatial Analyst</t>
  </si>
  <si>
    <t>Advisor, Disease and Vector Control</t>
  </si>
  <si>
    <t>wellington</t>
  </si>
  <si>
    <t>GIS analyst</t>
  </si>
  <si>
    <t xml:space="preserve">GIS Consultant </t>
  </si>
  <si>
    <t>Geospatial Analyst/Team Leader</t>
  </si>
  <si>
    <t>GIS Team Laader</t>
  </si>
  <si>
    <t>Senior GIS analyst</t>
  </si>
  <si>
    <t>Information and Insights</t>
  </si>
  <si>
    <t>Napier</t>
  </si>
  <si>
    <t xml:space="preserve">Victoria </t>
  </si>
  <si>
    <t xml:space="preserve">Manager, Finance </t>
  </si>
  <si>
    <t>Marketing Project Manager</t>
  </si>
  <si>
    <t>Groningen</t>
  </si>
  <si>
    <t>Assistant production manager</t>
  </si>
  <si>
    <t>Animation</t>
  </si>
  <si>
    <t>Mar del Plata</t>
  </si>
  <si>
    <t>For Email Marketing Services this role should be an expert into getting emails into the inbox</t>
  </si>
  <si>
    <t>Deliverability Specialist</t>
  </si>
  <si>
    <t>Duesseldorf</t>
  </si>
  <si>
    <t xml:space="preserve">Overseeing operations behind our service fulfillment </t>
  </si>
  <si>
    <t>Victoria</t>
  </si>
  <si>
    <t>Brisbane, Queensland</t>
  </si>
  <si>
    <t>auckland</t>
  </si>
  <si>
    <t>SEO specialist</t>
  </si>
  <si>
    <t xml:space="preserve">Technology Consultancy </t>
  </si>
  <si>
    <t>Chamonix-Mont-Blanc</t>
  </si>
  <si>
    <t xml:space="preserve">I own company shares </t>
  </si>
  <si>
    <t>Head of Product and Data</t>
  </si>
  <si>
    <t>Deputy CEO</t>
  </si>
  <si>
    <t>the organization is 'flat' so we all have the same title - i manage projects, coach and mentor colleagues, and develop proposals for additional funding</t>
  </si>
  <si>
    <t>Senior product owner</t>
  </si>
  <si>
    <t xml:space="preserve">Sales process manager </t>
  </si>
  <si>
    <t>Québec</t>
  </si>
  <si>
    <t>Funding and Program coordinator</t>
  </si>
  <si>
    <t>Literature</t>
  </si>
  <si>
    <t>Communications Co-op Student</t>
  </si>
  <si>
    <t xml:space="preserve">Assistant Branch Manager </t>
  </si>
  <si>
    <t>I coordinate the day-to-day activities of our content creation team, effectively acting as the project manager for the content aspect of our larger projects with clients</t>
  </si>
  <si>
    <t>Ed tech</t>
  </si>
  <si>
    <t>Additional income is a mix of bonuses and commissions</t>
  </si>
  <si>
    <t xml:space="preserve">Corporate tax adviser </t>
  </si>
  <si>
    <t>I'm in charge of a small sub-programme in public administration</t>
  </si>
  <si>
    <t>Programme Manager</t>
  </si>
  <si>
    <t>victoria</t>
  </si>
  <si>
    <t>articling student, accounting</t>
  </si>
  <si>
    <t>uk</t>
  </si>
  <si>
    <t>accreditation manager</t>
  </si>
  <si>
    <t>AUCKLAND</t>
  </si>
  <si>
    <t>Senior software engineer 250000</t>
  </si>
  <si>
    <t>Venture capital fund</t>
  </si>
  <si>
    <t>Professional Teaching Fellow</t>
  </si>
  <si>
    <t>Email-based customer support for a tech company</t>
  </si>
  <si>
    <t>Senior Customer Champion</t>
  </si>
  <si>
    <t>IT Mac Lead</t>
  </si>
  <si>
    <t>Devops</t>
  </si>
  <si>
    <t>Product researcher</t>
  </si>
  <si>
    <t>N\A</t>
  </si>
  <si>
    <t>Product development</t>
  </si>
  <si>
    <t>North West</t>
  </si>
  <si>
    <t>Client Services Management</t>
  </si>
  <si>
    <t>VP Client Services</t>
  </si>
  <si>
    <t>Environment and sustainability</t>
  </si>
  <si>
    <t xml:space="preserve">Book shelve for book wholesaler. </t>
  </si>
  <si>
    <t>Book shelver</t>
  </si>
  <si>
    <t>Manage curriculum development for digital educational products</t>
  </si>
  <si>
    <t>Edtech</t>
  </si>
  <si>
    <t>Maassluis</t>
  </si>
  <si>
    <t>Consultant LMS</t>
  </si>
  <si>
    <t>Songkhla</t>
  </si>
  <si>
    <t>Occupational Medicine</t>
  </si>
  <si>
    <t>Annecy</t>
  </si>
  <si>
    <t>post-editing</t>
  </si>
  <si>
    <t>Translator</t>
  </si>
  <si>
    <t>Media coordinator</t>
  </si>
  <si>
    <t xml:space="preserve">It security consultant </t>
  </si>
  <si>
    <t>Coventry UK</t>
  </si>
  <si>
    <t>Testing (data and software solutions) for BI</t>
  </si>
  <si>
    <t>Cambridge, ON</t>
  </si>
  <si>
    <t>Junior Analyst</t>
  </si>
  <si>
    <t xml:space="preserve">Marketing Automation Manager </t>
  </si>
  <si>
    <t xml:space="preserve">Head of UI design </t>
  </si>
  <si>
    <t>Milton Keynes</t>
  </si>
  <si>
    <t>edmonton</t>
  </si>
  <si>
    <t>Web development and management, Asset creation, Marketing communication creation. App management.</t>
  </si>
  <si>
    <t>IT Support / Analyst</t>
  </si>
  <si>
    <t>Functional Consultant</t>
  </si>
  <si>
    <t>Te Whanganui-a-Tara Wellington</t>
  </si>
  <si>
    <t>half project manager, half analyst</t>
  </si>
  <si>
    <t>Programme Coordinator</t>
  </si>
  <si>
    <t xml:space="preserve">Additional monetary Benefits include 20% bonus and a car allowance </t>
  </si>
  <si>
    <t>Also a qualified and registered pharmacist so although only 3 years experience in industry have 20+ years in the hospital setting</t>
  </si>
  <si>
    <t>Associate Director Market Access</t>
  </si>
  <si>
    <t xml:space="preserve">Toronto </t>
  </si>
  <si>
    <t>process engineer</t>
  </si>
  <si>
    <t xml:space="preserve">St Albans </t>
  </si>
  <si>
    <t>Housing &amp; Care (where is the option?)</t>
  </si>
  <si>
    <t>Toronto, ON</t>
  </si>
  <si>
    <t>Additional income is RSUs, whose value is variable</t>
  </si>
  <si>
    <t>Kitchener, ON</t>
  </si>
  <si>
    <t>Senior support representative who also does technical writing, internal training, customer service, product support, and other project work</t>
  </si>
  <si>
    <t>Senior QC analyst</t>
  </si>
  <si>
    <t>Niagara Falls</t>
  </si>
  <si>
    <t>Toronto, Ontario</t>
  </si>
  <si>
    <t>MI Analyst</t>
  </si>
  <si>
    <t>Lyon</t>
  </si>
  <si>
    <t>Email developer</t>
  </si>
  <si>
    <t>Head of IT</t>
  </si>
  <si>
    <t>Regina</t>
  </si>
  <si>
    <t>I run our ILS and also lead innovation for our system.</t>
  </si>
  <si>
    <t>Lead, eServices</t>
  </si>
  <si>
    <t>Mebourne</t>
  </si>
  <si>
    <t>Cloud Engineer</t>
  </si>
  <si>
    <t>Also manager of a division at the department</t>
  </si>
  <si>
    <t>Frankfurt am Main</t>
  </si>
  <si>
    <t>Association Manager</t>
  </si>
  <si>
    <t>Registration executive</t>
  </si>
  <si>
    <t xml:space="preserve">Stockholm </t>
  </si>
  <si>
    <t xml:space="preserve">Handling applications for sick benefits </t>
  </si>
  <si>
    <t xml:space="preserve">Handler? </t>
  </si>
  <si>
    <t>Fundraising &amp; Events Manager</t>
  </si>
  <si>
    <t xml:space="preserve">Water </t>
  </si>
  <si>
    <t xml:space="preserve">Design engineer </t>
  </si>
  <si>
    <t>Nijmegen</t>
  </si>
  <si>
    <t>Quality Assurance / Regulatory Affairs Manager</t>
  </si>
  <si>
    <t>Also team lead</t>
  </si>
  <si>
    <t xml:space="preserve">Learning/instructional designer </t>
  </si>
  <si>
    <t>Does not include 9.5% super or Long Service Leave Portability (only for state of Victoria). Also I work part time, so that's not my actual annual salary.</t>
  </si>
  <si>
    <t xml:space="preserve">I write SEO copy for a beauty e-tailer. </t>
  </si>
  <si>
    <t xml:space="preserve">Merchandiser &amp; SEO coordinator </t>
  </si>
  <si>
    <t>ICT Project Manager</t>
  </si>
  <si>
    <t xml:space="preserve">Darmstadt </t>
  </si>
  <si>
    <t xml:space="preserve">Germany </t>
  </si>
  <si>
    <t>Working student</t>
  </si>
  <si>
    <t xml:space="preserve">construction coordinator </t>
  </si>
  <si>
    <t xml:space="preserve">construction </t>
  </si>
  <si>
    <t>The $30K "additional" is typical earned commission</t>
  </si>
  <si>
    <t>Technical sales consultant, not a real engineer</t>
  </si>
  <si>
    <t>Solution Engineer</t>
  </si>
  <si>
    <t xml:space="preserve">Environmental engineering related </t>
  </si>
  <si>
    <t>Environmental Technologist</t>
  </si>
  <si>
    <t>Nanaimo</t>
  </si>
  <si>
    <t xml:space="preserve">Project Manager - Impact assessments and compliance monitoring </t>
  </si>
  <si>
    <t xml:space="preserve">Enviromental </t>
  </si>
  <si>
    <t>Groundwater manager</t>
  </si>
  <si>
    <t>Full time contracts are extremely rare for peer workers unfortunately</t>
  </si>
  <si>
    <t>Mental Health Peer Worker</t>
  </si>
  <si>
    <t>Sustainability manager</t>
  </si>
  <si>
    <t>5-10k is performance bonus</t>
  </si>
  <si>
    <t xml:space="preserve">Director of strategy and business </t>
  </si>
  <si>
    <t xml:space="preserve">Business planning </t>
  </si>
  <si>
    <t>requires minimum master's and license to practice as a mental health professional</t>
  </si>
  <si>
    <t>Staff Welfare Specialist</t>
  </si>
  <si>
    <t>Basingstoke</t>
  </si>
  <si>
    <t>Senior FP&amp;A (Financial Planing &amp; Analysis) Analyst</t>
  </si>
  <si>
    <t>Facilitator, Maintaining stakeholder relationships</t>
  </si>
  <si>
    <t>Engagement officer</t>
  </si>
  <si>
    <t xml:space="preserve">Leicester </t>
  </si>
  <si>
    <t>Its a maternity cover position, covering elements of two jobs that couldn't be tacked onto permanent employees' work</t>
  </si>
  <si>
    <t>Administration and Logistics Support Assistant</t>
  </si>
  <si>
    <t>Service Reliability Specialist</t>
  </si>
  <si>
    <t>(tenured)</t>
  </si>
  <si>
    <t>Brandon</t>
  </si>
  <si>
    <t xml:space="preserve">Replenishment and presentation manager </t>
  </si>
  <si>
    <t>+ RRSP matching</t>
  </si>
  <si>
    <t>Strategic Data Manager</t>
  </si>
  <si>
    <t>Executive Director of Communications</t>
  </si>
  <si>
    <t>Helsinki</t>
  </si>
  <si>
    <t>Finland</t>
  </si>
  <si>
    <t xml:space="preserve">Performance Marketing Lead </t>
  </si>
  <si>
    <t>Antwerp</t>
  </si>
  <si>
    <t>Data Visualization Consultant</t>
  </si>
  <si>
    <t>I work for a software company</t>
  </si>
  <si>
    <t>UX/Product Designer</t>
  </si>
  <si>
    <t>Leiden</t>
  </si>
  <si>
    <t>MD PhD candidate</t>
  </si>
  <si>
    <t>Data Protection Manager</t>
  </si>
  <si>
    <t>Technical Solutions Manager</t>
  </si>
  <si>
    <t>Personal Assistant/Executive Assistant</t>
  </si>
  <si>
    <t>PA to the CEO &amp; Office Manager</t>
  </si>
  <si>
    <t>Social Media and Website Editor</t>
  </si>
  <si>
    <t>Director, Global Partnerships</t>
  </si>
  <si>
    <t>Compliance &amp; Finance Manager</t>
  </si>
  <si>
    <t xml:space="preserve">Base salary + commission  </t>
  </si>
  <si>
    <t xml:space="preserve">Real Estate Agent </t>
  </si>
  <si>
    <t xml:space="preserve">Torino </t>
  </si>
  <si>
    <t xml:space="preserve">Email Marketing </t>
  </si>
  <si>
    <t>Marketing, AdvertUnited Statesing &amp; PR</t>
  </si>
  <si>
    <t>Director General</t>
  </si>
  <si>
    <t>Lacombe</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Laboratory supervisor</t>
  </si>
  <si>
    <t>Emergency management advisor</t>
  </si>
  <si>
    <t xml:space="preserve">Liverpool </t>
  </si>
  <si>
    <t>hawera</t>
  </si>
  <si>
    <t>Bahía Blanca, Buenos Aires, province Argentina</t>
  </si>
  <si>
    <t>Programme Officer for Latin America and the Caribbean - Research and Advocacy</t>
  </si>
  <si>
    <t>Excludes superannuation</t>
  </si>
  <si>
    <t>Field Marketing Specialist</t>
  </si>
  <si>
    <t xml:space="preserve">additional income is annual dividend and is variable </t>
  </si>
  <si>
    <t>Westampton</t>
  </si>
  <si>
    <t>Customer Service Rep/Dispatcher</t>
  </si>
  <si>
    <t>Kitchener, Ontario</t>
  </si>
  <si>
    <t xml:space="preserve">Whistler </t>
  </si>
  <si>
    <t xml:space="preserve">Similar to a sustainability coordinator for a local government </t>
  </si>
  <si>
    <t xml:space="preserve">Solid waste technician </t>
  </si>
  <si>
    <t>Greater London</t>
  </si>
  <si>
    <t xml:space="preserve">Below market rate for 5 years experience </t>
  </si>
  <si>
    <t>Woven Textiles and working for a mill</t>
  </si>
  <si>
    <t>Textile Designer</t>
  </si>
  <si>
    <t xml:space="preserve">Winnipeg </t>
  </si>
  <si>
    <t>Associate lawyer</t>
  </si>
  <si>
    <t>I am a technical resource for sales people selling software used in industrial facilities, so its computing, engineering, and sales.</t>
  </si>
  <si>
    <t>UK</t>
  </si>
  <si>
    <t xml:space="preserve">Patient and service coordinator </t>
  </si>
  <si>
    <t>Enterprise Risk Manager</t>
  </si>
  <si>
    <t>Municipal Engineer</t>
  </si>
  <si>
    <t>Also handles documentation and process mapping</t>
  </si>
  <si>
    <t>Training Manager (Transformation)</t>
  </si>
  <si>
    <t>Community Librarian</t>
  </si>
  <si>
    <t>Hamilton, Ontario</t>
  </si>
  <si>
    <t>Mental Health Peer Support Worker</t>
  </si>
  <si>
    <t>Peer Support Worker</t>
  </si>
  <si>
    <t>Child and Yout Care</t>
  </si>
  <si>
    <t xml:space="preserve">Unionized </t>
  </si>
  <si>
    <t>Marketing and Communications Strategist</t>
  </si>
  <si>
    <t>Senior Audit Manager - Investment Management</t>
  </si>
  <si>
    <t>Youth Librarian</t>
  </si>
  <si>
    <t>Divisional Assistant and Program Administrator</t>
  </si>
  <si>
    <t>Medical Secretary II</t>
  </si>
  <si>
    <t>Salary only - no commission or sales targets (this is unusual for my role in the industry)</t>
  </si>
  <si>
    <t>Group retirement plan consultant</t>
  </si>
  <si>
    <t xml:space="preserve">Edmonton </t>
  </si>
  <si>
    <t>Berlin, Germany</t>
  </si>
  <si>
    <t xml:space="preserve">I don't know the American equivalent, I do accounting and take care of the files and other paperwork. </t>
  </si>
  <si>
    <t>Accounting and Administration Worker</t>
  </si>
  <si>
    <t>Brantford</t>
  </si>
  <si>
    <t>Private Investigator</t>
  </si>
  <si>
    <t>Associate Director, Application Support</t>
  </si>
  <si>
    <t>Chippenham</t>
  </si>
  <si>
    <t>Bid Co-ordinator</t>
  </si>
  <si>
    <t>Whitehorse</t>
  </si>
  <si>
    <t>Additional compensation is an at-risk bonus</t>
  </si>
  <si>
    <t>I manage a team of 4-5 engineers</t>
  </si>
  <si>
    <t>Manager, Process Engineering</t>
  </si>
  <si>
    <t>Process Improvement Consultant</t>
  </si>
  <si>
    <t>Credit Officer</t>
  </si>
  <si>
    <t>Wholesale Distribution B2B</t>
  </si>
  <si>
    <t>Montreal, QC</t>
  </si>
  <si>
    <t>Senior Community Manager</t>
  </si>
  <si>
    <t>event manager</t>
  </si>
  <si>
    <t>Liverpool</t>
  </si>
  <si>
    <t>Senior Research Officer</t>
  </si>
  <si>
    <t>Ottawa, Ontario</t>
  </si>
  <si>
    <t>Public Practice</t>
  </si>
  <si>
    <t>I teach ESOL to adults</t>
  </si>
  <si>
    <t>FAANG</t>
  </si>
  <si>
    <t>Government and Public AdminUnited Statestration</t>
  </si>
  <si>
    <t>Senior Governance Advisor</t>
  </si>
  <si>
    <t>Senior Project Officer</t>
  </si>
  <si>
    <t>Qualified librarian</t>
  </si>
  <si>
    <t>Christchurch</t>
  </si>
  <si>
    <t>Billund</t>
  </si>
  <si>
    <t>Country with very high taxes and cost of living, so salary is adapted to match</t>
  </si>
  <si>
    <t>Communication specialist</t>
  </si>
  <si>
    <t>I'm a programmer on IBM servers</t>
  </si>
  <si>
    <t>Apprentice Technical Systems Analyst</t>
  </si>
  <si>
    <t>Consultant Social Worker</t>
  </si>
  <si>
    <t>Eton, Berkshire</t>
  </si>
  <si>
    <t>The person who runs the back-end of our marketing technology, keeps the website up-to-date, reports on digital activity, but does not do social media marketing</t>
  </si>
  <si>
    <t>Marketing Technology Coordinator</t>
  </si>
  <si>
    <t>It business consultant</t>
  </si>
  <si>
    <t>Kassel</t>
  </si>
  <si>
    <t>Wrexham</t>
  </si>
  <si>
    <t>Bremerhaven</t>
  </si>
  <si>
    <t>Townsville</t>
  </si>
  <si>
    <t>Secondary School Teacher</t>
  </si>
  <si>
    <t>Passau</t>
  </si>
  <si>
    <t>The bonus is a Christmas bonus given to everyone, negotiated by the union, dependent on the rest of the salary. 1.81% of my paycheck is also put into a pension fund and my government employer also puts the equivalent of 6.45% of my salary into a pension fund.</t>
  </si>
  <si>
    <t>Global Engagement Manager</t>
  </si>
  <si>
    <t>PhD candidate in Marine Biology</t>
  </si>
  <si>
    <t>PhD candidate</t>
  </si>
  <si>
    <t xml:space="preserve">Braunschweig </t>
  </si>
  <si>
    <t>Includes out of hours rota, does not include annual bonus</t>
  </si>
  <si>
    <t>I do mostly cybersecurity solution design.</t>
  </si>
  <si>
    <t>Security Architect</t>
  </si>
  <si>
    <t>QLD</t>
  </si>
  <si>
    <t>Varies slightly with overtime</t>
  </si>
  <si>
    <t>Internal Medicine Physician</t>
  </si>
  <si>
    <t>Weekly income 1600, working contracts, no pay between contracts, no paid holiday</t>
  </si>
  <si>
    <t>Film Art Department</t>
  </si>
  <si>
    <t>Senior Draughtsperson</t>
  </si>
  <si>
    <t>People and Culture Manager</t>
  </si>
  <si>
    <t>Prep to year 12</t>
  </si>
  <si>
    <t>Head of Literacy</t>
  </si>
  <si>
    <t>Reims</t>
  </si>
  <si>
    <t xml:space="preserve">An entry-level position for an archaeologist. </t>
  </si>
  <si>
    <t>Field technician in archaeology</t>
  </si>
  <si>
    <t>Culture</t>
  </si>
  <si>
    <t>Librarian (children and teens)</t>
  </si>
  <si>
    <t>Look at rocks...</t>
  </si>
  <si>
    <t>New Plymouth</t>
  </si>
  <si>
    <t>Sapporo</t>
  </si>
  <si>
    <t>Game Developer</t>
  </si>
  <si>
    <t>Saskatchewan</t>
  </si>
  <si>
    <t>Nurse Manager type job with 65+ staff including Nurses and PSWs</t>
  </si>
  <si>
    <t xml:space="preserve">Clinical Supervisor </t>
  </si>
  <si>
    <t>Mining and natural resources</t>
  </si>
  <si>
    <t>My salary is project based, and therefore highly variable. I used my yearly average.</t>
  </si>
  <si>
    <t>Freelance translator</t>
  </si>
  <si>
    <t>+17% superannuation</t>
  </si>
  <si>
    <t>Vancouver, BC</t>
  </si>
  <si>
    <t>tokyo</t>
  </si>
  <si>
    <t>japan</t>
  </si>
  <si>
    <t>Commissions based on individual and company performance</t>
  </si>
  <si>
    <t>Account executive for ad-tech company</t>
  </si>
  <si>
    <t>Platform Executive</t>
  </si>
  <si>
    <t>Accessibility Consultant</t>
  </si>
  <si>
    <t>Community Programmes Administrator</t>
  </si>
  <si>
    <t>Victoria, BC</t>
  </si>
  <si>
    <t xml:space="preserve">Jobs usually can run 8-26 weeks, rarely more, so the annualized salary is misleading. Weekly salaries are high but also cover many weeks of free work chasing the next gig.  </t>
  </si>
  <si>
    <t>(Senior TV Writer)</t>
  </si>
  <si>
    <t>Perth, Western Australia</t>
  </si>
  <si>
    <t>Project Lead Engineer</t>
  </si>
  <si>
    <t xml:space="preserve">Food Safety &amp; Quality Assurance Manager </t>
  </si>
  <si>
    <t>Food Processing</t>
  </si>
  <si>
    <t>Senior Executive</t>
  </si>
  <si>
    <t>Executive, Community Engagement</t>
  </si>
  <si>
    <t>I work for a non-profit arts organization in senior leadership.</t>
  </si>
  <si>
    <t xml:space="preserve">Bonus up to 18% plus car allowance not included </t>
  </si>
  <si>
    <t>Pharmaceutical company role</t>
  </si>
  <si>
    <t xml:space="preserve">Market Access lead </t>
  </si>
  <si>
    <t>Subject liaison librarian equivalent</t>
  </si>
  <si>
    <t>Senior Library Learning Advisor</t>
  </si>
  <si>
    <t>Fitness Instructor</t>
  </si>
  <si>
    <t>Bid writer</t>
  </si>
  <si>
    <t>Includes 9.5% superannuation</t>
  </si>
  <si>
    <t>Local government Band 6B</t>
  </si>
  <si>
    <t>Marketing Advisor</t>
  </si>
  <si>
    <t>I receive free housing (including property taxes).</t>
  </si>
  <si>
    <t>Priest</t>
  </si>
  <si>
    <t>Assistant Curate</t>
  </si>
  <si>
    <t xml:space="preserve">Montréal </t>
  </si>
  <si>
    <t>PhD Student in Biomedical Engineering</t>
  </si>
  <si>
    <t>Markham</t>
  </si>
  <si>
    <t>Benefits Program Manager</t>
  </si>
  <si>
    <t>Multinational Media Agency</t>
  </si>
  <si>
    <t>Account Manager (Display/Social)</t>
  </si>
  <si>
    <t>Bracknell</t>
  </si>
  <si>
    <t>Senior scientist (chemistry)</t>
  </si>
  <si>
    <t>Physician completing residency</t>
  </si>
  <si>
    <t>Inventory analyst</t>
  </si>
  <si>
    <t>MedComms</t>
  </si>
  <si>
    <t>to the Government Chief Privacy Officer</t>
  </si>
  <si>
    <t>Principal Strategic Advisor</t>
  </si>
  <si>
    <t xml:space="preserve">Sweden </t>
  </si>
  <si>
    <t xml:space="preserve">Aviation / Airline technical operations </t>
  </si>
  <si>
    <t xml:space="preserve">Waterford </t>
  </si>
  <si>
    <t xml:space="preserve">Admin support to health care professionals </t>
  </si>
  <si>
    <t xml:space="preserve">Clerical officer </t>
  </si>
  <si>
    <t>Burgenland</t>
  </si>
  <si>
    <t xml:space="preserve">Manager Centre of excellence </t>
  </si>
  <si>
    <t>Health insurance, occupational pension and employer contributes 10%/month</t>
  </si>
  <si>
    <t xml:space="preserve">ISO 9001 certification, process improvement, large change projects </t>
  </si>
  <si>
    <t>Head of Qualiy</t>
  </si>
  <si>
    <t>manufacturing security systems</t>
  </si>
  <si>
    <t xml:space="preserve">Stuttgart </t>
  </si>
  <si>
    <t xml:space="preserve">Function developer </t>
  </si>
  <si>
    <t>+ Property Manager</t>
  </si>
  <si>
    <t>communications advisor</t>
  </si>
  <si>
    <t xml:space="preserve">Full time hours is not realistic. </t>
  </si>
  <si>
    <t>Sporting and events catering assistant, front and back of house.</t>
  </si>
  <si>
    <t>Catering Assistant</t>
  </si>
  <si>
    <t>Head of Finance</t>
  </si>
  <si>
    <t>In Canada, full time is 37.5 hrs/week</t>
  </si>
  <si>
    <t xml:space="preserve">Arranging debt solutions for clients </t>
  </si>
  <si>
    <t>Insolvency Officer</t>
  </si>
  <si>
    <t>I'm in charge of all member services in a small national charity. I manage one permanent employee and all of the volunteers.</t>
  </si>
  <si>
    <t>Associate Lawyer</t>
  </si>
  <si>
    <t>Swindon</t>
  </si>
  <si>
    <t>Running HR/Payroll at one of multiple sites</t>
  </si>
  <si>
    <t>HR &amp; Payroll Business Partner</t>
  </si>
  <si>
    <t>Senior Manager - Music Industry</t>
  </si>
  <si>
    <t>Digital Partnership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Voice acting for tv shows, movies, video games</t>
  </si>
  <si>
    <t>Voice Actor</t>
  </si>
  <si>
    <t>Virtual role</t>
  </si>
  <si>
    <t xml:space="preserve">Postdoctoral researcher </t>
  </si>
  <si>
    <t>Grande Prairie Alberta Canada</t>
  </si>
  <si>
    <t>Office Managet</t>
  </si>
  <si>
    <t>Kingston, Ontario</t>
  </si>
  <si>
    <t>Base + Commission + Bonus</t>
  </si>
  <si>
    <t>Leigh, Greater Mancheste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t most places, my job title would be Digital Marketing Manager or similar</t>
  </si>
  <si>
    <t>Senior Digital Analyst</t>
  </si>
  <si>
    <t>Manchesyer</t>
  </si>
  <si>
    <t>Head of Global Business Taxes</t>
  </si>
  <si>
    <t>Sofia</t>
  </si>
  <si>
    <t>Bulgaria</t>
  </si>
  <si>
    <t>solidly above average for the country</t>
  </si>
  <si>
    <t>both System Administration and payload deployment</t>
  </si>
  <si>
    <t>Linux DevOps Engineer</t>
  </si>
  <si>
    <t>Head of the training department</t>
  </si>
  <si>
    <t xml:space="preserve">Senior front end Developer </t>
  </si>
  <si>
    <t>expat in Spanish speaking country</t>
  </si>
  <si>
    <t>bonus is for working out of country as expat</t>
  </si>
  <si>
    <t>Operational Excellence Manager</t>
  </si>
  <si>
    <t>Central Qld</t>
  </si>
  <si>
    <t>Laboratory Technician</t>
  </si>
  <si>
    <t>Bournemouth</t>
  </si>
  <si>
    <t>amsterdam</t>
  </si>
  <si>
    <t>Economy Manager</t>
  </si>
  <si>
    <t>Littlehampton</t>
  </si>
  <si>
    <t xml:space="preserve">IT Portfolio manager </t>
  </si>
  <si>
    <t>Library Tech for a school system</t>
  </si>
  <si>
    <t>Uk</t>
  </si>
  <si>
    <t>Senior analyst regarding staffing resource</t>
  </si>
  <si>
    <t xml:space="preserve">Resource specialist </t>
  </si>
  <si>
    <t xml:space="preserve">Digital Program Manager </t>
  </si>
  <si>
    <t>Flight Operations</t>
  </si>
  <si>
    <t>Pilot Rostering Analyst</t>
  </si>
  <si>
    <t>Staff Product Designer</t>
  </si>
  <si>
    <t>Toronto, ON, CA</t>
  </si>
  <si>
    <t>"Titles don't matter here" but I work at the "Production Manager" level at this company</t>
  </si>
  <si>
    <t>Senior SEO Exectutive</t>
  </si>
  <si>
    <t>Preston</t>
  </si>
  <si>
    <t>Business Development manager</t>
  </si>
  <si>
    <t>london</t>
  </si>
  <si>
    <t>School Library Assistant/Shelver</t>
  </si>
  <si>
    <t>Lucerne</t>
  </si>
  <si>
    <t xml:space="preserve">Gateshead </t>
  </si>
  <si>
    <t xml:space="preserve">Teacher and support in work placement. </t>
  </si>
  <si>
    <t>Work placement tutor</t>
  </si>
  <si>
    <t xml:space="preserve">I help people with disabilities in their daily life </t>
  </si>
  <si>
    <t xml:space="preserve">Stödassistent </t>
  </si>
  <si>
    <t>Bonn</t>
  </si>
  <si>
    <t>Work at a Community Arts Not for Profit</t>
  </si>
  <si>
    <t>Dubbo</t>
  </si>
  <si>
    <t>Chartered accountant (manager)</t>
  </si>
  <si>
    <t>regional city</t>
  </si>
  <si>
    <t>senior executive - deputy</t>
  </si>
  <si>
    <t>executive</t>
  </si>
  <si>
    <t>regional</t>
  </si>
  <si>
    <t>museum executive</t>
  </si>
  <si>
    <t>Prince George</t>
  </si>
  <si>
    <t>International Business</t>
  </si>
  <si>
    <t>Associate Professor of Business</t>
  </si>
  <si>
    <t>Director of IT Architecture</t>
  </si>
  <si>
    <t>Training lawyers on legal research</t>
  </si>
  <si>
    <t>The head tech person for a specific product  team within a larger product portfolio</t>
  </si>
  <si>
    <t>Fredericton</t>
  </si>
  <si>
    <t>Servers (Win and Linux), VMWare, and SAN</t>
  </si>
  <si>
    <t>QA Technologist</t>
  </si>
  <si>
    <t>Early career researcher / later post-doc post</t>
  </si>
  <si>
    <t>System Safety Specialist</t>
  </si>
  <si>
    <t>Tampere</t>
  </si>
  <si>
    <t>Childcare worker</t>
  </si>
  <si>
    <t xml:space="preserve">Oversee two facilities, 4 Head Guards, 200+ auxiliary staff </t>
  </si>
  <si>
    <t>Aquatic Supervisor</t>
  </si>
  <si>
    <t>Saskatoon</t>
  </si>
  <si>
    <t>I work for the Ministry of Social Services with a team of child protection workers. It's similar to a paralegal, but for social workers instead of lawyers.</t>
  </si>
  <si>
    <t>Case assistant</t>
  </si>
  <si>
    <t>Leeds, UK</t>
  </si>
  <si>
    <t>Community centre coordinator</t>
  </si>
  <si>
    <t>Charity</t>
  </si>
  <si>
    <t xml:space="preserve">Event manager for non profit association </t>
  </si>
  <si>
    <t>Directorate Manager</t>
  </si>
  <si>
    <t>I also have a very generous pension</t>
  </si>
  <si>
    <t>Strategy and communications team leader</t>
  </si>
  <si>
    <t>Publishibg</t>
  </si>
  <si>
    <t>Portage la Prairie, Manitoba</t>
  </si>
  <si>
    <t>I run a homeless shelter</t>
  </si>
  <si>
    <t>Shelter Coordinator</t>
  </si>
  <si>
    <t>Original Programming Coordinator</t>
  </si>
  <si>
    <t>Croydon</t>
  </si>
  <si>
    <t>Nottingham</t>
  </si>
  <si>
    <t>Senior Knowledge and Evidence Lead</t>
  </si>
  <si>
    <t>QA</t>
  </si>
  <si>
    <t>newcastle</t>
  </si>
  <si>
    <t>Moose Jaw, sk.</t>
  </si>
  <si>
    <t xml:space="preserve">The 20k extra a year is for traveling away from home for my job. </t>
  </si>
  <si>
    <t>I supervise a team of technicians that fix aircraft computers, electronics and navigation equipment.</t>
  </si>
  <si>
    <t xml:space="preserve">Avionics Systems Technician - supervisor </t>
  </si>
  <si>
    <t xml:space="preserve">Skilled trade </t>
  </si>
  <si>
    <t>Supporting Outbreak and Response at a regional public health agency</t>
  </si>
  <si>
    <t>Emergency Preparedness Coordinator</t>
  </si>
  <si>
    <t xml:space="preserve">Dublin </t>
  </si>
  <si>
    <t xml:space="preserve">Senior Architect </t>
  </si>
  <si>
    <t>Charlottetown</t>
  </si>
  <si>
    <t>Restaurant General Manager</t>
  </si>
  <si>
    <t>Amsterdsm</t>
  </si>
  <si>
    <t>Content marketeer</t>
  </si>
  <si>
    <t xml:space="preserve">Newcastle </t>
  </si>
  <si>
    <t>Business Planning Manager</t>
  </si>
  <si>
    <t xml:space="preserve">Amsterdam </t>
  </si>
  <si>
    <t xml:space="preserve">Netherlands </t>
  </si>
  <si>
    <t>Email marketing manager</t>
  </si>
  <si>
    <t>Some subsidy of training course fees was also given</t>
  </si>
  <si>
    <t>Trainee solicitor</t>
  </si>
  <si>
    <t xml:space="preserve">Head metadata librarian </t>
  </si>
  <si>
    <t>Specifically, in a primarily digital/internet/app application - though I also do logos and print work</t>
  </si>
  <si>
    <t>HE has a progressive scale with annual pay increments, with a universal 1% apprix pay rise via union negotiaton</t>
  </si>
  <si>
    <t xml:space="preserve">Provincial Government </t>
  </si>
  <si>
    <t>Princeton, ON</t>
  </si>
  <si>
    <t>Digitizing old books and records and making them available online</t>
  </si>
  <si>
    <t>Research library staff</t>
  </si>
  <si>
    <t xml:space="preserve">Facility Manager </t>
  </si>
  <si>
    <t>Infrastructure Architect</t>
  </si>
  <si>
    <t>Global Marketing Operations Director</t>
  </si>
  <si>
    <t>Strategy Finance Advisor</t>
  </si>
  <si>
    <t>Marketing &amp; Publicity Director</t>
  </si>
  <si>
    <t>Regensburg</t>
  </si>
  <si>
    <t>Lisbon</t>
  </si>
  <si>
    <t>Portugal</t>
  </si>
  <si>
    <t>Public sector</t>
  </si>
  <si>
    <t>Seoul</t>
  </si>
  <si>
    <t>South Korea</t>
  </si>
  <si>
    <t>The bonuses I receive are in the form of gift certificates for local businesses given on holidays.</t>
  </si>
  <si>
    <t>I provide language assistance (proofreading, editing, translation) as most of our law firm's clients are international.</t>
  </si>
  <si>
    <t>Department Coordinator</t>
  </si>
  <si>
    <t>Monterrey</t>
  </si>
  <si>
    <t>Sr Engineer R&amp;D</t>
  </si>
  <si>
    <t>Senior NAtural Language Processing engineer</t>
  </si>
  <si>
    <t>Director of Information Systems</t>
  </si>
  <si>
    <t>Recruitment Advisor</t>
  </si>
  <si>
    <t xml:space="preserve">OPerations/Regulatory Manager </t>
  </si>
  <si>
    <t xml:space="preserve">Adelaide </t>
  </si>
  <si>
    <t>Support for the board and members, policy work</t>
  </si>
  <si>
    <t xml:space="preserve">Governance and administration officer </t>
  </si>
  <si>
    <t xml:space="preserve">Answer above is based on a 40 hour work week, my contractual week is 37.5 hours. My salary based on my contract is $92,927. I’ve adjusted it for a 40 hour week. </t>
  </si>
  <si>
    <t xml:space="preserve">Internal Organizational Change Management </t>
  </si>
  <si>
    <t xml:space="preserve">Organizational Development </t>
  </si>
  <si>
    <t>Corporate Credit Manager</t>
  </si>
  <si>
    <t>Brussel</t>
  </si>
  <si>
    <t>Test expert</t>
  </si>
  <si>
    <t>Cologne</t>
  </si>
  <si>
    <t>Team Lead Native Apps</t>
  </si>
  <si>
    <t>Bowmanville</t>
  </si>
  <si>
    <t>Copy Centre Representative</t>
  </si>
  <si>
    <t>Social Media &amp; Community Manager</t>
  </si>
  <si>
    <t>Bremen</t>
  </si>
  <si>
    <t>Senior Edotor</t>
  </si>
  <si>
    <t>Vice President Commercial Banking</t>
  </si>
  <si>
    <t>Cloud Architect</t>
  </si>
  <si>
    <t>Events Officer</t>
  </si>
  <si>
    <t>as legally mandated, employer pays parts of health care and social security on top; salary includes on-call pay</t>
  </si>
  <si>
    <t>large university hospital, public service</t>
  </si>
  <si>
    <t>network administrator</t>
  </si>
  <si>
    <t>Northern Ontario</t>
  </si>
  <si>
    <t>Health Communications</t>
  </si>
  <si>
    <t>Very nice type of marketing consultant</t>
  </si>
  <si>
    <t>Sunshine Coast</t>
  </si>
  <si>
    <t>Group HR Manager</t>
  </si>
  <si>
    <t xml:space="preserve">Den bosch </t>
  </si>
  <si>
    <t xml:space="preserve">Senior php-developer </t>
  </si>
  <si>
    <t>Instructor at a university (part time)</t>
  </si>
  <si>
    <t xml:space="preserve">ESL teacher in Japan </t>
  </si>
  <si>
    <t>Hamburg</t>
  </si>
  <si>
    <t>Senior Cryogenic Equipment Engineer</t>
  </si>
  <si>
    <t xml:space="preserve">Sr Software Engineer </t>
  </si>
  <si>
    <t>Technical director</t>
  </si>
  <si>
    <t xml:space="preserve">Marketer specializing in CRM software and a certain methodology of digital marketing </t>
  </si>
  <si>
    <t>Senior inbound marketer</t>
  </si>
  <si>
    <t>iOS engineer</t>
  </si>
  <si>
    <t xml:space="preserve">Administrative justice </t>
  </si>
  <si>
    <t>Nueremberg</t>
  </si>
  <si>
    <t>iOS software engineer</t>
  </si>
  <si>
    <t>Senior Customer Service Rep</t>
  </si>
  <si>
    <t>Timaru</t>
  </si>
  <si>
    <t>Document Controller</t>
  </si>
  <si>
    <t>Senior Manager events</t>
  </si>
  <si>
    <t>Doesn't include super</t>
  </si>
  <si>
    <t>PPC, paid digital</t>
  </si>
  <si>
    <t>London, but for globally fully remote company</t>
  </si>
  <si>
    <t>Frontend developer</t>
  </si>
  <si>
    <t>Senior Records Clerk</t>
  </si>
  <si>
    <t>Systems Administrator Team Lead</t>
  </si>
  <si>
    <t>Kiel</t>
  </si>
  <si>
    <t>I'm an hourly employee with reduced hours due to the pandemic</t>
  </si>
  <si>
    <t>I worked remotely even before the pandemic, and this company does not adjust salaries for location</t>
  </si>
  <si>
    <t>(it's not my literal job title, but it's the industry equivalent)</t>
  </si>
  <si>
    <t>Part qualified actuary</t>
  </si>
  <si>
    <t>Mid-level professional with 8yr experience, no direct reports. Project Manager.</t>
  </si>
  <si>
    <t>copenhagen</t>
  </si>
  <si>
    <t>I'm really a programmer, but a senior one with input on how other programmers do their jobs - what gets built, and how.</t>
  </si>
  <si>
    <t>Casework Assistant</t>
  </si>
  <si>
    <t xml:space="preserve">Speech and language therapist </t>
  </si>
  <si>
    <t>Junior buyer</t>
  </si>
  <si>
    <t xml:space="preserve">Sheffield </t>
  </si>
  <si>
    <t xml:space="preserve">Marketing for energy-related research at a UK University </t>
  </si>
  <si>
    <t>Marketing and communications officer</t>
  </si>
  <si>
    <t>Edinburgh, UK</t>
  </si>
  <si>
    <t>Release Manager</t>
  </si>
  <si>
    <t xml:space="preserve">Edinburgh </t>
  </si>
  <si>
    <t>PMO Manager</t>
  </si>
  <si>
    <t xml:space="preserve">General manager </t>
  </si>
  <si>
    <t>Senior communications manager</t>
  </si>
  <si>
    <t xml:space="preserve">Team Assistant </t>
  </si>
  <si>
    <t xml:space="preserve">Carry out analytical work on new medicines </t>
  </si>
  <si>
    <t>Development scientist</t>
  </si>
  <si>
    <t>Guaranteed bonus for 3 years</t>
  </si>
  <si>
    <t>Head of Pricing and Analytics</t>
  </si>
  <si>
    <t>IT Manager (purchasing, tech support, repair, training)</t>
  </si>
  <si>
    <t>IT Support Officer</t>
  </si>
  <si>
    <t>Shropshire</t>
  </si>
  <si>
    <t xml:space="preserve">Before tax, NI and deductions </t>
  </si>
  <si>
    <t>Head of People &amp; Culture</t>
  </si>
  <si>
    <t>Thunder Bay</t>
  </si>
  <si>
    <t>Health and Wellness Promoter</t>
  </si>
  <si>
    <t>Lancashire</t>
  </si>
  <si>
    <t>Countryside worker</t>
  </si>
  <si>
    <t>Software Engineer III (VP)</t>
  </si>
  <si>
    <t>prague</t>
  </si>
  <si>
    <t>Czechia</t>
  </si>
  <si>
    <t>recruiter</t>
  </si>
  <si>
    <t>Contact Centre Team Leader</t>
  </si>
  <si>
    <t>Biotech pharmaceuticals</t>
  </si>
  <si>
    <t>Lifecycle marketing manager</t>
  </si>
  <si>
    <t>Dividends</t>
  </si>
  <si>
    <t>Owner and director of my own small practice</t>
  </si>
  <si>
    <t xml:space="preserve">Chartered accountant </t>
  </si>
  <si>
    <t>Head of Engineering &amp; Technology</t>
  </si>
  <si>
    <t>Emergency medicine</t>
  </si>
  <si>
    <t>Locum doctor</t>
  </si>
  <si>
    <t xml:space="preserve">Customer solutions advisor </t>
  </si>
  <si>
    <t xml:space="preserve">Professional Services </t>
  </si>
  <si>
    <t>Specialist Support Worker</t>
  </si>
  <si>
    <t xml:space="preserve">IT consulting </t>
  </si>
  <si>
    <t xml:space="preserve">Events Coordinator </t>
  </si>
  <si>
    <t xml:space="preserve">Client service officer </t>
  </si>
  <si>
    <t>Douglas</t>
  </si>
  <si>
    <t>Ballet Dancer and Choreographer</t>
  </si>
  <si>
    <t>Dancer</t>
  </si>
  <si>
    <t xml:space="preserve">Senior Executive </t>
  </si>
  <si>
    <t>nr. London</t>
  </si>
  <si>
    <t>Pay is VERY generous for an apprenticeship (I make more than full minimum wage, which is more than double the apprentice minimum wage) and includes a £0.50/hour location allowance</t>
  </si>
  <si>
    <t>Apprentice Early Years Assistant</t>
  </si>
  <si>
    <t>Childcare (0-5 so does not come under Primary education)</t>
  </si>
  <si>
    <t>Guest Service Manager</t>
  </si>
  <si>
    <t>Singleton</t>
  </si>
  <si>
    <t>Adelaide</t>
  </si>
  <si>
    <t>Edinburgh (Scotland)</t>
  </si>
  <si>
    <t>JavaScript Developer</t>
  </si>
  <si>
    <t>Office &amp; Finance Assistant</t>
  </si>
  <si>
    <t xml:space="preserve">Data Architect </t>
  </si>
  <si>
    <t>Swansea</t>
  </si>
  <si>
    <t>Parenting support worker</t>
  </si>
  <si>
    <t>Lower Hutt, Wellington</t>
  </si>
  <si>
    <t>Reception Team Leader</t>
  </si>
  <si>
    <t>Chirk</t>
  </si>
  <si>
    <t>Graduate Chemical Engineer</t>
  </si>
  <si>
    <t xml:space="preserve">Basingstoke </t>
  </si>
  <si>
    <t>Senior Manager Service Delivery</t>
  </si>
  <si>
    <t>Toronto Ontario</t>
  </si>
  <si>
    <t xml:space="preserve">ESL English Teacher </t>
  </si>
  <si>
    <t xml:space="preserve">Gympie </t>
  </si>
  <si>
    <t>Domestic Violence Service</t>
  </si>
  <si>
    <t xml:space="preserve">Buckinghamshire </t>
  </si>
  <si>
    <t>Coventry</t>
  </si>
  <si>
    <t xml:space="preserve">Assistant Headteacher </t>
  </si>
  <si>
    <t xml:space="preserve">Southampton </t>
  </si>
  <si>
    <t xml:space="preserve">Managing a London terminal railway station </t>
  </si>
  <si>
    <t>Station manager</t>
  </si>
  <si>
    <t>Teramo</t>
  </si>
  <si>
    <t>Post Doc</t>
  </si>
  <si>
    <t>Skipton</t>
  </si>
  <si>
    <t xml:space="preserve">Coventry </t>
  </si>
  <si>
    <t xml:space="preserve">Team manager </t>
  </si>
  <si>
    <t>Dundee</t>
  </si>
  <si>
    <t>Qualified ACCA</t>
  </si>
  <si>
    <t xml:space="preserve">Senior Accounts Assistant </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I work in an accounts practice rather than in an accounts department of a business.</t>
  </si>
  <si>
    <t>Accounts Assistant - practice</t>
  </si>
  <si>
    <t>Huntingdon</t>
  </si>
  <si>
    <t>PSI Worker</t>
  </si>
  <si>
    <t xml:space="preserve">Nanaimo </t>
  </si>
  <si>
    <t>Mackay</t>
  </si>
  <si>
    <t>Occupational Hygienist</t>
  </si>
  <si>
    <t>Financial controller</t>
  </si>
  <si>
    <t xml:space="preserve">Rural Ontario </t>
  </si>
  <si>
    <t>Surrey, BC</t>
  </si>
  <si>
    <t>Analytical Assistant Team Supervisor</t>
  </si>
  <si>
    <t>Pilates teacher</t>
  </si>
  <si>
    <t xml:space="preserve">Ashford </t>
  </si>
  <si>
    <t>Apprentice for maintenance of passenger trains</t>
  </si>
  <si>
    <t xml:space="preserve">Rail engineering level 3 apprenticeship </t>
  </si>
  <si>
    <t>Technical Marketing Specialist</t>
  </si>
  <si>
    <t xml:space="preserve">Invercargill </t>
  </si>
  <si>
    <t>Aviation Security Officer</t>
  </si>
  <si>
    <t xml:space="preserve">Nelson </t>
  </si>
  <si>
    <t xml:space="preserve">Bookstore manager </t>
  </si>
  <si>
    <t>sydney</t>
  </si>
  <si>
    <t>australia</t>
  </si>
  <si>
    <t>case worker</t>
  </si>
  <si>
    <t>Senior account exec</t>
  </si>
  <si>
    <t xml:space="preserve">Chilliwack </t>
  </si>
  <si>
    <t>Sault Ste. Marie</t>
  </si>
  <si>
    <t>Total package including 9.5% superannuation</t>
  </si>
  <si>
    <t>Edson</t>
  </si>
  <si>
    <t xml:space="preserve">Front office supervisor </t>
  </si>
  <si>
    <t>Mississauga</t>
  </si>
  <si>
    <t xml:space="preserve">Guelph </t>
  </si>
  <si>
    <t xml:space="preserve">Materials coordinator </t>
  </si>
  <si>
    <t>Call centre work</t>
  </si>
  <si>
    <t>Inbound Sales</t>
  </si>
  <si>
    <t>Byron Bay</t>
  </si>
  <si>
    <t xml:space="preserve">Brisbane </t>
  </si>
  <si>
    <t xml:space="preserve">Solicitor </t>
  </si>
  <si>
    <t xml:space="preserve">Family law </t>
  </si>
  <si>
    <t>Guest Services Manager</t>
  </si>
  <si>
    <t>senior support engineer</t>
  </si>
  <si>
    <t>Workplace Strategist</t>
  </si>
  <si>
    <t xml:space="preserve">Sarnia </t>
  </si>
  <si>
    <t xml:space="preserve">Electrical engineer </t>
  </si>
  <si>
    <t xml:space="preserve">Knowledge Management </t>
  </si>
  <si>
    <t xml:space="preserve">Director, Development </t>
  </si>
  <si>
    <t>Applied behaviour analysis</t>
  </si>
  <si>
    <t>Clinical supervisor</t>
  </si>
  <si>
    <t>British Columbia</t>
  </si>
  <si>
    <t>Crime Analyst</t>
  </si>
  <si>
    <t>Moncton</t>
  </si>
  <si>
    <t>Operations Manager, Call Center</t>
  </si>
  <si>
    <t xml:space="preserve">Newcastle, NSW, Australia </t>
  </si>
  <si>
    <t>Children's librarian</t>
  </si>
  <si>
    <t>Manager of community and family services</t>
  </si>
  <si>
    <t xml:space="preserve">Private practice </t>
  </si>
  <si>
    <t xml:space="preserve">Registered Psychotherapist </t>
  </si>
  <si>
    <t>Childcare Worker</t>
  </si>
  <si>
    <t xml:space="preserve">Coordinator title with managerial responsibilities </t>
  </si>
  <si>
    <t>Marketing and Communications Coordinator</t>
  </si>
  <si>
    <t>Assistant Bank Manager</t>
  </si>
  <si>
    <t>Working within tertiary education events</t>
  </si>
  <si>
    <t>Senior Event Officer</t>
  </si>
  <si>
    <t>Happiness Engineer</t>
  </si>
  <si>
    <t>Ballarat</t>
  </si>
  <si>
    <t>Laser Office Manager</t>
  </si>
  <si>
    <t>Supply chain analyst</t>
  </si>
  <si>
    <t>Director, Content and Operations</t>
  </si>
  <si>
    <t>Forecasting calls, planning staff rotations/Rotas and holiday allowances</t>
  </si>
  <si>
    <t>Contact Centre Resource Planner</t>
  </si>
  <si>
    <t>Senior web application developer</t>
  </si>
  <si>
    <t>Technology Team Leader</t>
  </si>
  <si>
    <t>Relationship manager</t>
  </si>
  <si>
    <t>Contact Center</t>
  </si>
  <si>
    <t>Customs brokerage associate</t>
  </si>
  <si>
    <t>Surrey</t>
  </si>
  <si>
    <t xml:space="preserve">Technical Advisor </t>
  </si>
  <si>
    <t>Turku</t>
  </si>
  <si>
    <t>Customer Order Coordinator</t>
  </si>
  <si>
    <t>Kipling</t>
  </si>
  <si>
    <t>Manager of Pharmacy (Not Dispensary)</t>
  </si>
  <si>
    <t>Front Store Manager</t>
  </si>
  <si>
    <t>Creston</t>
  </si>
  <si>
    <t xml:space="preserve">Assistant manager </t>
  </si>
  <si>
    <t>Niagara Region</t>
  </si>
  <si>
    <t>Clothing store- college degree non related</t>
  </si>
  <si>
    <t xml:space="preserve">Account handler </t>
  </si>
  <si>
    <t>Management accountant</t>
  </si>
  <si>
    <t>Gross income before taxes.</t>
  </si>
  <si>
    <t>Small Canadian City</t>
  </si>
  <si>
    <t>Manager, Occupational Health and Safety</t>
  </si>
  <si>
    <t xml:space="preserve">Associate Solicitor </t>
  </si>
  <si>
    <t>Head of finance</t>
  </si>
  <si>
    <t>Senior sub-editor</t>
  </si>
  <si>
    <t>Supervisor, Application Support</t>
  </si>
  <si>
    <t>Calgary, Alberta</t>
  </si>
  <si>
    <t xml:space="preserve">I work 30 hours a week, with flexibility </t>
  </si>
  <si>
    <t xml:space="preserve">I’m an admin assistant with additional responsibilities </t>
  </si>
  <si>
    <t>Bonuses depend on where in the hospital I work, as shift patterns vary - this is the high end</t>
  </si>
  <si>
    <t xml:space="preserve">St Andrews, Scotland </t>
  </si>
  <si>
    <t>Trade Specialist</t>
  </si>
  <si>
    <t xml:space="preserve">Head of Partnerships </t>
  </si>
  <si>
    <t>Dachau</t>
  </si>
  <si>
    <t xml:space="preserve">Industrial data, so tech focused, and I do sales engineering </t>
  </si>
  <si>
    <t xml:space="preserve">Technical Sales Engineer </t>
  </si>
  <si>
    <t xml:space="preserve">Wellington </t>
  </si>
  <si>
    <t xml:space="preserve">Principal Policy Advisor </t>
  </si>
  <si>
    <t>Strategic performance and policy officer</t>
  </si>
  <si>
    <t>Tallinn</t>
  </si>
  <si>
    <t>Estonia</t>
  </si>
  <si>
    <t xml:space="preserve">Postdoctoral Researcher </t>
  </si>
  <si>
    <t>Outreach worker</t>
  </si>
  <si>
    <t>Assistant Digital Marketing Manager</t>
  </si>
  <si>
    <t>Hunterville</t>
  </si>
  <si>
    <t>Quantity surveyor</t>
  </si>
  <si>
    <t>Assistant leader of maths</t>
  </si>
  <si>
    <t>Legal PA</t>
  </si>
  <si>
    <t xml:space="preserve">Slave lake </t>
  </si>
  <si>
    <t xml:space="preserve">Accounting assistant </t>
  </si>
  <si>
    <t>Stone, Staffordshire</t>
  </si>
  <si>
    <t>Bar Staff</t>
  </si>
  <si>
    <t xml:space="preserve">Hr systems assistant </t>
  </si>
  <si>
    <t>Client Services Officer</t>
  </si>
  <si>
    <t>Recruitment consultant</t>
  </si>
  <si>
    <t>Accounts student working in an accountancy practice</t>
  </si>
  <si>
    <t xml:space="preserve">Audit &amp; accounts assistant </t>
  </si>
  <si>
    <t xml:space="preserve">Insurance broker </t>
  </si>
  <si>
    <t xml:space="preserve">Norway </t>
  </si>
  <si>
    <t>Specialized risk management IT infrastructure niche</t>
  </si>
  <si>
    <t>Governance, risk, and compliance program manager</t>
  </si>
  <si>
    <t>Energy / renewables</t>
  </si>
  <si>
    <t xml:space="preserve">Sunderland </t>
  </si>
  <si>
    <t xml:space="preserve">Medical secretary </t>
  </si>
  <si>
    <t>HR advisor</t>
  </si>
  <si>
    <t>Head of department / solicitor</t>
  </si>
  <si>
    <t>Middlesbrough</t>
  </si>
  <si>
    <t>Head of marketing</t>
  </si>
  <si>
    <t xml:space="preserve">Halifax </t>
  </si>
  <si>
    <t>Smithers</t>
  </si>
  <si>
    <t xml:space="preserve">Nursing instructor </t>
  </si>
  <si>
    <t>Vancouver BC</t>
  </si>
  <si>
    <t>Front End</t>
  </si>
  <si>
    <t>Aerospace/aviation</t>
  </si>
  <si>
    <t xml:space="preserve">Clinical and operational lead </t>
  </si>
  <si>
    <t>Nhs manager</t>
  </si>
  <si>
    <t>Teacher of MFL</t>
  </si>
  <si>
    <t>Technical support in a medical devices company</t>
  </si>
  <si>
    <t xml:space="preserve">Geelong </t>
  </si>
  <si>
    <t>operating room/theatre nurse</t>
  </si>
  <si>
    <t>Scrub Nurse</t>
  </si>
  <si>
    <t>Business Support</t>
  </si>
  <si>
    <t>Newcastle upon Tyne</t>
  </si>
  <si>
    <t>Trainee year 2, part qualified as a chartered accountant</t>
  </si>
  <si>
    <t>Assistant Auditor</t>
  </si>
  <si>
    <t>Music Editor</t>
  </si>
  <si>
    <t>Trustee Officer</t>
  </si>
  <si>
    <t xml:space="preserve">Galway </t>
  </si>
  <si>
    <t>Mortgage Consultant</t>
  </si>
  <si>
    <t>Dispensing Optician</t>
  </si>
  <si>
    <t>GIS = Geographic Information Systems, I work with maps and geospatial data</t>
  </si>
  <si>
    <t>Stratford upon Avon</t>
  </si>
  <si>
    <t xml:space="preserve">Get a bonus of 13% on hitting all KPIs </t>
  </si>
  <si>
    <t>Hotel Manager</t>
  </si>
  <si>
    <t xml:space="preserve">Product/Transformation </t>
  </si>
  <si>
    <t>PA to Partner and Production Editor</t>
  </si>
  <si>
    <t xml:space="preserve">Head of digital communications </t>
  </si>
  <si>
    <t>Year 2 of 3 of  graduate trainee job</t>
  </si>
  <si>
    <t>Assistant auditor</t>
  </si>
  <si>
    <t>Oilfield adjacent</t>
  </si>
  <si>
    <t>Senior Development Officer</t>
  </si>
  <si>
    <t xml:space="preserve">Shipping Coordinator </t>
  </si>
  <si>
    <t>Kitchener, ontario</t>
  </si>
  <si>
    <t>Physiotherapy assistant</t>
  </si>
  <si>
    <t>For A charity employing 23 fte</t>
  </si>
  <si>
    <t>Co-general manager</t>
  </si>
  <si>
    <t xml:space="preserve">Not a city </t>
  </si>
  <si>
    <t>Group Credit Manager</t>
  </si>
  <si>
    <t>Carmarthen</t>
  </si>
  <si>
    <t>Corporate Archivist</t>
  </si>
  <si>
    <t xml:space="preserve">Clinical social worker </t>
  </si>
  <si>
    <t xml:space="preserve">Chief operating officer </t>
  </si>
  <si>
    <t>Iqaluit</t>
  </si>
  <si>
    <t xml:space="preserve">Working in a municipality to ensure they are following disability legislation </t>
  </si>
  <si>
    <t>Accessibility and Inclusion Coordinator</t>
  </si>
  <si>
    <t>associate dean</t>
  </si>
  <si>
    <t>Salamanca</t>
  </si>
  <si>
    <t>switzerland</t>
  </si>
  <si>
    <t>Co-founder / Software Engineer</t>
  </si>
  <si>
    <t>Ulm</t>
  </si>
  <si>
    <t xml:space="preserve">Waterloo, Ontario </t>
  </si>
  <si>
    <t xml:space="preserve">Senior Manager, Technical Program Management </t>
  </si>
  <si>
    <t>Some devops/automation.</t>
  </si>
  <si>
    <t>Senior Brand Manager</t>
  </si>
  <si>
    <t xml:space="preserve">Senior analyst </t>
  </si>
  <si>
    <t>Head of Community</t>
  </si>
  <si>
    <t>All overtime is compensated as time off (1 h worked = 1.5-2 h off due to union contracts and goverment budget limitations.</t>
  </si>
  <si>
    <t>Principal Investigator - Biologist</t>
  </si>
  <si>
    <t>Government Research</t>
  </si>
  <si>
    <t>Newcastle</t>
  </si>
  <si>
    <t>Police  Officer</t>
  </si>
  <si>
    <t>a front-end developer working in e-commerce</t>
  </si>
  <si>
    <t>Software engineering team lead</t>
  </si>
  <si>
    <t xml:space="preserve">Zurich </t>
  </si>
  <si>
    <t xml:space="preserve">Full Stack Developer </t>
  </si>
  <si>
    <t>Spatial Data Analyst</t>
  </si>
  <si>
    <t>Data Quality Manager</t>
  </si>
  <si>
    <t>Commercial Controller</t>
  </si>
  <si>
    <t>Head of Content Design</t>
  </si>
  <si>
    <t>Lead UX Designer</t>
  </si>
  <si>
    <t>Sligo</t>
  </si>
  <si>
    <t>Learning &amp; Development Manager</t>
  </si>
  <si>
    <t xml:space="preserve">Scheduling and Inventory Coordinator </t>
  </si>
  <si>
    <t>Lead Commercial Manager</t>
  </si>
  <si>
    <t>Blackpool</t>
  </si>
  <si>
    <t>I have a zero hours contract and usually work less than 20 hours a week</t>
  </si>
  <si>
    <t>Passenger Assistant</t>
  </si>
  <si>
    <t>Office Manager/PA to CEO</t>
  </si>
  <si>
    <t xml:space="preserve">Belfast </t>
  </si>
  <si>
    <t>Specific to clinical trials</t>
  </si>
  <si>
    <t>Clinical supply manager</t>
  </si>
  <si>
    <t>Research Ethics Manager</t>
  </si>
  <si>
    <t>Business intelligence lead</t>
  </si>
  <si>
    <t>Our full-time working hours are 37.5, not 40.</t>
  </si>
  <si>
    <t>Senior Analyst Programmer</t>
  </si>
  <si>
    <t xml:space="preserve">Manage a design team for a retailer </t>
  </si>
  <si>
    <t>User Experience Manager</t>
  </si>
  <si>
    <t>bilbao</t>
  </si>
  <si>
    <t>Software development QA</t>
  </si>
  <si>
    <t>Senior Quality Analyst</t>
  </si>
  <si>
    <t>Luxembourg</t>
  </si>
  <si>
    <t>International defence</t>
  </si>
  <si>
    <t>Digital Content Writer</t>
  </si>
  <si>
    <t>Head of Development</t>
  </si>
  <si>
    <t>Cloud Consultant</t>
  </si>
  <si>
    <t xml:space="preserve">Düsseldorf </t>
  </si>
  <si>
    <t>I also have 28 days paid vacation.</t>
  </si>
  <si>
    <t>IT Security consultant</t>
  </si>
  <si>
    <t>coordinate research for non-for-profit</t>
  </si>
  <si>
    <t>program development officer</t>
  </si>
  <si>
    <t>Pun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 xml:space="preserve">I handle content and communications for a set of loan products (internally treated as individual businesses due to being serviced very differently, eg. personal loans, home loans, etc.) for the Non-Banking Financial Company I work for. </t>
  </si>
  <si>
    <t>Cluster Manager - Marketing</t>
  </si>
  <si>
    <t>Lund</t>
  </si>
  <si>
    <t xml:space="preserve">PhD </t>
  </si>
  <si>
    <t>Liaison Officer</t>
  </si>
  <si>
    <t>Didcot</t>
  </si>
  <si>
    <t>Oil and gas facilities engineering</t>
  </si>
  <si>
    <t>Delhi</t>
  </si>
  <si>
    <t>Sr. Research associate</t>
  </si>
  <si>
    <t>Ipr</t>
  </si>
  <si>
    <t>Computer Science PhD Student</t>
  </si>
  <si>
    <t>Technical Lead, Data Discovery</t>
  </si>
  <si>
    <t>Information Solutions Coordinator</t>
  </si>
  <si>
    <t>salary sacrifice/tax benefits available only to hospital workers</t>
  </si>
  <si>
    <t>Medical Records, FOI &amp; Clinical Coding</t>
  </si>
  <si>
    <t>Manager Records Administration</t>
  </si>
  <si>
    <t>Shah Alam, Selangor</t>
  </si>
  <si>
    <t>Domestic and industrial water pump specialist</t>
  </si>
  <si>
    <t>Water Pump Service Specialist</t>
  </si>
  <si>
    <t>Brand and Digital Specialist</t>
  </si>
  <si>
    <t>Policy</t>
  </si>
  <si>
    <t>within the VFX industry</t>
  </si>
  <si>
    <t>compositor</t>
  </si>
  <si>
    <t>Working at an Australian University. Mid/mid-senior-level role encompassing project management, events, data analysis, supervision of a small team of casual staff.</t>
  </si>
  <si>
    <t>Processing scientist</t>
  </si>
  <si>
    <t>Mechanical specialist</t>
  </si>
  <si>
    <t>Marketing &amp; Communications Lead</t>
  </si>
  <si>
    <t>Director, IT</t>
  </si>
  <si>
    <t>Kajaani</t>
  </si>
  <si>
    <t>Video game graphics</t>
  </si>
  <si>
    <t>2D Artist</t>
  </si>
  <si>
    <t>Team support officer</t>
  </si>
  <si>
    <t>Regional Administrative Secretary</t>
  </si>
  <si>
    <t xml:space="preserve">Project Officer </t>
  </si>
  <si>
    <t>Responsible for all aspects of a retail pharmacy.</t>
  </si>
  <si>
    <t>Pharmacist Manager</t>
  </si>
  <si>
    <t>Strategic Communications Manager</t>
  </si>
  <si>
    <t>Head of engineering</t>
  </si>
  <si>
    <t>Concept Artist</t>
  </si>
  <si>
    <t>This includes a 9% super (pension) deduction which as I'm not Australian, I don't ever get to see...</t>
  </si>
  <si>
    <t>Advertising Strategy</t>
  </si>
  <si>
    <t>Procurement Executive</t>
  </si>
  <si>
    <t>Manager of Executive Office and Administration</t>
  </si>
  <si>
    <t>0.6FTE AP/0.4FTE Director</t>
  </si>
  <si>
    <t>Associate Professor/Director</t>
  </si>
  <si>
    <t>Partnerships editor</t>
  </si>
  <si>
    <t>+Equity</t>
  </si>
  <si>
    <t xml:space="preserve">Principal safety engineer </t>
  </si>
  <si>
    <t>Petaling Jaya</t>
  </si>
  <si>
    <t>Customer Experience Expert</t>
  </si>
  <si>
    <t>Security and manufacturing company</t>
  </si>
  <si>
    <t>Senior Director, Engineering</t>
  </si>
  <si>
    <t>Vancouver Island</t>
  </si>
  <si>
    <t>Brewer</t>
  </si>
  <si>
    <t>Food and Beverage</t>
  </si>
  <si>
    <t>Marketing Designer</t>
  </si>
  <si>
    <t>Digital content editor</t>
  </si>
  <si>
    <t>Content designer</t>
  </si>
  <si>
    <t>Newcastle-upon-Tyne</t>
  </si>
  <si>
    <t>Very small local non-profit</t>
  </si>
  <si>
    <t>I have options valued at 400k, they vest over 4 years</t>
  </si>
  <si>
    <t>Bonuses vary, from 0-4k in my experience</t>
  </si>
  <si>
    <t>I'm fairly senior, but my department doesn't do titles much</t>
  </si>
  <si>
    <t>Manchester, UK</t>
  </si>
  <si>
    <t xml:space="preserve">I actually earn much less then this as I am part time </t>
  </si>
  <si>
    <t xml:space="preserve">Administration Manager </t>
  </si>
  <si>
    <t>Bid Manager</t>
  </si>
  <si>
    <t xml:space="preserve">Head of Communications </t>
  </si>
  <si>
    <t>Berne</t>
  </si>
  <si>
    <t xml:space="preserve">Lead developer </t>
  </si>
  <si>
    <t>North of Toronto</t>
  </si>
  <si>
    <t>Also receive 4 weeks vacation, full benefits package and indexed pension</t>
  </si>
  <si>
    <t>Municipal - Canada</t>
  </si>
  <si>
    <t>Vilnius</t>
  </si>
  <si>
    <t>Lithuania</t>
  </si>
  <si>
    <t>aka EM with some IC</t>
  </si>
  <si>
    <t>Zagreb</t>
  </si>
  <si>
    <t xml:space="preserve">Croatia </t>
  </si>
  <si>
    <t>Law students in Canada must complete a 9 month "Articling period" supervised by a lawyer prior to being called to the bar.</t>
  </si>
  <si>
    <t>Articling Student</t>
  </si>
  <si>
    <t>London, UK</t>
  </si>
  <si>
    <t xml:space="preserve">Civil servant at middle level </t>
  </si>
  <si>
    <t>Civil servant</t>
  </si>
  <si>
    <t>Software-Developer</t>
  </si>
  <si>
    <t>I work for a Software as a Service (SaaS) company in a post-sales technical role.</t>
  </si>
  <si>
    <t>in Ministerial Correspondence</t>
  </si>
  <si>
    <t>Bedfordshire</t>
  </si>
  <si>
    <t>Analyst programmer</t>
  </si>
  <si>
    <t>Also get free rail travel for myself and my family and an excellent pension scheme</t>
  </si>
  <si>
    <t>Executive Assistant to Functional Directors</t>
  </si>
  <si>
    <t>Waterloo, ON, Canada</t>
  </si>
  <si>
    <t>Senior Manager Customer Support</t>
  </si>
  <si>
    <t>Director of Finance &amp; Operations, Faculty Member</t>
  </si>
  <si>
    <t>E-commerce Assistant</t>
  </si>
  <si>
    <t>I am not expected to work overtime or weekends. If I did I would be eligible for additional pay.</t>
  </si>
  <si>
    <t>Equivalent to Customer Services Assistant Manager/supervisor but in a higher ed retail setting.</t>
  </si>
  <si>
    <t>Visitor Services Assistant Manager</t>
  </si>
  <si>
    <t>Retail Communications Lead</t>
  </si>
  <si>
    <t>Zürich</t>
  </si>
  <si>
    <t>Head of Platform</t>
  </si>
  <si>
    <t>I deliver an accountably funded development programme</t>
  </si>
  <si>
    <t>Security Consultant</t>
  </si>
  <si>
    <t>Additional compensation is London allowance/COLA adjustment</t>
  </si>
  <si>
    <t>Postdoctoral research associate</t>
  </si>
  <si>
    <t xml:space="preserve">Pietermaritzburg </t>
  </si>
  <si>
    <t xml:space="preserve">South Africa </t>
  </si>
  <si>
    <t>Assistant to the CEO/Office Manager</t>
  </si>
  <si>
    <t>I troubleshoot government funding, student data and management information issues for UK colleges.</t>
  </si>
  <si>
    <t>Further Education Funding and Data Consultant</t>
  </si>
  <si>
    <t>Lab Project Technician</t>
  </si>
  <si>
    <t>works in conjunction with medical physicists to maintain the quality and safety of radiation therapy treatment for cancer patients</t>
  </si>
  <si>
    <t>physics technologist</t>
  </si>
  <si>
    <t>Government Relation</t>
  </si>
  <si>
    <t>Optical development engineer</t>
  </si>
  <si>
    <t>Junior Mechanical Aerospace Engineer</t>
  </si>
  <si>
    <t xml:space="preserve">Munich </t>
  </si>
  <si>
    <t>Development engineer</t>
  </si>
  <si>
    <t xml:space="preserve">Campaigns and policy coordinator </t>
  </si>
  <si>
    <t>Civil Design</t>
  </si>
  <si>
    <t>Resource advisor/officer</t>
  </si>
  <si>
    <t>Software engineer in a bank.</t>
  </si>
  <si>
    <t>Corporate PAralegal</t>
  </si>
  <si>
    <t>Lopen</t>
  </si>
  <si>
    <t>Quality Assurance Assistant</t>
  </si>
  <si>
    <t>Probiotics</t>
  </si>
  <si>
    <t>Communications consultant specializing in digital</t>
  </si>
  <si>
    <t xml:space="preserve">Senior Digital Consultant </t>
  </si>
  <si>
    <t>Stellenbosch</t>
  </si>
  <si>
    <t>I do documentation of quality tests for pharmaceutical production machines.</t>
  </si>
  <si>
    <t>Qualifications Engineer</t>
  </si>
  <si>
    <t>User Experience Designer Apprentice</t>
  </si>
  <si>
    <t>Calgary, AB</t>
  </si>
  <si>
    <t>Print and Mail Clerk</t>
  </si>
  <si>
    <t>Customer Education Project Manager</t>
  </si>
  <si>
    <t xml:space="preserve">HR business partner </t>
  </si>
  <si>
    <t>I also get stock, worth approximately $40k/year (pre-tax)</t>
  </si>
  <si>
    <t>Reporting &amp; Communications</t>
  </si>
  <si>
    <t>Bonus varies depending on profitability</t>
  </si>
  <si>
    <t xml:space="preserve">Assistant to a politician </t>
  </si>
  <si>
    <t xml:space="preserve">Constituency Assistant </t>
  </si>
  <si>
    <t>Graz</t>
  </si>
  <si>
    <t xml:space="preserve">Consultant - Assistant Manager </t>
  </si>
  <si>
    <t>New Tecumseth</t>
  </si>
  <si>
    <t>Constituency Assistant</t>
  </si>
  <si>
    <t>A standard work week is supposed to be 7 hours a day / 35 hours a week plus 1 hour for lunch. I work well in excess of 35 hours a week.</t>
  </si>
  <si>
    <t>non-profit contemporary art gallery</t>
  </si>
  <si>
    <t>Curator of Education &amp; Public Programs</t>
  </si>
  <si>
    <t>St. Johns</t>
  </si>
  <si>
    <t>College Instructor</t>
  </si>
  <si>
    <t>Naas</t>
  </si>
  <si>
    <t>PR and Communications Intern</t>
  </si>
  <si>
    <t>Turin</t>
  </si>
  <si>
    <t>Creative technologist</t>
  </si>
  <si>
    <t>Audio Visual Engineer</t>
  </si>
  <si>
    <t>Not included: 100€ for public transportation and grocery coupons.</t>
  </si>
  <si>
    <t>A mix between project manager and product manager (for a mobile game).</t>
  </si>
  <si>
    <t>Game Producer</t>
  </si>
  <si>
    <t>Luxemburg</t>
  </si>
  <si>
    <t>For a charity.</t>
  </si>
  <si>
    <t>Communications &amp; Fundraising Officer</t>
  </si>
  <si>
    <t>Medical office assistant</t>
  </si>
  <si>
    <t>Cyber security, Risk Advisory</t>
  </si>
  <si>
    <t xml:space="preserve">Exec assistant </t>
  </si>
  <si>
    <t>Food processing and packaging</t>
  </si>
  <si>
    <t>Research/Academia</t>
  </si>
  <si>
    <t>Technology manager</t>
  </si>
  <si>
    <t xml:space="preserve">Finance </t>
  </si>
  <si>
    <t xml:space="preserve">For persons with disabilities </t>
  </si>
  <si>
    <t>Vocational Counsellor</t>
  </si>
  <si>
    <t>Transport Consultant</t>
  </si>
  <si>
    <t>Lead Data Strategist</t>
  </si>
  <si>
    <t xml:space="preserve">Aberdeen </t>
  </si>
  <si>
    <t xml:space="preserve">Senior design engineer </t>
  </si>
  <si>
    <t xml:space="preserve">Transformation manager </t>
  </si>
  <si>
    <t>Data Officer</t>
  </si>
  <si>
    <t>Technical Director / CTO</t>
  </si>
  <si>
    <t xml:space="preserve">Senior Administration Officer </t>
  </si>
  <si>
    <t>Senior Digital Product Manager</t>
  </si>
  <si>
    <t>I work for a de-icing company at an airport.</t>
  </si>
  <si>
    <t>Studio Director</t>
  </si>
  <si>
    <t>Also a team lead</t>
  </si>
  <si>
    <t>I am also acting manager on my manager's days off, and open and close the store every day.</t>
  </si>
  <si>
    <t>Zug</t>
  </si>
  <si>
    <t>Regional Supply Chain Director</t>
  </si>
  <si>
    <t>Wilmslow</t>
  </si>
  <si>
    <t xml:space="preserve">Senior Information Access officer </t>
  </si>
  <si>
    <t>Museum Guide - Team Supervisor</t>
  </si>
  <si>
    <t>System Engineer</t>
  </si>
  <si>
    <t>Graduate software developer</t>
  </si>
  <si>
    <t>Underwriting manager</t>
  </si>
  <si>
    <t>Venue Sales Manager</t>
  </si>
  <si>
    <t>Baden-Württemberg</t>
  </si>
  <si>
    <t>Online marketing manager</t>
  </si>
  <si>
    <t>Wolverhampton</t>
  </si>
  <si>
    <t>WordPress Developer</t>
  </si>
  <si>
    <t xml:space="preserve">Gameplay Programmer </t>
  </si>
  <si>
    <t>PHP development using the Drupal CMS</t>
  </si>
  <si>
    <t>Senior Drupal Developer</t>
  </si>
  <si>
    <t>Darmstadt</t>
  </si>
  <si>
    <t>Squad Leader</t>
  </si>
  <si>
    <t>IT-Consultant</t>
  </si>
  <si>
    <t>Admin/Marketing Coordinator</t>
  </si>
  <si>
    <t>Working Student</t>
  </si>
  <si>
    <t xml:space="preserve">I work part time due to my visa status, so this rate is annualized </t>
  </si>
  <si>
    <t xml:space="preserve">Content Manager </t>
  </si>
  <si>
    <t>Cambridge, UK</t>
  </si>
  <si>
    <t>Software engineer at product development consultancy</t>
  </si>
  <si>
    <t>Research and project development at a university</t>
  </si>
  <si>
    <t>Reading, UK</t>
  </si>
  <si>
    <t>Control systems safety engineer</t>
  </si>
  <si>
    <t>Senior digital forensic practitioner</t>
  </si>
  <si>
    <t>Digital PR &amp; Content Executive</t>
  </si>
  <si>
    <t>Bonus is dependent on personal and company performance</t>
  </si>
  <si>
    <t>Social media specialist</t>
  </si>
  <si>
    <t>PA to the Directors</t>
  </si>
  <si>
    <t>senior security consultant</t>
  </si>
  <si>
    <t>Huddersfield</t>
  </si>
  <si>
    <t xml:space="preserve">EAP = English for Academic Purposes </t>
  </si>
  <si>
    <t>EAP tutor</t>
  </si>
  <si>
    <t>Midlands</t>
  </si>
  <si>
    <t>Support Worker</t>
  </si>
  <si>
    <t xml:space="preserve">Strasbourg </t>
  </si>
  <si>
    <t>Senior Security Consultant</t>
  </si>
  <si>
    <t>Pen Tester</t>
  </si>
  <si>
    <t xml:space="preserve">Senior Project Engineer </t>
  </si>
  <si>
    <t>33% of annual income is tax deductible due to local law</t>
  </si>
  <si>
    <t>CNY</t>
  </si>
  <si>
    <t>Senior Brand manager</t>
  </si>
  <si>
    <t>Greece</t>
  </si>
  <si>
    <t>Google acquisition</t>
  </si>
  <si>
    <t>Graphics Programmer</t>
  </si>
  <si>
    <t>Asset management planning - ensuring our roads, bridges and parks renewal projects are defendable and well prioritized using a standardized approach</t>
  </si>
  <si>
    <t>Strategic Investment Planner</t>
  </si>
  <si>
    <t xml:space="preserve">Dubli </t>
  </si>
  <si>
    <t>Senior Procurement Advisor</t>
  </si>
  <si>
    <t>Cyber Security Analyst</t>
  </si>
  <si>
    <t>Higher education administrator/coordinator etc</t>
  </si>
  <si>
    <t>Doctoral college training coordinator</t>
  </si>
  <si>
    <t>Inc. software operations management and product delivery management.</t>
  </si>
  <si>
    <t>IT analyst/developer</t>
  </si>
  <si>
    <t>Makati City</t>
  </si>
  <si>
    <t>Health and Safety Advisor</t>
  </si>
  <si>
    <t>Records and Information Coordinator</t>
  </si>
  <si>
    <t>Students' Union strategy (like a non-profit higher ed admin role)</t>
  </si>
  <si>
    <t>Senior Information Librarian</t>
  </si>
  <si>
    <t>Rural Ireland</t>
  </si>
  <si>
    <t>Web &amp; Content Specialist</t>
  </si>
  <si>
    <t>Reinsurance Property &amp; Casualty Underwriter</t>
  </si>
  <si>
    <t>montreal</t>
  </si>
  <si>
    <t>game industry</t>
  </si>
  <si>
    <t>character artist</t>
  </si>
  <si>
    <t>Gatineau</t>
  </si>
  <si>
    <t>Academic Library</t>
  </si>
  <si>
    <t>Manager, Access Services</t>
  </si>
  <si>
    <t>Isle of Lewis</t>
  </si>
  <si>
    <t>Care Worker</t>
  </si>
  <si>
    <t>Adelaide, South Australia</t>
  </si>
  <si>
    <t xml:space="preserve">I get to salary package and reduce my taxable income by $15,900 per year by paying for living expenses before tax - a benefit available for non-profits in Australia. This is approx. $5100 per year less tax for me to pay </t>
  </si>
  <si>
    <t>Intake officer</t>
  </si>
  <si>
    <t>Buenos Aires</t>
  </si>
  <si>
    <t>Professional Civilian (a college title is required for the job, you're supossed to bring your expertise)</t>
  </si>
  <si>
    <t>Superior Auxiliar</t>
  </si>
  <si>
    <t>Work in house in the energy industry UK</t>
  </si>
  <si>
    <t>Legal Executive</t>
  </si>
  <si>
    <t>Outreach, nurturing, education, and support of developer audiences around a product. Includes product marketing, content marketing, technical enablement, documentation, technical writing, public relations, community management, public speaking.</t>
  </si>
  <si>
    <t>Manager, Developer Evangelism</t>
  </si>
  <si>
    <t>Payroll Senior</t>
  </si>
  <si>
    <t>Paid Media Lead</t>
  </si>
  <si>
    <t>For central comms</t>
  </si>
  <si>
    <t>Photo editor</t>
  </si>
  <si>
    <t xml:space="preserve">Software Engineering Manager </t>
  </si>
  <si>
    <t>Secondary Teacher</t>
  </si>
  <si>
    <t xml:space="preserve">Bowmanville </t>
  </si>
  <si>
    <t>To a mortgage broker</t>
  </si>
  <si>
    <t>Administrative associate</t>
  </si>
  <si>
    <t>Noordwijk</t>
  </si>
  <si>
    <t>VR Engineer</t>
  </si>
  <si>
    <t>Outsourcing Character Artist for Video games</t>
  </si>
  <si>
    <t>3D Character Artist</t>
  </si>
  <si>
    <t xml:space="preserve">HR director </t>
  </si>
  <si>
    <t>Help desk Manager</t>
  </si>
  <si>
    <t>It's actually two steps below librarian in our system, but I don't know of an equivalent in english</t>
  </si>
  <si>
    <t xml:space="preserve">Senior manager digital transformation </t>
  </si>
  <si>
    <t>Employer does not distinguish seniority in job title</t>
  </si>
  <si>
    <t>Sponsorship, marketing, events</t>
  </si>
  <si>
    <t>Business Development Officer</t>
  </si>
  <si>
    <t>North Cape, PE</t>
  </si>
  <si>
    <t>Marketing and communications</t>
  </si>
  <si>
    <t>ottawa</t>
  </si>
  <si>
    <t>work with Canadian government</t>
  </si>
  <si>
    <t>UX consultant</t>
  </si>
  <si>
    <t>Sales Consultant</t>
  </si>
  <si>
    <t>Bonus is a target and depends on performance</t>
  </si>
  <si>
    <t>Selling cloud consulting services</t>
  </si>
  <si>
    <t>Barrie</t>
  </si>
  <si>
    <t>Head of Fundraising</t>
  </si>
  <si>
    <t>Hull</t>
  </si>
  <si>
    <t xml:space="preserve">Ensuring regulatory compliance in a laboratory environment. </t>
  </si>
  <si>
    <t xml:space="preserve">FMCG development </t>
  </si>
  <si>
    <t xml:space="preserve">Providing behaviour therapy and counselling to adults with intellectual disabilities </t>
  </si>
  <si>
    <t>Clinician</t>
  </si>
  <si>
    <t>Development Team Lead</t>
  </si>
  <si>
    <t>Lancaster UK</t>
  </si>
  <si>
    <t>Mix of client management and insight delivery</t>
  </si>
  <si>
    <t>Consumer insight director</t>
  </si>
  <si>
    <t>Localization Director</t>
  </si>
  <si>
    <t>I place senior executives into a blue chip consulting firm</t>
  </si>
  <si>
    <t xml:space="preserve">In house executive recruiter </t>
  </si>
  <si>
    <t>Letterkenny</t>
  </si>
  <si>
    <t>Civil service role in Department of Education</t>
  </si>
  <si>
    <t>Educational psychologist</t>
  </si>
  <si>
    <t>Remote, from a small city in Romania</t>
  </si>
  <si>
    <t xml:space="preserve">Milton Keynes </t>
  </si>
  <si>
    <t>35 hours per week</t>
  </si>
  <si>
    <t xml:space="preserve">Environmental Strategy Manager </t>
  </si>
  <si>
    <t>Quebec City</t>
  </si>
  <si>
    <t xml:space="preserve">15% bonus. Working remote for a global company. </t>
  </si>
  <si>
    <t>Sitecore CMS specialist</t>
  </si>
  <si>
    <t xml:space="preserve">Senior Sitecore software developer </t>
  </si>
  <si>
    <t>Brighton &amp; Hove</t>
  </si>
  <si>
    <t>I also get some equity in my company that is an early stage start up (pre series B)</t>
  </si>
  <si>
    <t>Sometimes platform engineer or DevOps engineer</t>
  </si>
  <si>
    <t>Infrastructure engineer</t>
  </si>
  <si>
    <t>(I run projects for pharmaceutical manufacturing)</t>
  </si>
  <si>
    <t>Bandung</t>
  </si>
  <si>
    <t>Indonesia</t>
  </si>
  <si>
    <t>Junior researcher</t>
  </si>
  <si>
    <t>Gold Coast</t>
  </si>
  <si>
    <t xml:space="preserve">Also a lot of benefits </t>
  </si>
  <si>
    <t xml:space="preserve">Think project management for a tech product such as a APP </t>
  </si>
  <si>
    <t>Product owner</t>
  </si>
  <si>
    <t>Digital</t>
  </si>
  <si>
    <t>16k additional tax free as nfp</t>
  </si>
  <si>
    <t xml:space="preserve">Medical education </t>
  </si>
  <si>
    <t xml:space="preserve">Project officer </t>
  </si>
  <si>
    <t>Head of an academic school within a faculty at a private university</t>
  </si>
  <si>
    <t>Agency Sales</t>
  </si>
  <si>
    <t>Assistant Pensions Manager</t>
  </si>
  <si>
    <t>Research Development Manager</t>
  </si>
  <si>
    <t>Software engineer 3</t>
  </si>
  <si>
    <t>Digital Adoption Consultant</t>
  </si>
  <si>
    <t>Senior HR Advisor</t>
  </si>
  <si>
    <t>St Nazaire</t>
  </si>
  <si>
    <t>High Ropes Instructor</t>
  </si>
  <si>
    <t>Katowice</t>
  </si>
  <si>
    <t>NET income</t>
  </si>
  <si>
    <t>a gamedev equivalent of project manager</t>
  </si>
  <si>
    <t>game producer</t>
  </si>
  <si>
    <t>Brno</t>
  </si>
  <si>
    <t>Senior Reward Manager</t>
  </si>
  <si>
    <t>Head of a Centre of Excellence with 45 employees</t>
  </si>
  <si>
    <t>Security monitor</t>
  </si>
  <si>
    <t xml:space="preserve">Radiation Protection Support Scientist </t>
  </si>
  <si>
    <t>Senior Game Designer</t>
  </si>
  <si>
    <t>Games development</t>
  </si>
  <si>
    <t>KL</t>
  </si>
  <si>
    <t>Sliedrecht</t>
  </si>
  <si>
    <t>Lead Recruiter</t>
  </si>
  <si>
    <t>Newcastle NSW</t>
  </si>
  <si>
    <t>Newton Poppleford</t>
  </si>
  <si>
    <t>Permanent remote working</t>
  </si>
  <si>
    <t>Lead iOS Engineer</t>
  </si>
  <si>
    <t>General Manager Strategic Design</t>
  </si>
  <si>
    <t>Post-sales</t>
  </si>
  <si>
    <t>Principal Solutions Architect</t>
  </si>
  <si>
    <t>Salaried position, doing placements as well as attending university</t>
  </si>
  <si>
    <t>Trainee Clinical Psychologist</t>
  </si>
  <si>
    <t>Travel</t>
  </si>
  <si>
    <t>Law and policy advisor at a public interest / environmental law charity</t>
  </si>
  <si>
    <t>Law and Policy Advisor</t>
  </si>
  <si>
    <t>Risk &amp; Compliance Consultant</t>
  </si>
  <si>
    <t xml:space="preserve">Stratford upon avon </t>
  </si>
  <si>
    <t xml:space="preserve">at a law firm </t>
  </si>
  <si>
    <t xml:space="preserve">digital marketing executive </t>
  </si>
  <si>
    <t>Infrastructure Designer</t>
  </si>
  <si>
    <t>Softrawe Developer</t>
  </si>
  <si>
    <t>would remove my anonymity to state this</t>
  </si>
  <si>
    <t xml:space="preserve">Head of Commercial Production </t>
  </si>
  <si>
    <t>Senior level ASP.NET C# web developer</t>
  </si>
  <si>
    <t>Senior economist</t>
  </si>
  <si>
    <t>I work contracts, so do not get paid for holidays. Therefore I make less than the stated figure in any given year.</t>
  </si>
  <si>
    <t>It support engineer</t>
  </si>
  <si>
    <t>Can't say without being identifiable</t>
  </si>
  <si>
    <t xml:space="preserve">Communications Advisor </t>
  </si>
  <si>
    <t>Broadcast Engineer</t>
  </si>
  <si>
    <t xml:space="preserve">Product designer </t>
  </si>
  <si>
    <t>N/A - remote work</t>
  </si>
  <si>
    <t>Visual designer</t>
  </si>
  <si>
    <t>Nursery practitioner</t>
  </si>
  <si>
    <t>Hemel Hempstead</t>
  </si>
  <si>
    <t xml:space="preserve">Although I was primarily hired for admin, I also work as a junior surveyor and planner with some finance responsibilities </t>
  </si>
  <si>
    <t>Admin Manager</t>
  </si>
  <si>
    <t>Learning Leader</t>
  </si>
  <si>
    <t>Community Management in Developer oriented organisations</t>
  </si>
  <si>
    <t>Risk and Assurance Manager</t>
  </si>
  <si>
    <t>Hacking</t>
  </si>
  <si>
    <t>Oxford, UK</t>
  </si>
  <si>
    <t>This is a professional role requiring an accredited masters degree. Not to be confused with "library assistant", which is a para-professional role.</t>
  </si>
  <si>
    <t>Tester who writes code</t>
  </si>
  <si>
    <t xml:space="preserve">Head of Eccomerce </t>
  </si>
  <si>
    <t xml:space="preserve">Madrid </t>
  </si>
  <si>
    <t>Senior Clinical lead</t>
  </si>
  <si>
    <t xml:space="preserve">Clinical research and development </t>
  </si>
  <si>
    <t>Outside London</t>
  </si>
  <si>
    <t>I fundraise for a theatre.</t>
  </si>
  <si>
    <t>Corporate Development Officer</t>
  </si>
  <si>
    <t>It's mostly tooling around with XML</t>
  </si>
  <si>
    <t>Digital Content Editor</t>
  </si>
  <si>
    <t>Research Software Engineer</t>
  </si>
  <si>
    <t>Debt advisor</t>
  </si>
  <si>
    <t>Senior lecturer</t>
  </si>
  <si>
    <t>Remote/London</t>
  </si>
  <si>
    <t xml:space="preserve">Digital product delivery consultant </t>
  </si>
  <si>
    <t>Transformation Lead</t>
  </si>
  <si>
    <t>Digital PR Consultant</t>
  </si>
  <si>
    <t>Conservation</t>
  </si>
  <si>
    <t>Limerick</t>
  </si>
  <si>
    <t>QA auditor for international tech company customer support</t>
  </si>
  <si>
    <t xml:space="preserve">Music Booking Agent </t>
  </si>
  <si>
    <t>Tawau</t>
  </si>
  <si>
    <t>RM</t>
  </si>
  <si>
    <t>Lab manager kinda work</t>
  </si>
  <si>
    <t>Microbiologist officer</t>
  </si>
  <si>
    <t>NULL</t>
  </si>
  <si>
    <t>I also do all automation and retention communication</t>
  </si>
  <si>
    <t>Email Marketing and SMS Specialist</t>
  </si>
  <si>
    <t>Senior UI Engineer</t>
  </si>
  <si>
    <t>Manage teaching labs in a University</t>
  </si>
  <si>
    <t>Work as a consultant helping businesses with product management in digital technology</t>
  </si>
  <si>
    <t>Management product consultant</t>
  </si>
  <si>
    <t>Private Tutor</t>
  </si>
  <si>
    <t>Software Development Engineer III</t>
  </si>
  <si>
    <t>Also 40k equity vesting over three years</t>
  </si>
  <si>
    <t>Principal Accessibility Engineer</t>
  </si>
  <si>
    <t xml:space="preserve">sales manager </t>
  </si>
  <si>
    <t>Distribution partner account manager</t>
  </si>
  <si>
    <t>On call</t>
  </si>
  <si>
    <t>3rd line technical analyst</t>
  </si>
  <si>
    <t>Crawley</t>
  </si>
  <si>
    <t>Civil Servant</t>
  </si>
  <si>
    <t>Employer Adviser</t>
  </si>
  <si>
    <t xml:space="preserve">Electrical Engineer </t>
  </si>
  <si>
    <t>External auditor</t>
  </si>
  <si>
    <t>Instrument SpecialUnited Statest Engineer</t>
  </si>
  <si>
    <t>This includes about £3900 London weighting</t>
  </si>
  <si>
    <t>Working in digital/tech team within a charity</t>
  </si>
  <si>
    <t>Programme Director</t>
  </si>
  <si>
    <t>Including stock</t>
  </si>
  <si>
    <t>Solutions architect</t>
  </si>
  <si>
    <t>Director - Product Management</t>
  </si>
  <si>
    <t>Simulation Engineer</t>
  </si>
  <si>
    <t>Delegate and sponsorship sales</t>
  </si>
  <si>
    <t xml:space="preserve">Commercial Events Specialist </t>
  </si>
  <si>
    <t>Focus on machine learning research</t>
  </si>
  <si>
    <t>Senior frontend engineer</t>
  </si>
  <si>
    <t>Actuarial specialist</t>
  </si>
  <si>
    <t>Bedford, UK</t>
  </si>
  <si>
    <t>SAP Consultant</t>
  </si>
  <si>
    <t>C# developer</t>
  </si>
  <si>
    <t>Split up into 14 payments</t>
  </si>
  <si>
    <t>Analyse Logs, sytems and services. Work with corresponding teams to mitigate and protect.</t>
  </si>
  <si>
    <t>L2 Cyber Security Analyst</t>
  </si>
  <si>
    <t>SEO</t>
  </si>
  <si>
    <t>I actually have two roles; this salary is across mainly Project manager and a little of worse-paid Communications Manager role</t>
  </si>
  <si>
    <t xml:space="preserve">Interim CTO </t>
  </si>
  <si>
    <t xml:space="preserve">SEO is a channel of digital marketing. </t>
  </si>
  <si>
    <t>SEO Director</t>
  </si>
  <si>
    <t>Ent agile coach</t>
  </si>
  <si>
    <t>Audit semi senior</t>
  </si>
  <si>
    <t xml:space="preserve">DevOps engineer </t>
  </si>
  <si>
    <t>Alton</t>
  </si>
  <si>
    <t>Saarbrücken</t>
  </si>
  <si>
    <t>VP Technology</t>
  </si>
  <si>
    <t>HOBART</t>
  </si>
  <si>
    <t>Administrative Support Officer</t>
  </si>
  <si>
    <t>Edinburgh/London/Dublin/Manchester</t>
  </si>
  <si>
    <t>The additional compensation is a 10%bonus minimum</t>
  </si>
  <si>
    <t>North</t>
  </si>
  <si>
    <t xml:space="preserve">Business Analysis Manager </t>
  </si>
  <si>
    <t>Dev Ops developer</t>
  </si>
  <si>
    <t>Clinical trials</t>
  </si>
  <si>
    <t>I don't want to say but NHS pay bands are national</t>
  </si>
  <si>
    <t>Admin support in the NHS</t>
  </si>
  <si>
    <t xml:space="preserve">Newcastle upon Tyne </t>
  </si>
  <si>
    <t xml:space="preserve">Principal Marine Conservation Manager </t>
  </si>
  <si>
    <t>Utrecht</t>
  </si>
  <si>
    <t xml:space="preserve">Scrummaster </t>
  </si>
  <si>
    <t>Self-Employed</t>
  </si>
  <si>
    <t>Software engineer, but I keep other people's code working vs writing loads of my own</t>
  </si>
  <si>
    <t>Senior Production Engineer</t>
  </si>
  <si>
    <t>34776 net</t>
  </si>
  <si>
    <t>Tam</t>
  </si>
  <si>
    <t>Insurance partially covered by company</t>
  </si>
  <si>
    <t>Software Delivery Manager</t>
  </si>
  <si>
    <t>barxelona</t>
  </si>
  <si>
    <t>Platform engineering manager</t>
  </si>
  <si>
    <t>HR applications</t>
  </si>
  <si>
    <t>Applications Specialist</t>
  </si>
  <si>
    <t>Games user researcher</t>
  </si>
  <si>
    <t>Eindhoven</t>
  </si>
  <si>
    <t>Riyadh</t>
  </si>
  <si>
    <t xml:space="preserve">Frankfurt </t>
  </si>
  <si>
    <t xml:space="preserve">solution architect </t>
  </si>
  <si>
    <t>25 years gamedev</t>
  </si>
  <si>
    <t>Sysadmin</t>
  </si>
  <si>
    <t xml:space="preserve">Valletta </t>
  </si>
  <si>
    <t>Malta</t>
  </si>
  <si>
    <t xml:space="preserve">Software architect </t>
  </si>
  <si>
    <t xml:space="preserve">Additional stock compensation. </t>
  </si>
  <si>
    <t>Network Technical Lead</t>
  </si>
  <si>
    <t>Inclusion and Diversity Assistant Manager</t>
  </si>
  <si>
    <t>Braunschweig</t>
  </si>
  <si>
    <t xml:space="preserve">Belgium </t>
  </si>
  <si>
    <t>British Columbia (not a city, but I am rural)</t>
  </si>
  <si>
    <t xml:space="preserve">Volunteer Manager </t>
  </si>
  <si>
    <t>Community Success Manager</t>
  </si>
  <si>
    <t>Herne</t>
  </si>
  <si>
    <t>Stock options are part of salsry</t>
  </si>
  <si>
    <t xml:space="preserve">Specialist for software and translate tech to non-tech </t>
  </si>
  <si>
    <t>Head of digital strategy</t>
  </si>
  <si>
    <t>Würzburg</t>
  </si>
  <si>
    <t>Head of Information Systems</t>
  </si>
  <si>
    <t>Nuremberg</t>
  </si>
  <si>
    <t>senior software developer</t>
  </si>
  <si>
    <t xml:space="preserve">Account Director </t>
  </si>
  <si>
    <t>Lead Cloud engineer</t>
  </si>
  <si>
    <t>It's the equivalent to a Product Manager; the "Lead" is a political thing to clarify that I'm not a people manager.</t>
  </si>
  <si>
    <t>I am a school teacher working at the school board level to support teachers in schools</t>
  </si>
  <si>
    <t>Curriculum consultant/Teacher Leader</t>
  </si>
  <si>
    <t>Burnaby BC</t>
  </si>
  <si>
    <t>Köln</t>
  </si>
  <si>
    <t xml:space="preserve">Senior Agile Coach </t>
  </si>
  <si>
    <t>Only for test-prep books, not the actual test</t>
  </si>
  <si>
    <t>TOEIC Test Developer</t>
  </si>
  <si>
    <t>Work for a large retail company to help them forecast demand.</t>
  </si>
  <si>
    <t>Forecasting Analyst</t>
  </si>
  <si>
    <t xml:space="preserve">Engineering Director </t>
  </si>
  <si>
    <t>HR associate</t>
  </si>
  <si>
    <t>Engineering Mamager</t>
  </si>
  <si>
    <t xml:space="preserve">Combination of management and commercial mortgage business origination </t>
  </si>
  <si>
    <t>Director of Mortgage Operations</t>
  </si>
  <si>
    <t>canberra</t>
  </si>
  <si>
    <t>Digital lead</t>
  </si>
  <si>
    <t>Surrey, British Columbia, Canada</t>
  </si>
  <si>
    <t>I work in a public library for a large municipality in Canada</t>
  </si>
  <si>
    <t xml:space="preserve">Business Development Coordinator </t>
  </si>
  <si>
    <t>Innsbruck</t>
  </si>
  <si>
    <t xml:space="preserve">Academic advisor </t>
  </si>
  <si>
    <t>Train driver</t>
  </si>
  <si>
    <t>Doing up building contracts for construction on residential homes</t>
  </si>
  <si>
    <t xml:space="preserve">Contract administrator </t>
  </si>
  <si>
    <t>Red Deer</t>
  </si>
  <si>
    <t>10٪ annual bonus</t>
  </si>
  <si>
    <t>Director, Project Management Office</t>
  </si>
  <si>
    <t>Sydney, NSW, Australia</t>
  </si>
  <si>
    <t>I might get a bonus, I'm not sure</t>
  </si>
  <si>
    <t xml:space="preserve">Senior IT analyst </t>
  </si>
  <si>
    <t>lethbridge</t>
  </si>
  <si>
    <t>manager of education services</t>
  </si>
  <si>
    <t>I freelance and I specialise in technical articles for legal and financial businesses</t>
  </si>
  <si>
    <t>also handle two other jobs in addition</t>
  </si>
  <si>
    <t>Head of Production</t>
  </si>
  <si>
    <t xml:space="preserve">Science/Biotech </t>
  </si>
  <si>
    <t xml:space="preserve">I actually only work part-time (20-23/h a week) so I make about half of what I entered for yearly salary, &amp; the extra is untaxed tips. </t>
  </si>
  <si>
    <t>Richmond VIC</t>
  </si>
  <si>
    <t>Software Start-Up</t>
  </si>
  <si>
    <t>I guess legal secretary?</t>
  </si>
  <si>
    <t>Patent Assistant</t>
  </si>
  <si>
    <t>includes superannuation</t>
  </si>
  <si>
    <t>Chemical Engineer - finished products at oil Refinery</t>
  </si>
  <si>
    <t xml:space="preserve">Blending Engineer </t>
  </si>
  <si>
    <t>Public Health body</t>
  </si>
  <si>
    <t>Statistical Officer</t>
  </si>
  <si>
    <t>Tennant Creek</t>
  </si>
  <si>
    <t>Service/Administration</t>
  </si>
  <si>
    <t>Product Education Manager</t>
  </si>
  <si>
    <t>Custom Linux distrib and Linux kernel dev</t>
  </si>
  <si>
    <t>Backend system dev</t>
  </si>
  <si>
    <t>Head of delivery</t>
  </si>
  <si>
    <t>Psychological services</t>
  </si>
  <si>
    <t>pre-ASA</t>
  </si>
  <si>
    <t>Regional sales leader</t>
  </si>
  <si>
    <t>Technically filling in for a year-long position, but yearly salary is the same as a permanent teacher.</t>
  </si>
  <si>
    <t>High School Teacher (long term occasional)</t>
  </si>
  <si>
    <t>Mechanical/Electrical/Control Systems Engineering</t>
  </si>
  <si>
    <t>Mechatronics Engineer</t>
  </si>
  <si>
    <t>Coordinator for Not for Profit First Nations organization</t>
  </si>
  <si>
    <t xml:space="preserve">Victoria, BC </t>
  </si>
  <si>
    <t xml:space="preserve">account assistant </t>
  </si>
  <si>
    <t>Recruitment Team Lead</t>
  </si>
  <si>
    <t xml:space="preserve">Manage a team of nurses in a hospital. </t>
  </si>
  <si>
    <t>Nursing Care Manager</t>
  </si>
  <si>
    <t>I work in game development</t>
  </si>
  <si>
    <t>+company car</t>
  </si>
  <si>
    <t>Medical science liaison</t>
  </si>
  <si>
    <t>Workers compensation specialist</t>
  </si>
  <si>
    <t>Wsib specialist</t>
  </si>
  <si>
    <t>hr manager</t>
  </si>
  <si>
    <t xml:space="preserve">Advice a senior government executive </t>
  </si>
  <si>
    <t>Scheduling Officsd</t>
  </si>
  <si>
    <t>Lloydminster</t>
  </si>
  <si>
    <t>Drafter</t>
  </si>
  <si>
    <t>Additional superannuation paid by company is 9.5% of my salary, so $11,435</t>
  </si>
  <si>
    <t>Contract Writer</t>
  </si>
  <si>
    <t>Bonus is conditional; "adequate" is half of that.</t>
  </si>
  <si>
    <t>Systems Engineer I</t>
  </si>
  <si>
    <t xml:space="preserve">Belo Horizonte </t>
  </si>
  <si>
    <t>Controls System Designer</t>
  </si>
  <si>
    <t>Sao Paulo</t>
  </si>
  <si>
    <t xml:space="preserve">IT Manager </t>
  </si>
  <si>
    <t xml:space="preserve">Head of Infrastructure </t>
  </si>
  <si>
    <t>Senior Engineering Director</t>
  </si>
  <si>
    <t>Senior Manager, Software Development</t>
  </si>
  <si>
    <t>Program Office</t>
  </si>
  <si>
    <t>Research (health)</t>
  </si>
  <si>
    <t>Vehicle allowance, fuel card, up to 15% salary bonus</t>
  </si>
  <si>
    <t>Financial Risk Analyst</t>
  </si>
  <si>
    <t>Rural town (prefer not to disclose)</t>
  </si>
  <si>
    <t>Medium size rural hospital</t>
  </si>
  <si>
    <t>Hospital vice president</t>
  </si>
  <si>
    <t>Sydney, Australia</t>
  </si>
  <si>
    <t>Wage plus commission</t>
  </si>
  <si>
    <t>Selling Car Detailing Products</t>
  </si>
  <si>
    <t>District Sales Manager</t>
  </si>
  <si>
    <t>GTA</t>
  </si>
  <si>
    <t>Senior Manager, Network</t>
  </si>
  <si>
    <t>Newcastle, UK</t>
  </si>
  <si>
    <t>£37k base salary, £9k uplift for hard-to-recruit roles and specific skills</t>
  </si>
  <si>
    <t>Part time studies instructor, evenings, at a local technical college.  Teaching business.</t>
  </si>
  <si>
    <t>Data and insights exec</t>
  </si>
  <si>
    <t>Writing, editing, and information design for online education experiences</t>
  </si>
  <si>
    <t>Halifax, Nova Scotia</t>
  </si>
  <si>
    <t>A little more than 30% goes automatically to taxes and insurances</t>
  </si>
  <si>
    <t>Research professional</t>
  </si>
  <si>
    <t>Marine Biologist</t>
  </si>
  <si>
    <t>Associate archivist</t>
  </si>
  <si>
    <t>Information Management/Archives</t>
  </si>
  <si>
    <t>Not context, but I have a disability, and my salary is rare for my demographic</t>
  </si>
  <si>
    <t xml:space="preserve">Guildford </t>
  </si>
  <si>
    <t>senior programmer</t>
  </si>
  <si>
    <t>Toronto Ontario Canada</t>
  </si>
  <si>
    <t>Ontario government, office of Women's issues</t>
  </si>
  <si>
    <t>Director of policy</t>
  </si>
  <si>
    <t xml:space="preserve">United kingdom </t>
  </si>
  <si>
    <t>Energy analyst</t>
  </si>
  <si>
    <t>Birmingham, England</t>
  </si>
  <si>
    <t xml:space="preserve">Bournemouth </t>
  </si>
  <si>
    <t>Continuous Improvement Lead</t>
  </si>
  <si>
    <t xml:space="preserve">Cardiff </t>
  </si>
  <si>
    <t>Also £3600 General share allowance &amp; 200 mgmt share scheme allowance, circa £9600 pre tax. Need to hold shares for 3 yrs, subject to tax &amp; ni</t>
  </si>
  <si>
    <t xml:space="preserve">Insurance product manager </t>
  </si>
  <si>
    <t>Goma</t>
  </si>
  <si>
    <t>Congo</t>
  </si>
  <si>
    <t>Housing and health insurance provided</t>
  </si>
  <si>
    <t>It varies a lot due to contracts. Anywhere from £38.5k to £60K+</t>
  </si>
  <si>
    <t>Varies greatly, a very fluid profession</t>
  </si>
  <si>
    <t>Social media and content marketing manager</t>
  </si>
  <si>
    <t>Head of Digital</t>
  </si>
  <si>
    <t>Aka Biomed</t>
  </si>
  <si>
    <t>Biomedical engineering technologist</t>
  </si>
  <si>
    <t xml:space="preserve">Sustainability Analyst </t>
  </si>
  <si>
    <t>Call centre for unemployment services</t>
  </si>
  <si>
    <t>Payment Services Officer</t>
  </si>
  <si>
    <t>Ottawa/Gatineau</t>
  </si>
  <si>
    <t>Adult Education</t>
  </si>
  <si>
    <t>python developer</t>
  </si>
  <si>
    <t>Additional $92.5k equity per year</t>
  </si>
  <si>
    <t>Metro Manila</t>
  </si>
  <si>
    <t>Requires knowledge of Japanese</t>
  </si>
  <si>
    <t>Amazon Timekeeping HR Admin</t>
  </si>
  <si>
    <t>Galway</t>
  </si>
  <si>
    <t>Games Specialist</t>
  </si>
  <si>
    <t>Biochemistry</t>
  </si>
  <si>
    <t>Brampton</t>
  </si>
  <si>
    <t>2 UNKNOWN 4 years</t>
  </si>
  <si>
    <t>11 UNKNOWN 20 years</t>
  </si>
  <si>
    <t>35UNKNOWN44</t>
  </si>
  <si>
    <t>Can't say without losing my anonymity</t>
  </si>
  <si>
    <t>Cheltenham</t>
  </si>
  <si>
    <t>Head of Policy and Research</t>
  </si>
  <si>
    <t>Las Palmas</t>
  </si>
  <si>
    <t>The bonus is discretionary up to 10% of salary and depends on company performance. So it's not a guaranteed 8k</t>
  </si>
  <si>
    <t>Head Of Software Engineering</t>
  </si>
  <si>
    <t>Fancy way of saying marketing coordinator</t>
  </si>
  <si>
    <t>Trade Development Coordinator</t>
  </si>
  <si>
    <t>Audio Producer</t>
  </si>
  <si>
    <t xml:space="preserve">Associate Creative Director </t>
  </si>
  <si>
    <t>Yeovil</t>
  </si>
  <si>
    <t>Digital Marketing Assistant</t>
  </si>
  <si>
    <t xml:space="preserve">12% pension withheld as per union agreement </t>
  </si>
  <si>
    <t>I come up with policy alternatives to be ignored.</t>
  </si>
  <si>
    <t>Tijuana</t>
  </si>
  <si>
    <t>Income is indexed (tabulated in USD, but paid in MXN at current exchange rate)</t>
  </si>
  <si>
    <t>Department manager leading 17 people</t>
  </si>
  <si>
    <t xml:space="preserve">Counsel at a regulatory body </t>
  </si>
  <si>
    <t>I also am free to take on freelance work, which adds to my annual income.</t>
  </si>
  <si>
    <t>Video game creative direction</t>
  </si>
  <si>
    <t xml:space="preserve">Programme Manager </t>
  </si>
  <si>
    <t xml:space="preserve">Business Intelligence </t>
  </si>
  <si>
    <t>Kingston Ontario</t>
  </si>
  <si>
    <t xml:space="preserve">Self employed income after expenses </t>
  </si>
  <si>
    <t>Registered Psychotherapist</t>
  </si>
  <si>
    <t>Licensed and accredited</t>
  </si>
  <si>
    <t>Condominium manager</t>
  </si>
  <si>
    <t>Self-employed designer &amp; front-end developer</t>
  </si>
  <si>
    <t>Group Marketing Manager</t>
  </si>
  <si>
    <t xml:space="preserve">Additional income is a commission based plan. </t>
  </si>
  <si>
    <t>Director Design</t>
  </si>
  <si>
    <t xml:space="preserve">Security Specialist </t>
  </si>
  <si>
    <t>Superintendent</t>
  </si>
  <si>
    <t>Loan Servicing Officer</t>
  </si>
  <si>
    <t>Portree</t>
  </si>
  <si>
    <t xml:space="preserve">Huddersfield </t>
  </si>
  <si>
    <t>Computer Security Incident Responder</t>
  </si>
  <si>
    <t>Langley, BC</t>
  </si>
  <si>
    <t>Programme Officer</t>
  </si>
  <si>
    <t>berlin</t>
  </si>
  <si>
    <t>+ (likely worthless) startup equity</t>
  </si>
  <si>
    <t>Wissenschaftlicher Mitarbeiter</t>
  </si>
  <si>
    <t xml:space="preserve">I work with databases analysing systems, source data and ETL (extract, transform, load) processes from source to target. </t>
  </si>
  <si>
    <t>Contractor rate: $60/hour</t>
  </si>
  <si>
    <t>Writer (Video Games)</t>
  </si>
  <si>
    <t>Cyber Security Lead</t>
  </si>
  <si>
    <t>Store Operations Assistant</t>
  </si>
  <si>
    <t xml:space="preserve">Usually Junior graphic designers are also called as Part production designers </t>
  </si>
  <si>
    <t xml:space="preserve">Production designer </t>
  </si>
  <si>
    <t>Operations &amp; Events Coordinator</t>
  </si>
  <si>
    <t>Junior Data Scientist</t>
  </si>
  <si>
    <t>Senior Associate in a big law firm</t>
  </si>
  <si>
    <t xml:space="preserve">No benefits from any employer due to freelance status. </t>
  </si>
  <si>
    <t xml:space="preserve">Professional Sports broadcasting / National news broadcasting </t>
  </si>
  <si>
    <t xml:space="preserve">Freelance videographer </t>
  </si>
  <si>
    <t>System Software Engineer</t>
  </si>
  <si>
    <t>additional compensation includes standby, Overtime, and annual bonus</t>
  </si>
  <si>
    <t>Application support</t>
  </si>
  <si>
    <t>IT Technical Consultant</t>
  </si>
  <si>
    <t xml:space="preserve">Drama Technician </t>
  </si>
  <si>
    <t>There are 2 levels and that is the highest.</t>
  </si>
  <si>
    <t>Senior Internal Training Specialist 2</t>
  </si>
  <si>
    <t>Arles</t>
  </si>
  <si>
    <t>Professeur d'histoire-géographie</t>
  </si>
  <si>
    <t xml:space="preserve">Deputy editor </t>
  </si>
  <si>
    <t>I am a mid-level</t>
  </si>
  <si>
    <t>Mostly software engineering moving towards DevOps.</t>
  </si>
  <si>
    <t>Application Consultant</t>
  </si>
  <si>
    <t>London/home</t>
  </si>
  <si>
    <t>Third sector/non profit - medical membership in UK</t>
  </si>
  <si>
    <t xml:space="preserve">Ottawa </t>
  </si>
  <si>
    <t>Cybersecurity - Incident response</t>
  </si>
  <si>
    <t xml:space="preserve">Norwich </t>
  </si>
  <si>
    <t>Lead Paediatric Dietitian</t>
  </si>
  <si>
    <t>Public communications advisor</t>
  </si>
  <si>
    <t>Issues and Media Relations Coordinator</t>
  </si>
  <si>
    <t>Veterinary Surgeon</t>
  </si>
  <si>
    <t>Surrey, British Columbia</t>
  </si>
  <si>
    <t>Robotic Process Automation</t>
  </si>
  <si>
    <t>Cyber security advice</t>
  </si>
  <si>
    <t>Vancouver, British Columbia</t>
  </si>
  <si>
    <t>Director of Communications and Research</t>
  </si>
  <si>
    <t xml:space="preserve">Contracting, not permanent </t>
  </si>
  <si>
    <t>Test Analyst</t>
  </si>
  <si>
    <t>Digital sales manager in the games industry</t>
  </si>
  <si>
    <t>Senior digital manager</t>
  </si>
  <si>
    <t>Uckfield</t>
  </si>
  <si>
    <t>London (but remote)</t>
  </si>
  <si>
    <t>More generic version might be: Software Engineering Manager</t>
  </si>
  <si>
    <t>Engineering Experience Lead</t>
  </si>
  <si>
    <t>Newcastle Upon Tyne</t>
  </si>
  <si>
    <t>IT Service Management</t>
  </si>
  <si>
    <t>Problem Manager</t>
  </si>
  <si>
    <t xml:space="preserve">Stoke </t>
  </si>
  <si>
    <t>Veterinary surgeon</t>
  </si>
  <si>
    <t>Resource Planning Analyst</t>
  </si>
  <si>
    <t>Human Resources for Legal Staff</t>
  </si>
  <si>
    <t>Employment Services Coordinator</t>
  </si>
  <si>
    <t>Head of Cyber Security</t>
  </si>
  <si>
    <t>20% bonus + plus car allowance makes up the £6000 additional money</t>
  </si>
  <si>
    <t>Depositary Manager</t>
  </si>
  <si>
    <t>Senior Policy Adviser</t>
  </si>
  <si>
    <t xml:space="preserve">Reports Analysis </t>
  </si>
  <si>
    <t>Water industry</t>
  </si>
  <si>
    <t>lead backend developer</t>
  </si>
  <si>
    <t>South Molton</t>
  </si>
  <si>
    <t>IT Helpdesk Assistant</t>
  </si>
  <si>
    <t>Knowledge Management Specialist</t>
  </si>
  <si>
    <t>Head of Year/Teacher</t>
  </si>
  <si>
    <t>Head of Business Development</t>
  </si>
  <si>
    <t xml:space="preserve">Hourly wage - annualised as directed. Extra money is petrol reimbursement </t>
  </si>
  <si>
    <t xml:space="preserve">Aka carer, support assistant </t>
  </si>
  <si>
    <t xml:space="preserve">Senior lecturer </t>
  </si>
  <si>
    <t>brighton</t>
  </si>
  <si>
    <t>lead programmer</t>
  </si>
  <si>
    <t>London, Ontario</t>
  </si>
  <si>
    <t>Administrative role in Public Health for a regional municipality (currently working at a vaccine clinic)</t>
  </si>
  <si>
    <t>Relief Clerk</t>
  </si>
  <si>
    <t>Leamington Spa</t>
  </si>
  <si>
    <t>Nz</t>
  </si>
  <si>
    <t>Director of Economics</t>
  </si>
  <si>
    <t>not-for-profit health research consulting</t>
  </si>
  <si>
    <t xml:space="preserve">Government contract </t>
  </si>
  <si>
    <t>Survey Manager</t>
  </si>
  <si>
    <t xml:space="preserve">Remote worker </t>
  </si>
  <si>
    <t>Commercial Transformation Manager</t>
  </si>
  <si>
    <t xml:space="preserve">Soft Drinks Manufacturing </t>
  </si>
  <si>
    <t xml:space="preserve">Coordinator position with roles and responsibilities of a manager/ executive </t>
  </si>
  <si>
    <t>Client Care Manager</t>
  </si>
  <si>
    <t xml:space="preserve">Student support and wellbeing </t>
  </si>
  <si>
    <t xml:space="preserve">Student adviser </t>
  </si>
  <si>
    <t>I manage a team of software engineers and I build software too</t>
  </si>
  <si>
    <t>Regional responsibility</t>
  </si>
  <si>
    <t>Software Development Team Lead</t>
  </si>
  <si>
    <t>Essentially project management</t>
  </si>
  <si>
    <t>Service delivery manager</t>
  </si>
  <si>
    <t>(Province of Alberta)</t>
  </si>
  <si>
    <t>Crisis Line Manager</t>
  </si>
  <si>
    <t>Concept art</t>
  </si>
  <si>
    <t xml:space="preserve">Illustrator </t>
  </si>
  <si>
    <t>Research officer</t>
  </si>
  <si>
    <t xml:space="preserve">50k = 10k salary + 40k dividends via UK company; additional 40k = employer pension contributions </t>
  </si>
  <si>
    <t>DevOps contractor / consultant</t>
  </si>
  <si>
    <t>Supporting Indigenous Nations in a variety of contexts</t>
  </si>
  <si>
    <t>Manager Indigenous Services</t>
  </si>
  <si>
    <t>I also get 17.5% superannuation on top of salary</t>
  </si>
  <si>
    <t>Stuttgart</t>
  </si>
  <si>
    <t>Commercial Developer</t>
  </si>
  <si>
    <t>Freelance artist/illustrator</t>
  </si>
  <si>
    <t>Print and digital journalist</t>
  </si>
  <si>
    <t>Duxford</t>
  </si>
  <si>
    <t xml:space="preserve">Bonuses are related to company performance, so not guaranteed </t>
  </si>
  <si>
    <t>Director, R&amp;T</t>
  </si>
  <si>
    <t>Maidstone</t>
  </si>
  <si>
    <t>Town planning</t>
  </si>
  <si>
    <t>Planning Director</t>
  </si>
  <si>
    <t>Burnaby</t>
  </si>
  <si>
    <t>Senior Manager Portfolio Quality</t>
  </si>
  <si>
    <t xml:space="preserve">Loughborough </t>
  </si>
  <si>
    <t xml:space="preserve">Advanced Analytical Chemist </t>
  </si>
  <si>
    <t>Pharmaceutical research &amp; development</t>
  </si>
  <si>
    <t>Creative Artworker</t>
  </si>
  <si>
    <t>Frontend UI Developer</t>
  </si>
  <si>
    <t xml:space="preserve">5 person team, A series company </t>
  </si>
  <si>
    <t xml:space="preserve">Director of customer success </t>
  </si>
  <si>
    <t>Factual Television</t>
  </si>
  <si>
    <t>Development Producer</t>
  </si>
  <si>
    <t>(Rural)</t>
  </si>
  <si>
    <t>Localisation Company Director</t>
  </si>
  <si>
    <t>Service Desk Lead</t>
  </si>
  <si>
    <t xml:space="preserve">Junior </t>
  </si>
  <si>
    <t>3d artist</t>
  </si>
  <si>
    <t xml:space="preserve">Art director </t>
  </si>
  <si>
    <t>Head of operations</t>
  </si>
  <si>
    <t xml:space="preserve">Performance based bonus scheme exists in wider company but is effectively  unavailable to my department </t>
  </si>
  <si>
    <t>Managing a vaguely branded running space in a sports store. Essentially a concession manager without the concession</t>
  </si>
  <si>
    <t xml:space="preserve">Brand supervisor </t>
  </si>
  <si>
    <t>Fuck off</t>
  </si>
  <si>
    <t>Nature Reserve</t>
  </si>
  <si>
    <t>SOC Engineer</t>
  </si>
  <si>
    <t>longford</t>
  </si>
  <si>
    <t>r&amp;d engineer</t>
  </si>
  <si>
    <t>Senior legal editor</t>
  </si>
  <si>
    <t xml:space="preserve">Digital marketing Manager </t>
  </si>
  <si>
    <t>Lead developer</t>
  </si>
  <si>
    <t>Bordeaux</t>
  </si>
  <si>
    <t>Dev tools</t>
  </si>
  <si>
    <t xml:space="preserve">On call pay when called. </t>
  </si>
  <si>
    <t xml:space="preserve">I help maintain and develop a facility for users to collect X-ray diffraction data. </t>
  </si>
  <si>
    <t>Beamline Scientist</t>
  </si>
  <si>
    <t>Network architect</t>
  </si>
  <si>
    <t>Sr developer</t>
  </si>
  <si>
    <t>Design manager</t>
  </si>
  <si>
    <t xml:space="preserve">Nottingham </t>
  </si>
  <si>
    <t xml:space="preserve">Development programmer </t>
  </si>
  <si>
    <t xml:space="preserve">Various </t>
  </si>
  <si>
    <t xml:space="preserve">RN Engineer </t>
  </si>
  <si>
    <t>Systems admin - support</t>
  </si>
  <si>
    <t>Organisational and Professional Development Partner</t>
  </si>
  <si>
    <t xml:space="preserve">Clinical Trials Manager </t>
  </si>
  <si>
    <t>Land and planning manager</t>
  </si>
  <si>
    <t>Self Employed</t>
  </si>
  <si>
    <t>Cuffley</t>
  </si>
  <si>
    <t>Senior Sales Consultant</t>
  </si>
  <si>
    <t xml:space="preserve">Managing Director </t>
  </si>
  <si>
    <t>None, work from home</t>
  </si>
  <si>
    <t>Videogames writer</t>
  </si>
  <si>
    <t>Ecommerce Sales Admin</t>
  </si>
  <si>
    <t>Global Logistics Manager</t>
  </si>
  <si>
    <t>Manager, Employer Brand</t>
  </si>
  <si>
    <t>Birmingham UK</t>
  </si>
  <si>
    <t xml:space="preserve">Theatre education department </t>
  </si>
  <si>
    <t xml:space="preserve">Learning Artist </t>
  </si>
  <si>
    <t>Supervisor (HR specialist)</t>
  </si>
  <si>
    <t>Solicitor</t>
  </si>
  <si>
    <t xml:space="preserve">Distribution centre manager </t>
  </si>
  <si>
    <t xml:space="preserve">Seismic Imaging </t>
  </si>
  <si>
    <t xml:space="preserve">Advanced Geophysicist </t>
  </si>
  <si>
    <t xml:space="preserve">Oil and gas exploration </t>
  </si>
  <si>
    <t>Managing purchasing and inventory of packaging and consumables to support manufacturing facility</t>
  </si>
  <si>
    <t>I work in a medical education/communications agency</t>
  </si>
  <si>
    <t>Scientific director</t>
  </si>
  <si>
    <t>Management Accountant</t>
  </si>
  <si>
    <t>Chartered Accountant</t>
  </si>
  <si>
    <t>Press Officer</t>
  </si>
  <si>
    <t>Consumer Care Associate</t>
  </si>
  <si>
    <t xml:space="preserve">Food manufacturers </t>
  </si>
  <si>
    <t>(a writer for an online publication)</t>
  </si>
  <si>
    <t>Security Concierge</t>
  </si>
  <si>
    <t xml:space="preserve">Digital Skills Developer </t>
  </si>
  <si>
    <t>employed in Pharmacy</t>
  </si>
  <si>
    <t xml:space="preserve">Berlin </t>
  </si>
  <si>
    <t xml:space="preserve">Technical Sales Manager </t>
  </si>
  <si>
    <t>Country wide</t>
  </si>
  <si>
    <t>Forecasting FMCG</t>
  </si>
  <si>
    <t xml:space="preserve">Digital pr the executive </t>
  </si>
  <si>
    <t>Manager airline loyalty</t>
  </si>
  <si>
    <t>Loyalty product manager</t>
  </si>
  <si>
    <t>Unit Head</t>
  </si>
  <si>
    <t>Snr Data Engineer</t>
  </si>
  <si>
    <t>Manager, Volunteer Programs</t>
  </si>
  <si>
    <t>Stoke on Trent</t>
  </si>
  <si>
    <t xml:space="preserve">Personnel Advisor </t>
  </si>
  <si>
    <t>Bridgend</t>
  </si>
  <si>
    <t>Dentist</t>
  </si>
  <si>
    <t>Audit senior manager</t>
  </si>
  <si>
    <t xml:space="preserve">PR Account Manager </t>
  </si>
  <si>
    <t xml:space="preserve">I write project case studies, complete bid submissions for new projects and mange a database of information </t>
  </si>
  <si>
    <t>Knowledge and Information Coordinator</t>
  </si>
  <si>
    <t>Talent Development</t>
  </si>
  <si>
    <t>Nova Scotia</t>
  </si>
  <si>
    <t>Pick lighting orders at a big box hardware store, converse with customers and fulfill orders.</t>
  </si>
  <si>
    <t>Lighting Lot Pick Manager</t>
  </si>
  <si>
    <t>Administrative Secretary</t>
  </si>
  <si>
    <t>Account executive</t>
  </si>
  <si>
    <t>Constituency Assistant for an MLA</t>
  </si>
  <si>
    <t>Sales and Service</t>
  </si>
  <si>
    <t xml:space="preserve">Effectively Senior Systems Administrator </t>
  </si>
  <si>
    <t xml:space="preserve">Senior Advisor, System Architecture </t>
  </si>
  <si>
    <t>marketing</t>
  </si>
  <si>
    <t>I also receive pre-IPO stock options.</t>
  </si>
  <si>
    <t xml:space="preserve">I work within in distribution for a major publishing house. </t>
  </si>
  <si>
    <t>Customs Specialist</t>
  </si>
  <si>
    <t>Abbotsford</t>
  </si>
  <si>
    <t>Hilversum</t>
  </si>
  <si>
    <t>Fürth</t>
  </si>
  <si>
    <t>SAP</t>
  </si>
  <si>
    <t>Business Process Consultant Logistics</t>
  </si>
  <si>
    <t>Security Consulting</t>
  </si>
  <si>
    <t>Recruitment Strategy</t>
  </si>
  <si>
    <t>Global Recruitment Manager</t>
  </si>
  <si>
    <t>Bonus is a max, not guaranteed.</t>
  </si>
  <si>
    <t>Senior Technical Account Manager</t>
  </si>
  <si>
    <t>Social media manager</t>
  </si>
  <si>
    <t>Agile team lead</t>
  </si>
  <si>
    <t>Head of events</t>
  </si>
  <si>
    <t xml:space="preserve">Communications Officer </t>
  </si>
  <si>
    <t xml:space="preserve">Content director </t>
  </si>
  <si>
    <t>Classroom assistant &amp; informal educator</t>
  </si>
  <si>
    <t>Exam Development</t>
  </si>
  <si>
    <t>Retail Channel Manager</t>
  </si>
  <si>
    <t>I lose some of it in PayPal transfer fees. Also I count as a freelance worker in the USA.</t>
  </si>
  <si>
    <t>I take text in Japanese, primarily for games, and localize it to make sense for an English market.</t>
  </si>
  <si>
    <t>Japanese to English Translator</t>
  </si>
  <si>
    <t>Public Affairs Consultant</t>
  </si>
  <si>
    <t>Lobbying</t>
  </si>
  <si>
    <t>Teacher of History and Sixth Form transition lead</t>
  </si>
  <si>
    <t>St. John’s</t>
  </si>
  <si>
    <t xml:space="preserve">Vice President, finance </t>
  </si>
  <si>
    <t>freelance illustrator</t>
  </si>
  <si>
    <t>leeds</t>
  </si>
  <si>
    <t>Lead Administrator</t>
  </si>
  <si>
    <t xml:space="preserve">Digital Content Specialist </t>
  </si>
  <si>
    <t xml:space="preserve">Antrim </t>
  </si>
  <si>
    <t>Care assistant in the community not in a hospital setting</t>
  </si>
  <si>
    <t xml:space="preserve">Care assistant </t>
  </si>
  <si>
    <t>Risk and regulation consultant</t>
  </si>
  <si>
    <t>I work for a museum, on the digital team kind of like a project manager for tech, design and ux.</t>
  </si>
  <si>
    <t>Digital product manager</t>
  </si>
  <si>
    <t xml:space="preserve">Pharmaceutical Analytical specialist </t>
  </si>
  <si>
    <t>Analytical technical services manager</t>
  </si>
  <si>
    <t>Policy officer</t>
  </si>
  <si>
    <t>Manage paid digital campaigns for clients at an agency</t>
  </si>
  <si>
    <t>Media executive</t>
  </si>
  <si>
    <t>Sr. Video Editor</t>
  </si>
  <si>
    <t>Wellbeing Officer</t>
  </si>
  <si>
    <t xml:space="preserve">Engagement Manager at Consulting firm </t>
  </si>
  <si>
    <t>Editorial, Design, and Production Coordinator</t>
  </si>
  <si>
    <t>A Coruña</t>
  </si>
  <si>
    <t>Admin Team Leader</t>
  </si>
  <si>
    <t>Halesowen</t>
  </si>
  <si>
    <t>Junior Digital Marketing Manager</t>
  </si>
  <si>
    <t>The additional income is an annual bonus calculated as a percentage of my salary. The percentage is dependent on my performance and performance of projects I'm on.</t>
  </si>
  <si>
    <t>aka Solution Architect</t>
  </si>
  <si>
    <t>Architect, Quality Engineering</t>
  </si>
  <si>
    <t>Research Data Scientist</t>
  </si>
  <si>
    <t>Additional compensation includes car allowance, bonus, and RSUs</t>
  </si>
  <si>
    <t>Calgary Alberta Canada</t>
  </si>
  <si>
    <t>Census data preparation</t>
  </si>
  <si>
    <t>Communications Administrator</t>
  </si>
  <si>
    <t>Digital pr director</t>
  </si>
  <si>
    <t xml:space="preserve">Manage team of 3. Handled clients paid media strategy. </t>
  </si>
  <si>
    <t>Senior paid ads manager</t>
  </si>
  <si>
    <t>Senior Software Architect</t>
  </si>
  <si>
    <t>Not head teacher. In Scotland principal is two steps below head teacher</t>
  </si>
  <si>
    <t xml:space="preserve">Principal Teacher </t>
  </si>
  <si>
    <t>Victoria BC</t>
  </si>
  <si>
    <t>Environmental health technician</t>
  </si>
  <si>
    <t>Senior policy advisor</t>
  </si>
  <si>
    <t xml:space="preserve">Cape Town </t>
  </si>
  <si>
    <t xml:space="preserve">Producer within marketing for mobile games. </t>
  </si>
  <si>
    <t>Marketing  Producer</t>
  </si>
  <si>
    <t xml:space="preserve">archivist </t>
  </si>
  <si>
    <t>Freelance income- not salaried</t>
  </si>
  <si>
    <t xml:space="preserve">Research Manager </t>
  </si>
  <si>
    <t>Based on the hourly rate, very unlikely to work 40 hours a week 52 weeks a year</t>
  </si>
  <si>
    <t>Massage Therapist</t>
  </si>
  <si>
    <t>Diplomacy</t>
  </si>
  <si>
    <t>European Quality Manager</t>
  </si>
  <si>
    <t>Mainz</t>
  </si>
  <si>
    <t>(Video Games)</t>
  </si>
  <si>
    <t>Narrative Designer</t>
  </si>
  <si>
    <t>Threat detection and incident response</t>
  </si>
  <si>
    <t>Supporting warehouse operations</t>
  </si>
  <si>
    <t>BHS SCADA</t>
  </si>
  <si>
    <t>SCADA developer</t>
  </si>
  <si>
    <t>Cyber Security consultant</t>
  </si>
  <si>
    <t>Equivalent level to PPC Account Manager, but more technical role</t>
  </si>
  <si>
    <t>PPC consultant</t>
  </si>
  <si>
    <t>Assessment officer</t>
  </si>
  <si>
    <t>RPG Designer</t>
  </si>
  <si>
    <t>Home (near Montreal)</t>
  </si>
  <si>
    <t>Senior Software Designer</t>
  </si>
  <si>
    <t>Senior Content Marketing Manager</t>
  </si>
  <si>
    <t>St John’s</t>
  </si>
  <si>
    <t>Also work with business relations</t>
  </si>
  <si>
    <t>Manager media relations</t>
  </si>
  <si>
    <t>Cape town</t>
  </si>
  <si>
    <t>Immigration Caseworker</t>
  </si>
  <si>
    <t>Creative Development Manager</t>
  </si>
  <si>
    <t>In-house for a municipality.</t>
  </si>
  <si>
    <t>Network Supervisor</t>
  </si>
  <si>
    <t>Data Practice Lead</t>
  </si>
  <si>
    <t xml:space="preserve">Head of partnerships </t>
  </si>
  <si>
    <t xml:space="preserve">Platform, Interfaces </t>
  </si>
  <si>
    <t>Customer services coordinator</t>
  </si>
  <si>
    <t>Yearly performance increases and bonuses</t>
  </si>
  <si>
    <t>Technical Lead / Manager</t>
  </si>
  <si>
    <t>Administration Director</t>
  </si>
  <si>
    <t xml:space="preserve">Qualitative market research </t>
  </si>
  <si>
    <t>Changed industry, first library job</t>
  </si>
  <si>
    <t>PMTS Infrastructure Engineer</t>
  </si>
  <si>
    <t xml:space="preserve">Mississauga </t>
  </si>
  <si>
    <t>IT Asset Management Specialist</t>
  </si>
  <si>
    <t>Senior statistical analytical programmwr</t>
  </si>
  <si>
    <t>US employer, remote work in Canada</t>
  </si>
  <si>
    <t>Product Manager, Director</t>
  </si>
  <si>
    <t xml:space="preserve">Marine engineer </t>
  </si>
  <si>
    <t>Lead Software Developer</t>
  </si>
  <si>
    <t>Contract worker on an hourly rate</t>
  </si>
  <si>
    <t>Covid-19 State Response Branch</t>
  </si>
  <si>
    <t>I work in the readymade foods section 🪞</t>
  </si>
  <si>
    <t>Grocery store clerk</t>
  </si>
  <si>
    <t>Software Producer</t>
  </si>
  <si>
    <t xml:space="preserve">Zürich </t>
  </si>
  <si>
    <t>Cyber security and regulatory compliance</t>
  </si>
  <si>
    <t>MBB Firm</t>
  </si>
  <si>
    <t>Halifax, NS</t>
  </si>
  <si>
    <t>1st Line ICT Support Analyst</t>
  </si>
  <si>
    <t>Library metadata specialist</t>
  </si>
  <si>
    <t>Administration Manager</t>
  </si>
  <si>
    <t>Financial planning and analysis</t>
  </si>
  <si>
    <t xml:space="preserve">Wiltshire </t>
  </si>
  <si>
    <t xml:space="preserve">Automatic step increase annually </t>
  </si>
  <si>
    <t>Employee benefits, HR</t>
  </si>
  <si>
    <t>Benefits Advisor</t>
  </si>
  <si>
    <t>Regional Business Manager</t>
  </si>
  <si>
    <t xml:space="preserve">Policy Advisor </t>
  </si>
  <si>
    <t xml:space="preserve">Senior Digital Marketing Executive </t>
  </si>
  <si>
    <t xml:space="preserve">I work in edtech managing degrees on behalf of universities that produce and teach them. </t>
  </si>
  <si>
    <t>Degree Programme Manager</t>
  </si>
  <si>
    <t xml:space="preserve">As in digital product, not industrial </t>
  </si>
  <si>
    <t xml:space="preserve">Senior product designer </t>
  </si>
  <si>
    <t>NRW</t>
  </si>
  <si>
    <t>Junior License Manager</t>
  </si>
  <si>
    <t>Venue manager</t>
  </si>
  <si>
    <t>30 hours; 75% position</t>
  </si>
  <si>
    <t xml:space="preserve">Swansea </t>
  </si>
  <si>
    <t>Head of PR &amp; Communications</t>
  </si>
  <si>
    <t>Work from home, London</t>
  </si>
  <si>
    <t>Pharmaceutical industry management consultant</t>
  </si>
  <si>
    <t xml:space="preserve">Risk analyst </t>
  </si>
  <si>
    <t>Sound Design</t>
  </si>
  <si>
    <t>São Paulo</t>
  </si>
  <si>
    <t xml:space="preserve">Brazil </t>
  </si>
  <si>
    <t>Senior information officer</t>
  </si>
  <si>
    <t>Build reports using Power BI</t>
  </si>
  <si>
    <t>Information Reporting Analyst</t>
  </si>
  <si>
    <t xml:space="preserve">Content manager </t>
  </si>
  <si>
    <t>Music Promoter</t>
  </si>
  <si>
    <t>Optical assistant</t>
  </si>
  <si>
    <t>Delft</t>
  </si>
  <si>
    <t>PhD student biotechnology</t>
  </si>
  <si>
    <t>Business support assistant</t>
  </si>
  <si>
    <t>I work from home in N Yorkshire</t>
  </si>
  <si>
    <t xml:space="preserve">Its a small company, i am the most senior and only software engineer. </t>
  </si>
  <si>
    <t>Sutton (Surrey)</t>
  </si>
  <si>
    <t>Speech and Language specialist TA</t>
  </si>
  <si>
    <t>SALT Teaching Assistant</t>
  </si>
  <si>
    <t>Base salary + bonus</t>
  </si>
  <si>
    <t>Senior Employee Relations Consultant</t>
  </si>
  <si>
    <t>Additional compensation comes from stock options and may in/decrease</t>
  </si>
  <si>
    <t>Software Engineer L2</t>
  </si>
  <si>
    <t>Global advocacy and campaigns coordinator</t>
  </si>
  <si>
    <t>Translator for tv and film</t>
  </si>
  <si>
    <t>Subtitler</t>
  </si>
  <si>
    <t>Vai</t>
  </si>
  <si>
    <t>LST ELL teacher</t>
  </si>
  <si>
    <t>Law Reference Librarian</t>
  </si>
  <si>
    <t>before all taxes and deductions</t>
  </si>
  <si>
    <t>CBT Therapist</t>
  </si>
  <si>
    <t>I work for a company not myself</t>
  </si>
  <si>
    <t>Part Time tutor</t>
  </si>
  <si>
    <t>(software tester)</t>
  </si>
  <si>
    <t>Writing, editing, content strategy, UX</t>
  </si>
  <si>
    <t>Responsible for an external-facing unit</t>
  </si>
  <si>
    <t>International organisations</t>
  </si>
  <si>
    <t>Senior Policy Official</t>
  </si>
  <si>
    <t>Desktop Supporter</t>
  </si>
  <si>
    <t xml:space="preserve">Fort McMurray </t>
  </si>
  <si>
    <t xml:space="preserve">Sr Project Engineer </t>
  </si>
  <si>
    <t xml:space="preserve">Data analyst and business intelligence for health care information </t>
  </si>
  <si>
    <t xml:space="preserve">Water industry </t>
  </si>
  <si>
    <t xml:space="preserve">Sea Logistics specialist </t>
  </si>
  <si>
    <t xml:space="preserve">Hamburg </t>
  </si>
  <si>
    <t xml:space="preserve">Paid 35 days of vacation and 13. monthly salary </t>
  </si>
  <si>
    <t xml:space="preserve">DSGVO and Data Analysis </t>
  </si>
  <si>
    <t>Tax-free</t>
  </si>
  <si>
    <t xml:space="preserve">( manager at an affiliate agency) </t>
  </si>
  <si>
    <t xml:space="preserve">Affiliate account manager </t>
  </si>
  <si>
    <t>Executive Search Consultant</t>
  </si>
  <si>
    <t>Product management (software development)</t>
  </si>
  <si>
    <t>Junior Product Owner</t>
  </si>
  <si>
    <t xml:space="preserve">Client associate </t>
  </si>
  <si>
    <t>NOPE</t>
  </si>
  <si>
    <t>CANADA</t>
  </si>
  <si>
    <t>Pension Analyst</t>
  </si>
  <si>
    <t xml:space="preserve">Saskatoon </t>
  </si>
  <si>
    <t>Account Payable</t>
  </si>
  <si>
    <t>Hamilton, ON</t>
  </si>
  <si>
    <t>City is too identifiable, state of NRW</t>
  </si>
  <si>
    <t>Based on German public service payscale</t>
  </si>
  <si>
    <t>One step below Service Delivery Manager</t>
  </si>
  <si>
    <t>Service Delivery Executive</t>
  </si>
  <si>
    <t xml:space="preserve">Senior Audit Manager </t>
  </si>
  <si>
    <t xml:space="preserve">Senior policy advisor </t>
  </si>
  <si>
    <t>Welwyn Garden City</t>
  </si>
  <si>
    <t>Finance Graduate</t>
  </si>
  <si>
    <t>Crewe, Cheshire</t>
  </si>
  <si>
    <t>Graduate scheme, first year</t>
  </si>
  <si>
    <t>Operations Management Graduate</t>
  </si>
  <si>
    <t>Assistant Research Engineer</t>
  </si>
  <si>
    <t>senior manager network</t>
  </si>
  <si>
    <t>head of technical operations</t>
  </si>
  <si>
    <t xml:space="preserve">Digital records manager </t>
  </si>
  <si>
    <t xml:space="preserve">Paris </t>
  </si>
  <si>
    <t>Chef de bureau</t>
  </si>
  <si>
    <t>Head ofoffice</t>
  </si>
  <si>
    <t>I’m actually a digital marketer and strategy consultant (dual role title)</t>
  </si>
  <si>
    <t>Digital Advertising Manager</t>
  </si>
  <si>
    <t xml:space="preserve">Windsor </t>
  </si>
  <si>
    <t>Court Reporter</t>
  </si>
  <si>
    <t>Procurement Specialist</t>
  </si>
  <si>
    <t xml:space="preserve">Performance Officer </t>
  </si>
  <si>
    <t>Commodity analyst</t>
  </si>
  <si>
    <t>Bonus is variable, dependent on performance scoring system with 50% dependent on company meetings its overall goals</t>
  </si>
  <si>
    <t>Budapest</t>
  </si>
  <si>
    <t>Hungary</t>
  </si>
  <si>
    <t>IT advisor, manager</t>
  </si>
  <si>
    <t>Commission based income so varies year to year</t>
  </si>
  <si>
    <t>Talent Manager</t>
  </si>
  <si>
    <t>Primary Care Admin</t>
  </si>
  <si>
    <t>Senior Treasury Analyst</t>
  </si>
  <si>
    <t>Principal developer</t>
  </si>
  <si>
    <t>doctor</t>
  </si>
  <si>
    <t>I work in digital product for a company that sells a physical product</t>
  </si>
  <si>
    <t>People manager</t>
  </si>
  <si>
    <t>Standardized first-year post-MBA salary; 75% of top bonus amount and retirement contribution included in additional monetary compensation. One-time signing bonus (CAD$30k) and one-time relocation amount (CAD$5k) not included.</t>
  </si>
  <si>
    <t>Post-graduate level strategy consultant</t>
  </si>
  <si>
    <t xml:space="preserve">Oxfordshire </t>
  </si>
  <si>
    <t>The additional compensation consists of a holiday allowance (standard in my country) plus a mobility budget which is in my case a portion of additional gross income.</t>
  </si>
  <si>
    <t>I take care of the technical side of our company's IT applications.</t>
  </si>
  <si>
    <t xml:space="preserve"> Technical Systems Administrator</t>
  </si>
  <si>
    <t>Renewable fuels</t>
  </si>
  <si>
    <t>Ingolstadt</t>
  </si>
  <si>
    <t>Commercial Engineer</t>
  </si>
  <si>
    <t>Operations and process analyst</t>
  </si>
  <si>
    <t xml:space="preserve">Virtual </t>
  </si>
  <si>
    <t xml:space="preserve">Senior cloud Solutions architect </t>
  </si>
  <si>
    <t xml:space="preserve">Field Engineer </t>
  </si>
  <si>
    <t>Auto-pc-ipad-Iphone-tktvRest €15 daily</t>
  </si>
  <si>
    <t>Attaché</t>
  </si>
  <si>
    <t>Heilbronn</t>
  </si>
  <si>
    <t>IT Management Consultant</t>
  </si>
  <si>
    <t>Streetworks Manager</t>
  </si>
  <si>
    <t>Localization Manager</t>
  </si>
  <si>
    <t>Additional compensation is a profit share</t>
  </si>
  <si>
    <t>Software delivery consultant, digital platform lead</t>
  </si>
  <si>
    <t>I design products and services for a professional membership organisation in the healthcare sector</t>
  </si>
  <si>
    <t>Customer Experience Manager</t>
  </si>
  <si>
    <t>Mechanical Engineer in Training</t>
  </si>
  <si>
    <t>Sint-Niklaas</t>
  </si>
  <si>
    <t>Kuala lumpur</t>
  </si>
  <si>
    <t>IT quality assurance</t>
  </si>
  <si>
    <t>Marketing specialist</t>
  </si>
  <si>
    <t>Co Meath</t>
  </si>
  <si>
    <t>Supervising Pharmacist</t>
  </si>
  <si>
    <t xml:space="preserve">Writing web pages. Comparable to copywriters sometimes, but not really eg UX writers. </t>
  </si>
  <si>
    <t xml:space="preserve">Senior Content Writer </t>
  </si>
  <si>
    <t>Purchaser</t>
  </si>
  <si>
    <t>Oil</t>
  </si>
  <si>
    <t>I lead a team of software engineers</t>
  </si>
  <si>
    <t xml:space="preserve">Financial reporting accountant </t>
  </si>
  <si>
    <t>Stocks and overtime.</t>
  </si>
  <si>
    <t>Senior Financial Services Support</t>
  </si>
  <si>
    <t>Customer Service Team Member</t>
  </si>
  <si>
    <t>(Leadership of hospital volunteer program)</t>
  </si>
  <si>
    <t>Coordinator, Volunteer Resources</t>
  </si>
  <si>
    <t>Designer/developer hybrid working on software products</t>
  </si>
  <si>
    <t xml:space="preserve">Consulting Analyst </t>
  </si>
  <si>
    <t>Edmonton, Alberta</t>
  </si>
  <si>
    <t>I work in News Radio, and also report on and write stories</t>
  </si>
  <si>
    <t>News Anchor</t>
  </si>
  <si>
    <t>Software Development / IT</t>
  </si>
  <si>
    <t xml:space="preserve">Doesn't include non-financial benefits and pension matching. </t>
  </si>
  <si>
    <t>Senior Manager, UX and Design</t>
  </si>
  <si>
    <t>Programme Delivery Manager</t>
  </si>
  <si>
    <t>Character designer</t>
  </si>
  <si>
    <t>Associate Director, Science &amp; Medicine</t>
  </si>
  <si>
    <t>Economic development officer</t>
  </si>
  <si>
    <t>Essen</t>
  </si>
  <si>
    <t>PhD candidate/teaching assistant</t>
  </si>
  <si>
    <t>Scientific assistant</t>
  </si>
  <si>
    <t>Technical Consultant</t>
  </si>
  <si>
    <t>Crewe</t>
  </si>
  <si>
    <t xml:space="preserve">Senior Applications Engineer </t>
  </si>
  <si>
    <t>I work in a consultancy and lead teams to design services</t>
  </si>
  <si>
    <t>Principal Service Designer</t>
  </si>
  <si>
    <t xml:space="preserve">Real estate agency administrator </t>
  </si>
  <si>
    <t xml:space="preserve">Sales coordinator </t>
  </si>
  <si>
    <t>London / remote</t>
  </si>
  <si>
    <t>Company stock</t>
  </si>
  <si>
    <t>Bonus has been unusually high due to profit sharing model being phased out. Base salary best indicator of pay.</t>
  </si>
  <si>
    <t>Job title as yet not fully defined...scaling tech consultancy redefining roles</t>
  </si>
  <si>
    <t>HR Coordinator/Lead</t>
  </si>
  <si>
    <t xml:space="preserve">Contracts Specialist </t>
  </si>
  <si>
    <t>Manager, Technology</t>
  </si>
  <si>
    <t>Cape Town</t>
  </si>
  <si>
    <t>COO/Senior Project Manager</t>
  </si>
  <si>
    <t>Sales Operations Lead on behalf of Sales Team</t>
  </si>
  <si>
    <t>Geo Ops Lead</t>
  </si>
  <si>
    <t>Head of Strategy</t>
  </si>
  <si>
    <t xml:space="preserve">Hybrid job combining Search Executive and Insights Analyst roles </t>
  </si>
  <si>
    <t>Search Analyst</t>
  </si>
  <si>
    <t xml:space="preserve">Human Resources Consultant </t>
  </si>
  <si>
    <t>Rural Ontario</t>
  </si>
  <si>
    <t>Director, Student Life</t>
  </si>
  <si>
    <t>Head of Brand and Communications</t>
  </si>
  <si>
    <t>Assistant Company Secretary</t>
  </si>
  <si>
    <t>Urban/Transportation Planner</t>
  </si>
  <si>
    <t>Parry Sound</t>
  </si>
  <si>
    <t>6000 for vehicle</t>
  </si>
  <si>
    <t>Hampshire</t>
  </si>
  <si>
    <t>Primary Teacher</t>
  </si>
  <si>
    <t>West England</t>
  </si>
  <si>
    <t>Automated Tester</t>
  </si>
  <si>
    <t>I work for local government for so pay is below average</t>
  </si>
  <si>
    <t xml:space="preserve">Trainee IT Infrastructure </t>
  </si>
  <si>
    <t xml:space="preserve">Systems Analyst </t>
  </si>
  <si>
    <t>St. Catharines</t>
  </si>
  <si>
    <t>Moose Jaw</t>
  </si>
  <si>
    <t xml:space="preserve">After hours child protection emergencies. </t>
  </si>
  <si>
    <t>Emergency Duty Worker</t>
  </si>
  <si>
    <t>Project Management</t>
  </si>
  <si>
    <t>Head of Public Affairs and Policy</t>
  </si>
  <si>
    <t xml:space="preserve">Profit from self-employment </t>
  </si>
  <si>
    <t>Civil</t>
  </si>
  <si>
    <t>Barrister</t>
  </si>
  <si>
    <t xml:space="preserve">Title is not reflective of duty, more Product Manager responsibility </t>
  </si>
  <si>
    <t>Digital/newspaper editor</t>
  </si>
  <si>
    <t>Operations coordination for municipally funded museum and art gallery</t>
  </si>
  <si>
    <t>Head of Recruitment and Training</t>
  </si>
  <si>
    <t>A city in the UK</t>
  </si>
  <si>
    <t>Commercial Compliance Manager</t>
  </si>
  <si>
    <t>I basically perform administrative tasks for an in-house legal team</t>
  </si>
  <si>
    <t>Initial Training Salary</t>
  </si>
  <si>
    <t>I help design custom engagement rings for customers.</t>
  </si>
  <si>
    <t>Design and Sales Assistant</t>
  </si>
  <si>
    <t>additional compensation comes from commission, which could be anything from £0 to £40,000</t>
  </si>
  <si>
    <t>Legal Recruiter / Associate Director level</t>
  </si>
  <si>
    <t>Manager, Team Lead</t>
  </si>
  <si>
    <t>Yellowknife</t>
  </si>
  <si>
    <t>Associate - Labour &amp; Employment</t>
  </si>
  <si>
    <t>Document Management Clerk</t>
  </si>
  <si>
    <t>Senior Advisor, Decision Support</t>
  </si>
  <si>
    <t>Team Lead, Payment Services</t>
  </si>
  <si>
    <t xml:space="preserve">Northern Ontario </t>
  </si>
  <si>
    <t>Theatre in Education Director</t>
  </si>
  <si>
    <t>Alsace (remote to Paris)</t>
  </si>
  <si>
    <t>Engagement manager</t>
  </si>
  <si>
    <t>Grande Prairie, AB</t>
  </si>
  <si>
    <t xml:space="preserve">HR Learning &amp; Development </t>
  </si>
  <si>
    <t>Senior Learning Advisor</t>
  </si>
  <si>
    <t xml:space="preserve">Biologist/Environmental permitting </t>
  </si>
  <si>
    <t>Social worker/counselor to refugees living in emergency housing</t>
  </si>
  <si>
    <t>BWG</t>
  </si>
  <si>
    <t>Admin Coordiantor</t>
  </si>
  <si>
    <t xml:space="preserve">Kitchener </t>
  </si>
  <si>
    <t>My full job title is a direct identifier :)</t>
  </si>
  <si>
    <t>Computing/Tech + Higher Ed + Nonprofit</t>
  </si>
  <si>
    <t>Support Commercial/Retail/Industrial/Apartment properties owned/managed by REITs</t>
  </si>
  <si>
    <t xml:space="preserve">Business Operations Coordinator </t>
  </si>
  <si>
    <t xml:space="preserve">Senior Marketing Executive </t>
  </si>
  <si>
    <t>Construction / Stone industry</t>
  </si>
  <si>
    <t>Travel designer</t>
  </si>
  <si>
    <t>News reporter &amp; online producer</t>
  </si>
  <si>
    <t>Fraud operations</t>
  </si>
  <si>
    <t>Makati</t>
  </si>
  <si>
    <t>Junior content creator</t>
  </si>
  <si>
    <t>Large University Administration</t>
  </si>
  <si>
    <t>Poole</t>
  </si>
  <si>
    <t>Credit Sales</t>
  </si>
  <si>
    <t>Chief Commercial Officer</t>
  </si>
  <si>
    <t>Proofreading and formatting immigration decisions</t>
  </si>
  <si>
    <t>Assistant to members</t>
  </si>
  <si>
    <t>For a national newspaper in the UK</t>
  </si>
  <si>
    <t>Senior subeditor</t>
  </si>
  <si>
    <t xml:space="preserve">Mackay </t>
  </si>
  <si>
    <t>AU $ &amp; NZ $ are very different. (That would be like putting US/CANADA!?)</t>
  </si>
  <si>
    <t>Kitchen Hand</t>
  </si>
  <si>
    <t xml:space="preserve">Operational Services </t>
  </si>
  <si>
    <t xml:space="preserve">Senior Developer </t>
  </si>
  <si>
    <t>Writing articles and doing marketing</t>
  </si>
  <si>
    <t>Senior Data Architect</t>
  </si>
  <si>
    <t>High street retail store assistant manager</t>
  </si>
  <si>
    <t xml:space="preserve">Manage Office, Handle Logistics, and Purchasing </t>
  </si>
  <si>
    <t>Office Manager, Shipping, Purchasing</t>
  </si>
  <si>
    <t>Workforce Planning Manager</t>
  </si>
  <si>
    <t>Payment Processing</t>
  </si>
  <si>
    <t>Elearning department PM</t>
  </si>
  <si>
    <t>Contract research organisation</t>
  </si>
  <si>
    <t xml:space="preserve">I’m in the final year of a 3 year HR Graduate programme, so my salary is less than an HR Business Partner would normally receive in my organisation </t>
  </si>
  <si>
    <t>President &amp; Co-Founder</t>
  </si>
  <si>
    <t>Collections Officer</t>
  </si>
  <si>
    <t>I work for a provincial government in Canada</t>
  </si>
  <si>
    <t>90000 base plus 5000 signing bonus</t>
  </si>
  <si>
    <t>Cybersecurity Industry</t>
  </si>
  <si>
    <t>Project Manager/Head of Content</t>
  </si>
  <si>
    <t>Tabletop Gaming</t>
  </si>
  <si>
    <t>Information Support Officer</t>
  </si>
  <si>
    <t xml:space="preserve">Film and TV services </t>
  </si>
  <si>
    <t>British Columbia (Province)</t>
  </si>
  <si>
    <t>Careers Adviser</t>
  </si>
  <si>
    <t>Academic Department Administration</t>
  </si>
  <si>
    <t>Learning and Teaching Administrator</t>
  </si>
  <si>
    <t>More like Technical Product Manager</t>
  </si>
  <si>
    <t>Application Manager</t>
  </si>
  <si>
    <t>Centre Director</t>
  </si>
  <si>
    <t>Manager of Communications</t>
  </si>
  <si>
    <t>Senior Advisor, Communications</t>
  </si>
  <si>
    <t>Maidenhead</t>
  </si>
  <si>
    <t>Manager of Business Development</t>
  </si>
  <si>
    <t>Orillia</t>
  </si>
  <si>
    <t xml:space="preserve">Union clerk </t>
  </si>
  <si>
    <t>Educational developer</t>
  </si>
  <si>
    <t>Manager of Product &amp; Marketing</t>
  </si>
  <si>
    <t>Shenzhen/Hong Kong</t>
  </si>
  <si>
    <t>Interpreter</t>
  </si>
  <si>
    <t>Interpretation</t>
  </si>
  <si>
    <t>Bristol UK</t>
  </si>
  <si>
    <t>Client Support Manager</t>
  </si>
  <si>
    <t xml:space="preserve">On top of a reasonably generous benefit package, we also have an 8.6% pension matching program. </t>
  </si>
  <si>
    <t>In various cities. I work on projects through my employer for various financial organisations in the field of compliance &amp; risk. My new project will be based in Amsterdam.</t>
  </si>
  <si>
    <t>The additional monetary compensations are vacation pay (netto) and extra's for helping out within the company and a thank-you-for-surviving-Covid-/-the-end-of-the-world-pay</t>
  </si>
  <si>
    <t>Compliance &amp; Risk Officer</t>
  </si>
  <si>
    <t>Gent</t>
  </si>
  <si>
    <t>First line tech support and customer service for several clients</t>
  </si>
  <si>
    <t>Customer Service/Tech Support Agent</t>
  </si>
  <si>
    <t>Outsourced Customer Service/Tech Support Call Centre</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Master's Student and Teaching Assistant</t>
  </si>
  <si>
    <t>Assistant Service Manager (NHS)</t>
  </si>
  <si>
    <t xml:space="preserve">Senior Data Engineer </t>
  </si>
  <si>
    <t>London (outskirts - Croydon)</t>
  </si>
  <si>
    <t>This is an in-house position working for an education trust (it runs 50 state schools in the UK).</t>
  </si>
  <si>
    <t>Talent and Resourcing Manager</t>
  </si>
  <si>
    <t xml:space="preserve">This is about to go up to $78,000 as I am in the process of getting a promotion. I also have an addition $9,000/year income from renting out my basement. </t>
  </si>
  <si>
    <t>HR Analyst/Advisor</t>
  </si>
  <si>
    <t xml:space="preserve">Technical Analyst </t>
  </si>
  <si>
    <t>Ottawa ON Canada</t>
  </si>
  <si>
    <t>secondary income from a pension</t>
  </si>
  <si>
    <t>I teach and guide students on how to cook</t>
  </si>
  <si>
    <t>cook</t>
  </si>
  <si>
    <t>Cannabis Retail Sales</t>
  </si>
  <si>
    <t>Budtender</t>
  </si>
  <si>
    <t>Director of software programs</t>
  </si>
  <si>
    <t xml:space="preserve">Second in command after head of unit. </t>
  </si>
  <si>
    <t>Deputy assisstant director</t>
  </si>
  <si>
    <t>Lead L&amp;D specialist</t>
  </si>
  <si>
    <t>Personal Lines Executive</t>
  </si>
  <si>
    <t>Harrogate</t>
  </si>
  <si>
    <t>I work in the finance team of a student accommodation company, the UK has specific laws around how security deposits are handled, so a dedicated accounts person is needed.</t>
  </si>
  <si>
    <t>Deposits Administrator</t>
  </si>
  <si>
    <t>Goring by Sea</t>
  </si>
  <si>
    <t>Chief Digital and Information Officer</t>
  </si>
  <si>
    <t>facilities</t>
  </si>
  <si>
    <t>Mutual funds industry</t>
  </si>
  <si>
    <t>Licensed assistant</t>
  </si>
  <si>
    <t>The first figure is my gross pay, In Australia we also get superannuation which is the second figure</t>
  </si>
  <si>
    <t>Roster people in a call centre</t>
  </si>
  <si>
    <t>Workforce optimisation analyst</t>
  </si>
  <si>
    <t>Data Protection</t>
  </si>
  <si>
    <t>Bonus is variable based on company profitability</t>
  </si>
  <si>
    <t>Developmental role</t>
  </si>
  <si>
    <t>Associate Learning Designer</t>
  </si>
  <si>
    <t>Manager, communications</t>
  </si>
  <si>
    <t xml:space="preserve">All food and a house come as part of the salary as work in a boarding school. Salary is for the full year's work but I have 18 weeks holiday out of term time, which makes the salary much more justifiable than it first appears. </t>
  </si>
  <si>
    <t>Trainee Teacher</t>
  </si>
  <si>
    <t>Web Manager (senior)</t>
  </si>
  <si>
    <t xml:space="preserve">Data Science Lecturer </t>
  </si>
  <si>
    <t>Incident Response Analyst</t>
  </si>
  <si>
    <t>Customer Experience (CX) Associate</t>
  </si>
  <si>
    <t>Bioinformatician</t>
  </si>
  <si>
    <t>Medical research</t>
  </si>
  <si>
    <t>Taguig</t>
  </si>
  <si>
    <t>Graphic designer with some content strategy and admin responsibilities</t>
  </si>
  <si>
    <t>Creative Designer</t>
  </si>
  <si>
    <t>Human Resources Consultant</t>
  </si>
  <si>
    <t>Dublin, Ireland</t>
  </si>
  <si>
    <t>Library (university)</t>
  </si>
  <si>
    <t xml:space="preserve">Between an associate and a partner in Big Law </t>
  </si>
  <si>
    <t>Product Analyst/Scrum Master</t>
  </si>
  <si>
    <t>Internal Product</t>
  </si>
  <si>
    <t>Senior Physicist</t>
  </si>
  <si>
    <t>I am underpaid and lack typical experience of someone in my role. I am in the middle of salary negotiations with the aim to increase to $112,000.</t>
  </si>
  <si>
    <t>Director of Human Resources but for a startup</t>
  </si>
  <si>
    <t>ca. 100k inhabitants</t>
  </si>
  <si>
    <t xml:space="preserve">Salaries generally set through collective union negotiations at the university level. In theory in line with other universities. </t>
  </si>
  <si>
    <t xml:space="preserve">Consultant obstetrician and gynaecologist </t>
  </si>
  <si>
    <t>Secondary teacher</t>
  </si>
  <si>
    <t>International Payroll Manager</t>
  </si>
  <si>
    <t>from home (company based in South of England near London)</t>
  </si>
  <si>
    <t>Media Relations Manager</t>
  </si>
  <si>
    <t>Sales manager for a publishing company</t>
  </si>
  <si>
    <t>Financial Investigator</t>
  </si>
  <si>
    <t>Science - QC lab</t>
  </si>
  <si>
    <t>Bookleeper</t>
  </si>
  <si>
    <t xml:space="preserve">I work in the School of Law at a large, top tier University in the UK. </t>
  </si>
  <si>
    <t>Head of Postgradute Office</t>
  </si>
  <si>
    <t>Vancouver, Canada</t>
  </si>
  <si>
    <t>Support Centre Manager</t>
  </si>
  <si>
    <t>clerk</t>
  </si>
  <si>
    <t>Permanent Remote to Toronto</t>
  </si>
  <si>
    <t>Bonus is discretionary amount but typically around 10% base salary</t>
  </si>
  <si>
    <t>Global mobility tech company</t>
  </si>
  <si>
    <t>Palliative Care/Emergency Department Social Worker</t>
  </si>
  <si>
    <t>50% dev work, 50% customer support</t>
  </si>
  <si>
    <t>Software Developer / Customer Integrations</t>
  </si>
  <si>
    <t>+12.5% employer superannuation contributions, +17.5% leave loading (on 4 weeks annual leave) standard</t>
  </si>
  <si>
    <t>Corporate communications</t>
  </si>
  <si>
    <t>Senior designer</t>
  </si>
  <si>
    <t>Junior bookkeeper &amp; admin assistant</t>
  </si>
  <si>
    <t>Burgos</t>
  </si>
  <si>
    <t>Medical Devices Industry</t>
  </si>
  <si>
    <t>Certification / Documentation SpecialUnited Statest</t>
  </si>
  <si>
    <t xml:space="preserve">Brussels </t>
  </si>
  <si>
    <t xml:space="preserve">Alice Springs </t>
  </si>
  <si>
    <t xml:space="preserve">Caseworker </t>
  </si>
  <si>
    <t>Galicia</t>
  </si>
  <si>
    <t>Junior architect</t>
  </si>
  <si>
    <t>Post-doctoral fellow</t>
  </si>
  <si>
    <t>Learning &amp; Development admin</t>
  </si>
  <si>
    <t>R&amp;D Lead for specific product platforms across Europe</t>
  </si>
  <si>
    <t>Platform Lead</t>
  </si>
  <si>
    <t>Food Manufacture</t>
  </si>
  <si>
    <t>Economics/public policy</t>
  </si>
  <si>
    <t>Masters of Science</t>
  </si>
  <si>
    <t>Deputy Marketing Manager</t>
  </si>
  <si>
    <t>TIC (Testing, Inspection &amp; Certification)</t>
  </si>
  <si>
    <t>Customer support rep</t>
  </si>
  <si>
    <t>Bonus of up to 10% of annual salary, depending on business performance and personal metrics - figure I've included is what I received this year.</t>
  </si>
  <si>
    <t>Admin support</t>
  </si>
  <si>
    <t>Senior Legal Policy Advisor</t>
  </si>
  <si>
    <t>Hereford</t>
  </si>
  <si>
    <t xml:space="preserve">Executive administrative assistant </t>
  </si>
  <si>
    <t>Philanthropy Manager</t>
  </si>
  <si>
    <t>Kraków</t>
  </si>
  <si>
    <t>Bergen</t>
  </si>
  <si>
    <t>In my country PhD Candidates are hired by the university and count as (temporary) staff positions.</t>
  </si>
  <si>
    <t>Student Recruiter, National</t>
  </si>
  <si>
    <t>+standard 9.5% superannuation</t>
  </si>
  <si>
    <t>Learning and Development Adviser</t>
  </si>
  <si>
    <t>I work part-time, 3 days per week (45 hours in a two week period)</t>
  </si>
  <si>
    <t>Tech help for a research lab</t>
  </si>
  <si>
    <t>Digital Content Assistant</t>
  </si>
  <si>
    <t>Costruction admin</t>
  </si>
  <si>
    <t>Top step of an 8-step grid, union environment.</t>
  </si>
  <si>
    <t>Academic assessment of all graduate applications before departments see them, other administrative tasks</t>
  </si>
  <si>
    <t xml:space="preserve">Admissions Assessor </t>
  </si>
  <si>
    <t>Game design</t>
  </si>
  <si>
    <t>Output editor: TV news</t>
  </si>
  <si>
    <t xml:space="preserve">Consulting Engineer </t>
  </si>
  <si>
    <t>St. John's, NL</t>
  </si>
  <si>
    <t>Library technician</t>
  </si>
  <si>
    <t>Law Library</t>
  </si>
  <si>
    <t>The Fast Stream is a talent development programme for civil servants working for the UK government; I'm on the Project Delivery scheme specifically.</t>
  </si>
  <si>
    <t>Project Delivery Fast Streamer</t>
  </si>
  <si>
    <t>Learning Support Assistant</t>
  </si>
  <si>
    <t xml:space="preserve">Seasonal contract plus some some freelance work. </t>
  </si>
  <si>
    <t>Pattern maker, cut fabric, supervisor of team of costume builders and manage the process from sketch to stage</t>
  </si>
  <si>
    <t>Theatrical costume cutter</t>
  </si>
  <si>
    <t>Administrative support</t>
  </si>
  <si>
    <t>Public sector clients only</t>
  </si>
  <si>
    <t xml:space="preserve">Consultant- Data Analytics </t>
  </si>
  <si>
    <t>Lead Information Analyst</t>
  </si>
  <si>
    <t>Tunbridge Wells</t>
  </si>
  <si>
    <t>I help make websites easier to use by doing qualitive research and testing</t>
  </si>
  <si>
    <t>senior user researcher</t>
  </si>
  <si>
    <t>sr. info security consultant</t>
  </si>
  <si>
    <t>Audit associate</t>
  </si>
  <si>
    <t>I have 30 days annual leave plus bank holidays, and paid sick leave. And NB no need for health benefits in United Kingdom. because of nationalised healthcare. So no extra monetary benefits isn’t so bad.</t>
  </si>
  <si>
    <t>Senior Intelligence Officer</t>
  </si>
  <si>
    <t>Oxfordshire</t>
  </si>
  <si>
    <t>Community lead, Evangelist</t>
  </si>
  <si>
    <t>DevOps Lead</t>
  </si>
  <si>
    <t>Media relations, writing, editing</t>
  </si>
  <si>
    <t xml:space="preserve">Media coordinator </t>
  </si>
  <si>
    <t>Wildlife biologist</t>
  </si>
  <si>
    <t>Marketing in technology industry</t>
  </si>
  <si>
    <t>Communications Team Lead</t>
  </si>
  <si>
    <t>Variable profit sharing bonus</t>
  </si>
  <si>
    <t>The bonus is % but this is the level of it with current salary. I also get RSU each year on top of it.</t>
  </si>
  <si>
    <t>I get 10 hours of overtime per week, at time and a half for weekdays, and double time for weekends.</t>
  </si>
  <si>
    <t>Civil Servant (U.K.)</t>
  </si>
  <si>
    <t>Product Owner E-Commerce</t>
  </si>
  <si>
    <t>This relates to admitting new students, not HR.</t>
  </si>
  <si>
    <t>Senior Student Recruitment Officer</t>
  </si>
  <si>
    <t>Luton</t>
  </si>
  <si>
    <t>childminder</t>
  </si>
  <si>
    <t xml:space="preserve">childcare </t>
  </si>
  <si>
    <t>Rugby</t>
  </si>
  <si>
    <t xml:space="preserve">Portugal </t>
  </si>
  <si>
    <t>product development manager</t>
  </si>
  <si>
    <t>Bratislava</t>
  </si>
  <si>
    <t>Slovakia</t>
  </si>
  <si>
    <t>Nederland</t>
  </si>
  <si>
    <t xml:space="preserve">developer </t>
  </si>
  <si>
    <t xml:space="preserve">Playwright </t>
  </si>
  <si>
    <t xml:space="preserve">I get vacation money and a percentage of the company profit (which varies each year), and a budget I can use for training and reseources. </t>
  </si>
  <si>
    <t>I work mostly with municipal/governmental applications.. think customer service, or systems to give out permits, or whatever</t>
  </si>
  <si>
    <t>Outer London</t>
  </si>
  <si>
    <t>Assistant Account Manager</t>
  </si>
  <si>
    <t>I get commercial trucks across the border and calculate duties and taxes on imported products</t>
  </si>
  <si>
    <t xml:space="preserve">Customs broker </t>
  </si>
  <si>
    <t>Library customer advisor</t>
  </si>
  <si>
    <t>Campaign Analyst</t>
  </si>
  <si>
    <t>Research Institute</t>
  </si>
  <si>
    <t>Sales and Pricing Senior Manager</t>
  </si>
  <si>
    <t xml:space="preserve">Strategic programs manager </t>
  </si>
  <si>
    <t>Karlsruhe</t>
  </si>
  <si>
    <t>Accounts payable in a school office (so partially it is an education sector)</t>
  </si>
  <si>
    <t>Accounting assistant</t>
  </si>
  <si>
    <t>Shoreham-by-Sea</t>
  </si>
  <si>
    <t>Engineering Coordinator</t>
  </si>
  <si>
    <t>Plymouth (UK)</t>
  </si>
  <si>
    <t>This is Band 5, Spine Point 1 on the fixed NHS Payscales</t>
  </si>
  <si>
    <t>Administration &amp; Clerical within the NHS</t>
  </si>
  <si>
    <t>Endoscopy IT Manager</t>
  </si>
  <si>
    <t>London-based - higher wages. 35 hour week is full time in UK so haven't made pro-rata for 40 hours</t>
  </si>
  <si>
    <t xml:space="preserve">Qualified librarian </t>
  </si>
  <si>
    <t>Chemical</t>
  </si>
  <si>
    <t>35000 figure includes an 11% "extra" that's for spending on benefits, practically it all goes in to the pension as they're not pension matching.</t>
  </si>
  <si>
    <t>Generic permanent biological science job title</t>
  </si>
  <si>
    <t>Molecular Scientist</t>
  </si>
  <si>
    <t>Communications Executive</t>
  </si>
  <si>
    <t>Associate Director Analytics</t>
  </si>
  <si>
    <t>Working for a central UK government department</t>
  </si>
  <si>
    <t>Evaluating the impact and performance of the government innovation funding my programme gives out (data capture, analysis, benefits realisation etc.)</t>
  </si>
  <si>
    <t>Impact and Performance Manager</t>
  </si>
  <si>
    <t>Espoo</t>
  </si>
  <si>
    <t>I do coding and system configuration for a software the company sells</t>
  </si>
  <si>
    <t>junior software designer</t>
  </si>
  <si>
    <t>barcelona</t>
  </si>
  <si>
    <t xml:space="preserve">Programme Coordinator </t>
  </si>
  <si>
    <t>Weert</t>
  </si>
  <si>
    <t xml:space="preserve">Organising sample shipments and communicating with partners, project managing genetic sequencing pipelines </t>
  </si>
  <si>
    <t>Samples and Partner Relationship Manager</t>
  </si>
  <si>
    <t xml:space="preserve">Scunthorpe </t>
  </si>
  <si>
    <t>My job itself has nothing to do with hospitality/events, but I work in a support role for an events company</t>
  </si>
  <si>
    <t>Full time is 37 hrs a week and we get 5.6 weeks of paid leave a year by law</t>
  </si>
  <si>
    <t xml:space="preserve">Senior Policy Advisor </t>
  </si>
  <si>
    <t>I oversee communications, fundraising and research for a mid-sized national charity</t>
  </si>
  <si>
    <t>Senior Manager, External Affairs</t>
  </si>
  <si>
    <t>Hobart</t>
  </si>
  <si>
    <t>hourly, part time, no benefits</t>
  </si>
  <si>
    <t>Chomutov</t>
  </si>
  <si>
    <t>I am only full time employee, so I am doing basically everything except payroll - customer care, invoicing, warehouse managing, logistic.</t>
  </si>
  <si>
    <t>Bussiness assistant</t>
  </si>
  <si>
    <t>Leeds,UK</t>
  </si>
  <si>
    <t>Payroll and Data Specialist</t>
  </si>
  <si>
    <t>The company is a startup, so I also receive hard-to-value stock options</t>
  </si>
  <si>
    <t>Approximately equivalent to Staff Software Engineer in another company</t>
  </si>
  <si>
    <t>I became a 10% shareholder of our small company last year and now receive dividends</t>
  </si>
  <si>
    <t>Senior Editor &amp; Director</t>
  </si>
  <si>
    <t xml:space="preserve">Aka marketing officer </t>
  </si>
  <si>
    <t>Brand and campaigns officer</t>
  </si>
  <si>
    <t>PA to CEO</t>
  </si>
  <si>
    <t>Bid Writer</t>
  </si>
  <si>
    <t>East Sussex</t>
  </si>
  <si>
    <t>Thame</t>
  </si>
  <si>
    <t>investment administrator</t>
  </si>
  <si>
    <t>Principal Software Engineering Manager</t>
  </si>
  <si>
    <t>Derby</t>
  </si>
  <si>
    <t>Salary and pension - other benefits are not monetary</t>
  </si>
  <si>
    <t>Railway safety and compliance consultancy</t>
  </si>
  <si>
    <t>EA to CEO</t>
  </si>
  <si>
    <t>I can't get bonuses or ask for a raise, but my pay goes up incrementally every year according to a standard pay scale; the full payscales for each grade are publicly available and they make the lack of pay negotiation clear during the hiring process.</t>
  </si>
  <si>
    <t>Second-lowest grade in the Irish civil service- equivalent to a junior managerial-type position</t>
  </si>
  <si>
    <t xml:space="preserve">Senior Communications Advisor </t>
  </si>
  <si>
    <t>Mechelen</t>
  </si>
  <si>
    <t>Gross, not net - tax is 50% on salary, 60% on additional monetary compensation</t>
  </si>
  <si>
    <t>Managing clinical trials of pharmaceutical clients</t>
  </si>
  <si>
    <t>Yellowknife, NT</t>
  </si>
  <si>
    <t>Auditing the integrity of payments made by the govt to individuals and business.</t>
  </si>
  <si>
    <t>Risk Compliance Officer</t>
  </si>
  <si>
    <t>Manage an educational exchange scholarship</t>
  </si>
  <si>
    <t>CMS Production Artist</t>
  </si>
  <si>
    <t xml:space="preserve">Library Assistant </t>
  </si>
  <si>
    <t>South East England</t>
  </si>
  <si>
    <t>Accounts Trainee</t>
  </si>
  <si>
    <t>Trosa</t>
  </si>
  <si>
    <t>IT technician</t>
  </si>
  <si>
    <t>Senior Payroll Officer</t>
  </si>
  <si>
    <t>Nantes</t>
  </si>
  <si>
    <t>software dev</t>
  </si>
  <si>
    <t>rather not say (too identifiable)</t>
  </si>
  <si>
    <t xml:space="preserve">Physician in a hospital </t>
  </si>
  <si>
    <t xml:space="preserve">Geriatrician </t>
  </si>
  <si>
    <t>WFH. Job located in Newport, South Wales</t>
  </si>
  <si>
    <t>IT Service Manager</t>
  </si>
  <si>
    <t>I work in television organising everything and everyone</t>
  </si>
  <si>
    <t>Deputy Manager</t>
  </si>
  <si>
    <t>Assistant Script Editor</t>
  </si>
  <si>
    <t>Aberdeenshire</t>
  </si>
  <si>
    <t>Stacking shelves</t>
  </si>
  <si>
    <t>Customer Assistant</t>
  </si>
  <si>
    <t>Pursuits Specialist</t>
  </si>
  <si>
    <t>Student Funding Administrator</t>
  </si>
  <si>
    <t>Public sector media company in the UK.</t>
  </si>
  <si>
    <t>Full stack (C#/AngularJs)</t>
  </si>
  <si>
    <t>Human Resources Officer</t>
  </si>
  <si>
    <t>Post-doc level science research</t>
  </si>
  <si>
    <t xml:space="preserve">Academic Science </t>
  </si>
  <si>
    <t>Launceston</t>
  </si>
  <si>
    <t>Litigation Executive</t>
  </si>
  <si>
    <t>Wokingham</t>
  </si>
  <si>
    <t>£5200 p/a pension contribution</t>
  </si>
  <si>
    <t>20-60% base salary bonus depending on performance</t>
  </si>
  <si>
    <t>Strategy Project Manager</t>
  </si>
  <si>
    <t>Online education startup (non-technical role)</t>
  </si>
  <si>
    <t xml:space="preserve">I help to execute digital content marketing strategies for clients; coordinating with freelance writers, researching competitors, checking and editing content etc. </t>
  </si>
  <si>
    <t>Content Analyst</t>
  </si>
  <si>
    <t>Application Support Engineer Expert</t>
  </si>
  <si>
    <t>London suburb</t>
  </si>
  <si>
    <t>UK grad scheme (for uni leavers)</t>
  </si>
  <si>
    <t>National Management Trainee</t>
  </si>
  <si>
    <t>Credit Risk MI Analyst</t>
  </si>
  <si>
    <t>Monitoring &amp; Evaluation Manager</t>
  </si>
  <si>
    <t>Legal Advisor</t>
  </si>
  <si>
    <t>Assistant winemaker</t>
  </si>
  <si>
    <t>Principal Public Health Intelligence Analyst</t>
  </si>
  <si>
    <t>Country Head of Market Access</t>
  </si>
  <si>
    <t>Placements Officer</t>
  </si>
  <si>
    <t>Head of Brand &amp; Content</t>
  </si>
  <si>
    <t>Head of Digital Marketing</t>
  </si>
  <si>
    <t>Operations Administrator</t>
  </si>
  <si>
    <t>Police Dispatcher</t>
  </si>
  <si>
    <t>IT Team Manager</t>
  </si>
  <si>
    <t>EA/Office Manager</t>
  </si>
  <si>
    <t>Haikou Hainan</t>
  </si>
  <si>
    <t>I'm a white, native English speaker from America working in China as an ESL teacher. I don't have a proper teaching license.</t>
  </si>
  <si>
    <t>Actuarial developer</t>
  </si>
  <si>
    <t>Bristol, UK</t>
  </si>
  <si>
    <t>Senior Analytical Officer</t>
  </si>
  <si>
    <t xml:space="preserve">The additional compensation is London Weighting Allowance. </t>
  </si>
  <si>
    <t xml:space="preserve">I work for an educational charity that delivers teacher training and CPD, and I am responsible for supporting the accessibility of our programmes and the wellbeing of our programme members. </t>
  </si>
  <si>
    <t>Programme Welfare and Access Manager</t>
  </si>
  <si>
    <t>Numbers are after tax</t>
  </si>
  <si>
    <t>Resident doctor</t>
  </si>
  <si>
    <t>Ledbury</t>
  </si>
  <si>
    <t>Document Control, Admin Support and Accounts Assistant</t>
  </si>
  <si>
    <t xml:space="preserve">Document Control </t>
  </si>
  <si>
    <t>Delivering services in a region</t>
  </si>
  <si>
    <t>Telford</t>
  </si>
  <si>
    <t>Report writing</t>
  </si>
  <si>
    <t xml:space="preserve">Paraplanner </t>
  </si>
  <si>
    <t>Senior policy officer</t>
  </si>
  <si>
    <t>I lead on the charity's policy and advocacy work at local government level across a quarter of England.</t>
  </si>
  <si>
    <t>Regional External Affairs Officer (South East England)</t>
  </si>
  <si>
    <t>La Laguna</t>
  </si>
  <si>
    <t>Telescope Operator</t>
  </si>
  <si>
    <t>For International Development Programmes (not computer programmes)</t>
  </si>
  <si>
    <t>Public servant</t>
  </si>
  <si>
    <t>Plus super</t>
  </si>
  <si>
    <t>Senior Executive Support Officer</t>
  </si>
  <si>
    <t xml:space="preserve">Copenhagen </t>
  </si>
  <si>
    <t xml:space="preserve">Denmark </t>
  </si>
  <si>
    <t>Digital Media and Communications Officer</t>
  </si>
  <si>
    <t>Data Analysis Manager</t>
  </si>
  <si>
    <t>Research Officer</t>
  </si>
  <si>
    <t>Senior Researcher and Designer</t>
  </si>
  <si>
    <t xml:space="preserve">care assistant </t>
  </si>
  <si>
    <t>2-2.5 years experience</t>
  </si>
  <si>
    <t>Aylesbury</t>
  </si>
  <si>
    <t>Senior Purchasing &amp; Inventory Coordinator</t>
  </si>
  <si>
    <t>I teach English to adults at TAFE (Technical &amp; Further Education) NSW Australia</t>
  </si>
  <si>
    <t>Reader Services Librarian</t>
  </si>
  <si>
    <t>Museum Library</t>
  </si>
  <si>
    <t>Lawyer (in house)</t>
  </si>
  <si>
    <t xml:space="preserve">Junior Developer </t>
  </si>
  <si>
    <t>Project Management Officer</t>
  </si>
  <si>
    <t>Customer Support Technician</t>
  </si>
  <si>
    <t>Mining &amp; Mineral Processing</t>
  </si>
  <si>
    <t>Digital communication officer</t>
  </si>
  <si>
    <t>Turin/Torino</t>
  </si>
  <si>
    <t>I work in scientific/academic research at a non-academic institute, salary rates and company culture differ significantly from academia.</t>
  </si>
  <si>
    <t>Torre pacheco</t>
  </si>
  <si>
    <t xml:space="preserve">Comission for sales </t>
  </si>
  <si>
    <t>Export manager</t>
  </si>
  <si>
    <t xml:space="preserve">I work for a science outreach and education company. I am their head of content development and science engagement. </t>
  </si>
  <si>
    <t>STEM Engagement</t>
  </si>
  <si>
    <t>Based in UK where nearly all schools have at least one science technician to set up experiments/order equipment etc.</t>
  </si>
  <si>
    <t>School science technician</t>
  </si>
  <si>
    <t>Supply Change Business Analyst</t>
  </si>
  <si>
    <t>Manage-level consultant, specializing on a certain platform</t>
  </si>
  <si>
    <t>Master Specialist</t>
  </si>
  <si>
    <t>Victorian Government VPS5</t>
  </si>
  <si>
    <t>I work on a multi-year project about improving palliative care/end of life services' capacity to look after LGBTIQ+ people.</t>
  </si>
  <si>
    <t>Project Officer - Palliative Care</t>
  </si>
  <si>
    <t>Montpellier</t>
  </si>
  <si>
    <t>That's before taxes</t>
  </si>
  <si>
    <t>Estates Operations Manager</t>
  </si>
  <si>
    <t>Provide support for the development of public policy</t>
  </si>
  <si>
    <t>Officer, Policy</t>
  </si>
  <si>
    <t>Support Services Officer Level 1</t>
  </si>
  <si>
    <t>Software Support Manager</t>
  </si>
  <si>
    <t>Zwolle</t>
  </si>
  <si>
    <t>Officemanager</t>
  </si>
  <si>
    <t xml:space="preserve">I'm not a lawyer, but only a legal "counsel" (I did not pass the bar). </t>
  </si>
  <si>
    <t>Junior Corporate legal counsel</t>
  </si>
  <si>
    <t>It's a relatively standard job title/role in HE, with the role being "HERA"d (as they say) - info about HERA is here https://www.ucu.org.uk/article/1928/Job-evaluation--equal-pay</t>
  </si>
  <si>
    <t>Marketing Officer</t>
  </si>
  <si>
    <t xml:space="preserve">Government records management </t>
  </si>
  <si>
    <t>Records Preparation Officer</t>
  </si>
  <si>
    <t>Communication Officer</t>
  </si>
  <si>
    <t>Lead a time of 10 consultants whose job is a mix of BA, trainers, support, client relationship management</t>
  </si>
  <si>
    <t>Professional Services Manager</t>
  </si>
  <si>
    <t>The additional is a profit share and varies year on year. It's usually about 10% salary.</t>
  </si>
  <si>
    <t>Newly qualified</t>
  </si>
  <si>
    <t>Actuary (P&amp;C)</t>
  </si>
  <si>
    <t>Actuarial Manager</t>
  </si>
  <si>
    <t>Equivalent to assistant or associate professor in US/Canada</t>
  </si>
  <si>
    <t xml:space="preserve"> New Zealand</t>
  </si>
  <si>
    <t>Personal Assistant/Office Manager</t>
  </si>
  <si>
    <t>senior advisor</t>
  </si>
  <si>
    <t>n/a - work from home</t>
  </si>
  <si>
    <t>Data mechanic</t>
  </si>
  <si>
    <t xml:space="preserve">Creative Strategist </t>
  </si>
  <si>
    <t>The Hague area</t>
  </si>
  <si>
    <t>Functional Application Manager</t>
  </si>
  <si>
    <t>Plymouth England</t>
  </si>
  <si>
    <t>Supermarket Supervisor</t>
  </si>
  <si>
    <t>on top of this, work directly pays my rent</t>
  </si>
  <si>
    <t>Torquay, England</t>
  </si>
  <si>
    <t>Duty Manager</t>
  </si>
  <si>
    <t>HR Adviser</t>
  </si>
  <si>
    <t>Not including 9% superannuation</t>
  </si>
  <si>
    <t>ISO13485</t>
  </si>
  <si>
    <t>QMS Manager</t>
  </si>
  <si>
    <t>Science (Chemistry R&amp;D)</t>
  </si>
  <si>
    <t xml:space="preserve">Event Operations Manager </t>
  </si>
  <si>
    <t xml:space="preserve">Development scientist </t>
  </si>
  <si>
    <t xml:space="preserve">Biotech (R&amp;D) </t>
  </si>
  <si>
    <t>I do get 13 salaries, an extra one at Christmas</t>
  </si>
  <si>
    <t>Developer / KanBan Master</t>
  </si>
  <si>
    <t>Home based</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Nurse Specialist in Occupational Health</t>
  </si>
  <si>
    <t>Senior Systems Specialist</t>
  </si>
  <si>
    <t xml:space="preserve">Responsible for Process Safety and Optimization in a chemical plant </t>
  </si>
  <si>
    <t xml:space="preserve">Contract work salary not inclusive of 4 weeks paid vacation </t>
  </si>
  <si>
    <t xml:space="preserve">Technical operations Manager </t>
  </si>
  <si>
    <t xml:space="preserve">Rotkreuz </t>
  </si>
  <si>
    <t>Healthcare Diagnostics for a large company (salary is higher than biotech or academia). I listed the American job title. The European one is Senior Scientist.</t>
  </si>
  <si>
    <t>Senior technician</t>
  </si>
  <si>
    <t>Metadata Specialist</t>
  </si>
  <si>
    <t>In an actuarial department but not an actuary</t>
  </si>
  <si>
    <t>Lead performance analyst</t>
  </si>
  <si>
    <t>Woking</t>
  </si>
  <si>
    <t>Subject matter expert with line manager responsibilities</t>
  </si>
  <si>
    <t xml:space="preserve">Barcelona </t>
  </si>
  <si>
    <t xml:space="preserve">Translator </t>
  </si>
  <si>
    <t>Generalistic role with Recruitment and HR BP</t>
  </si>
  <si>
    <t xml:space="preserve">I work for clients in a consulting role doing business analysis </t>
  </si>
  <si>
    <t xml:space="preserve">Senior business analyst </t>
  </si>
  <si>
    <t>Malmö</t>
  </si>
  <si>
    <t>Data science manager</t>
  </si>
  <si>
    <t>Madrid, Spain</t>
  </si>
  <si>
    <t>PHP Developer and Team Lead</t>
  </si>
  <si>
    <t>Pension for life at age 55 at 70% of best five years</t>
  </si>
  <si>
    <t>Senior Financial Systems Analyst</t>
  </si>
  <si>
    <t>Trainee Solicitor</t>
  </si>
  <si>
    <t>Compliance Manager and MLRO</t>
  </si>
  <si>
    <t xml:space="preserve">Rotterdam </t>
  </si>
  <si>
    <t xml:space="preserve">Self Employed </t>
  </si>
  <si>
    <t>Director Finance</t>
  </si>
  <si>
    <t>Employed at public university with fixed salary steps for PhD students. My highest degree is a Licentiate (=halfway to PhD), which was not an option in the level of education field.</t>
  </si>
  <si>
    <t>I’m MD but lead gov projects related to policy for healthcare financing</t>
  </si>
  <si>
    <t>Project lead MD</t>
  </si>
  <si>
    <t>Legislative Auditor</t>
  </si>
  <si>
    <t>Manager, cash management</t>
  </si>
  <si>
    <t>Sous chef</t>
  </si>
  <si>
    <t>Manager - Marketing &amp; Communication</t>
  </si>
  <si>
    <t>Owen Sound</t>
  </si>
  <si>
    <t>Large Format Grocery Retail</t>
  </si>
  <si>
    <t>Chilliwack</t>
  </si>
  <si>
    <t>Bylaw Enforcement Officer</t>
  </si>
  <si>
    <t>Bonus is dependent on company targets and can vary wildly and even be 0</t>
  </si>
  <si>
    <t>Regulatory Affairs Manager</t>
  </si>
  <si>
    <t>Langley</t>
  </si>
  <si>
    <t>Bonuses depend on OT worked - usually equals out to 15k</t>
  </si>
  <si>
    <t>7th year call</t>
  </si>
  <si>
    <t xml:space="preserve">Canberra </t>
  </si>
  <si>
    <t>Incl super</t>
  </si>
  <si>
    <t xml:space="preserve">Schaffhausen </t>
  </si>
  <si>
    <t>Doing routine chemical analysis in the lab</t>
  </si>
  <si>
    <t xml:space="preserve">Additional 17% superannuation </t>
  </si>
  <si>
    <t>Sustainability Officer</t>
  </si>
  <si>
    <t xml:space="preserve">Christchurch </t>
  </si>
  <si>
    <t xml:space="preserve">Software Developer for an online retailer, maintaining the shop. </t>
  </si>
  <si>
    <t xml:space="preserve">Innovation and research management for government </t>
  </si>
  <si>
    <t xml:space="preserve">Jakarta </t>
  </si>
  <si>
    <t xml:space="preserve">Regional Operations &amp; Training Manager </t>
  </si>
  <si>
    <t>PPC Manager</t>
  </si>
  <si>
    <t>Assistant Merchandiser</t>
  </si>
  <si>
    <t>senior intelligence analyst</t>
  </si>
  <si>
    <t>In this organization, full time is 35 hours/week. My position is part-time, 25 hours/week at $46.77 per hour. I get the same benefits as full-time employees.</t>
  </si>
  <si>
    <t>Archivist in charge of municipal archives</t>
  </si>
  <si>
    <t>Archives Supervisor</t>
  </si>
  <si>
    <t>Water Management Engineer (in Training)</t>
  </si>
  <si>
    <t>Gross salary</t>
  </si>
  <si>
    <t>Brittany</t>
  </si>
  <si>
    <t>I'm junior</t>
  </si>
  <si>
    <t>Payroll accountant</t>
  </si>
  <si>
    <t>Asset Inspector</t>
  </si>
  <si>
    <t>technically my annual salary is the gross amount + bonus: this is then split into 16 units, 12 of which are paid monthly, with a "bonus" in summer and winter of two additional month-units</t>
  </si>
  <si>
    <t>video games</t>
  </si>
  <si>
    <t>This is a student position</t>
  </si>
  <si>
    <t>Pharmaceutical development intern</t>
  </si>
  <si>
    <t>Software Developer (junior)</t>
  </si>
  <si>
    <t>Manage team 8 people - policy development</t>
  </si>
  <si>
    <t>Australian Public Service</t>
  </si>
  <si>
    <t>Casual (Per diem position) - hourly rate, so highly flexible hours</t>
  </si>
  <si>
    <t>Outpatient clinics</t>
  </si>
  <si>
    <t>Wollongong</t>
  </si>
  <si>
    <t>Registered Psychologist</t>
  </si>
  <si>
    <t>Head of Guidance Department at a high school</t>
  </si>
  <si>
    <t>Lead Counsellor</t>
  </si>
  <si>
    <t>Counselling</t>
  </si>
  <si>
    <t>Geelong</t>
  </si>
  <si>
    <t>Speech Pathologist</t>
  </si>
  <si>
    <t xml:space="preserve">Same admin tasks as EA (except minute taking), just different title </t>
  </si>
  <si>
    <t xml:space="preserve">Sales Coordinator </t>
  </si>
  <si>
    <t>Port Coquitlam</t>
  </si>
  <si>
    <t>Office and accounting manager</t>
  </si>
  <si>
    <t>Food distribution</t>
  </si>
  <si>
    <t>Personal Assistant to Director of Clinical Services</t>
  </si>
  <si>
    <t>The Hague</t>
  </si>
  <si>
    <t>Informationmanager</t>
  </si>
  <si>
    <t>Position within digital / social media marketing agency</t>
  </si>
  <si>
    <t>Digital Strategic Planner</t>
  </si>
  <si>
    <t>Prague</t>
  </si>
  <si>
    <t xml:space="preserve">Czechia </t>
  </si>
  <si>
    <t xml:space="preserve">Helpdesk Professional </t>
  </si>
  <si>
    <t>I'm based in Australia, so my company puts the compulsory 9.5% of my salary into my superannuation fund (retirement account) each month.</t>
  </si>
  <si>
    <t>Digital Editor of a national consumer magazine</t>
  </si>
  <si>
    <t>Superannuation not included (so add 9.5% to comp)</t>
  </si>
  <si>
    <t>Senior School Officer</t>
  </si>
  <si>
    <t>I can get up to 25% of my base salary as a bonus, I rarely do.</t>
  </si>
  <si>
    <t>In the Video Game industry</t>
  </si>
  <si>
    <t>Scriptwriter</t>
  </si>
  <si>
    <t>I write and edit content for an asset manager</t>
  </si>
  <si>
    <t>Senior Financial Editor</t>
  </si>
  <si>
    <t>sales and service engineer</t>
  </si>
  <si>
    <t>Province</t>
  </si>
  <si>
    <t>Classroom Teacher/ Grade coordinator</t>
  </si>
  <si>
    <t>Assistant Director Communication</t>
  </si>
  <si>
    <t>Collection Management Librarian</t>
  </si>
  <si>
    <t>Includes superannuation</t>
  </si>
  <si>
    <t>+ very good benefits</t>
  </si>
  <si>
    <t>Benefits include a Defined Benefit Pension Plan, 6+ weeks vacation, plus sick days (separate from vacation)</t>
  </si>
  <si>
    <t>Changwon</t>
  </si>
  <si>
    <t>*There is a huge benefit of having housing payed for/compensated up to 450,000 won</t>
  </si>
  <si>
    <t>In cybersecurity</t>
  </si>
  <si>
    <t>Information Security Advisor</t>
  </si>
  <si>
    <t>Review pending, anticipating 10-15% increase</t>
  </si>
  <si>
    <t>Plus 17% super</t>
  </si>
  <si>
    <t>Senior officer</t>
  </si>
  <si>
    <t>would be identifying sorry</t>
  </si>
  <si>
    <t>research associate</t>
  </si>
  <si>
    <t>Postdoctorales research Fellow at a medical school</t>
  </si>
  <si>
    <t>Kelown</t>
  </si>
  <si>
    <t>ED</t>
  </si>
  <si>
    <t>Mount Gambier</t>
  </si>
  <si>
    <t>Annual salary is based on a 38 hour week.</t>
  </si>
  <si>
    <t>Office/Payroll Officer</t>
  </si>
  <si>
    <t>Horticulture (Admin)</t>
  </si>
  <si>
    <t xml:space="preserve">Digital communications specialist </t>
  </si>
  <si>
    <t>Executive Assistant to the Director</t>
  </si>
  <si>
    <t xml:space="preserve">Draftsperson </t>
  </si>
  <si>
    <t>Engineering Information Technologist</t>
  </si>
  <si>
    <t xml:space="preserve"> Byron Bay</t>
  </si>
  <si>
    <t>Unaveraged: i work 40 weeks a year</t>
  </si>
  <si>
    <t>Exec assistant</t>
  </si>
  <si>
    <t>Case Officer</t>
  </si>
  <si>
    <t>Costumer</t>
  </si>
  <si>
    <t>8 UNKNOWN 10 years</t>
  </si>
  <si>
    <t>31 UNKNOWN 40 years</t>
  </si>
  <si>
    <t>45UNKNOWN54</t>
  </si>
  <si>
    <t>Machine learning</t>
  </si>
  <si>
    <t>Pretty much the go to for everything 😉</t>
  </si>
  <si>
    <t xml:space="preserve">New Westminster </t>
  </si>
  <si>
    <t>24.89/hr</t>
  </si>
  <si>
    <t>Audiology technician/newborn hearing screener</t>
  </si>
  <si>
    <t>I am a contractor, earning significantly more than a full time ongoing employee would in my position. In exchange for higher pay I have less job security and no paid leave.</t>
  </si>
  <si>
    <t xml:space="preserve">A cost recovery officer calculates an efficient price for government services so that costs can be recovered from the recipient, regulated entity or risk creator. </t>
  </si>
  <si>
    <t>Senior Cost Recovery Officer</t>
  </si>
  <si>
    <t>Senior finance analyst</t>
  </si>
  <si>
    <t>Data analysis, business consulting and insight generation</t>
  </si>
  <si>
    <t xml:space="preserve">Did not include Superannuation- 9.5% of salary paid by employer </t>
  </si>
  <si>
    <t>Member services</t>
  </si>
  <si>
    <t xml:space="preserve">I manage an office that is a broker for agricultural products. </t>
  </si>
  <si>
    <t>Office Admin Manager</t>
  </si>
  <si>
    <t>Teacher/Consultant</t>
  </si>
  <si>
    <t>+ superannuation</t>
  </si>
  <si>
    <t>I have 7,5 weeks of vacation that I'm required to take</t>
  </si>
  <si>
    <t>IT based and work in the Insurance and Superannuation Industry</t>
  </si>
  <si>
    <t>New Delhi</t>
  </si>
  <si>
    <t xml:space="preserve">Kitchener Waterloo </t>
  </si>
  <si>
    <t>Sr. Software QA Analyst</t>
  </si>
  <si>
    <t xml:space="preserve">Partner </t>
  </si>
  <si>
    <t>Manager, operations</t>
  </si>
  <si>
    <t>Work 28 hours a week</t>
  </si>
  <si>
    <t>Creating relationships between people with disabilities and service providers (and bridging any issues as they arise between both parties)</t>
  </si>
  <si>
    <t xml:space="preserve">Support coordinator </t>
  </si>
  <si>
    <t xml:space="preserve">Disability services </t>
  </si>
  <si>
    <t>Business development specialist</t>
  </si>
  <si>
    <t>Infrastructure / cloud engineer</t>
  </si>
  <si>
    <t>Nrlson</t>
  </si>
  <si>
    <t>Taguig City</t>
  </si>
  <si>
    <t>Child protection worker</t>
  </si>
  <si>
    <t>College professor</t>
  </si>
  <si>
    <t>Similar to an inside sales role but for complex automation or robotics systems</t>
  </si>
  <si>
    <t>Applications engineer</t>
  </si>
  <si>
    <t>Health Premiums 100%  paid by Government and employer; employer contributes to defined benefit pension plan at 9% of gross pay</t>
  </si>
  <si>
    <t>Financial reporting role in Government funded health care system</t>
  </si>
  <si>
    <t>Director, Finance</t>
  </si>
  <si>
    <t>Melbourne, Victoria</t>
  </si>
  <si>
    <t>9.5% of my income goes into superannuation, the Australian version of a 401K</t>
  </si>
  <si>
    <t>Some EA duties, some legal assistant duties, sometimes I just go out and get lunch</t>
  </si>
  <si>
    <t xml:space="preserve">North Sydney </t>
  </si>
  <si>
    <t xml:space="preserve">Senior claims executive </t>
  </si>
  <si>
    <t>14 hour days; 5 days a week. That’s well known before joining a film. Many in my position (including myself) provide equipment to our employers as well; for an additional fee.</t>
  </si>
  <si>
    <t>Film Camera Technician</t>
  </si>
  <si>
    <t>Digital Imaging Technician</t>
  </si>
  <si>
    <t>Australia not Sydney</t>
  </si>
  <si>
    <t>programming and databases</t>
  </si>
  <si>
    <t>Waikato</t>
  </si>
  <si>
    <t>This is low for NZ market - I work in a start up as the only employee</t>
  </si>
  <si>
    <t>No reports</t>
  </si>
  <si>
    <t>Assistant Prof</t>
  </si>
  <si>
    <t>Senior Human Resources Executive</t>
  </si>
  <si>
    <t>Data entry/processing with a heavy internal/external customer service component</t>
  </si>
  <si>
    <t>Lethbridge</t>
  </si>
  <si>
    <t>I live in the far north, where government salaries are generally higher to attract staff.</t>
  </si>
  <si>
    <t>Schiphol Rijk</t>
  </si>
  <si>
    <t>Support to three VP’s</t>
  </si>
  <si>
    <t>Airdrie</t>
  </si>
  <si>
    <t>Mental health and wellness promotion and education in schools</t>
  </si>
  <si>
    <t>Success Coach</t>
  </si>
  <si>
    <t>Bonus is up to 20% (between 0 and 20) of salary, and is based on sales results from the locations in my territory</t>
  </si>
  <si>
    <t>Employed by head office for a national chain, overseeing a territory of locations</t>
  </si>
  <si>
    <t xml:space="preserve">Grad program coordinator </t>
  </si>
  <si>
    <t>Group benefits</t>
  </si>
  <si>
    <t>Underwriting support</t>
  </si>
  <si>
    <t>Cambridge, Ontario</t>
  </si>
  <si>
    <t>Senior Human Rights Advisor</t>
  </si>
  <si>
    <t>Frankfurt area</t>
  </si>
  <si>
    <t>Security manager</t>
  </si>
  <si>
    <t xml:space="preserve">Oxford </t>
  </si>
  <si>
    <t>Train Dispatcher</t>
  </si>
  <si>
    <t xml:space="preserve">It really varies by year and month. </t>
  </si>
  <si>
    <t>resubmitting due to typo!</t>
  </si>
  <si>
    <t xml:space="preserve">I work on the Employer side for a company. I do not work for the Union. </t>
  </si>
  <si>
    <t>Labour Relations Officer</t>
  </si>
  <si>
    <t>deputy ceo</t>
  </si>
  <si>
    <t>APAC Digital Marketing Specialist</t>
  </si>
  <si>
    <t>Senior Project Advisor</t>
  </si>
  <si>
    <t>Statewide hospital pharmacy project support</t>
  </si>
  <si>
    <t>self-employed in market research</t>
  </si>
  <si>
    <t>sole proprietor</t>
  </si>
  <si>
    <t xml:space="preserve">board certified behaviour analyst working with autism population </t>
  </si>
  <si>
    <t>training and quality assurance supervisor</t>
  </si>
  <si>
    <t>individual &amp; family services</t>
  </si>
  <si>
    <t>$47 hourly</t>
  </si>
  <si>
    <t xml:space="preserve">Dance teacher/choreographer </t>
  </si>
  <si>
    <t>Admin/Assistant/Broker Support</t>
  </si>
  <si>
    <t>I’m bonus eligible but not sure if number as just started role at beginning of year</t>
  </si>
  <si>
    <t>Isle of Wight</t>
  </si>
  <si>
    <t>Admin Assistant (Freelance)</t>
  </si>
  <si>
    <t>Compliance / Privacy Manager</t>
  </si>
  <si>
    <t>I analyze building energy efficiency for a building systems consulting firm, sometimes known as Energy Modeller or Energy Analyst.</t>
  </si>
  <si>
    <t>Building Energy Engineer</t>
  </si>
  <si>
    <t>senior member of strategy team at an advertising agency</t>
  </si>
  <si>
    <t>strategy director</t>
  </si>
  <si>
    <t xml:space="preserve">Product Marketing Specialist </t>
  </si>
  <si>
    <t>In-House Marketing</t>
  </si>
  <si>
    <t xml:space="preserve">Medical Executive </t>
  </si>
  <si>
    <t xml:space="preserve">Receive salary sacrifice tax benefits </t>
  </si>
  <si>
    <t>Events and Fundraising Coordinator</t>
  </si>
  <si>
    <t>Benefits officer</t>
  </si>
  <si>
    <t>Government inspector in meat processing plants</t>
  </si>
  <si>
    <t>Food Processing Inspector</t>
  </si>
  <si>
    <t>NZD differs from AUS in both value but also how much people get paid (generally higher in Australia for similar jobs)</t>
  </si>
  <si>
    <t>Senior Project Planner</t>
  </si>
  <si>
    <t>$2k/year is considered a bonus due to on call work but it's folded in and not dependant on performance</t>
  </si>
  <si>
    <t>I maintain broadcasting equipment and do office based tech support as well as some automation projects</t>
  </si>
  <si>
    <t>broadcasting technician</t>
  </si>
  <si>
    <t>Edit, write for a ESL publishing company (expat in Asia)</t>
  </si>
  <si>
    <t>English editor</t>
  </si>
  <si>
    <t xml:space="preserve">Includes superannuation </t>
  </si>
  <si>
    <t xml:space="preserve">Database Assistant </t>
  </si>
  <si>
    <t>Includes 13% superannuation (retirement fund)</t>
  </si>
  <si>
    <t>Plattsville</t>
  </si>
  <si>
    <t>E-Commerce Manager</t>
  </si>
  <si>
    <t>Student recruitment</t>
  </si>
  <si>
    <t>In house designer for financial services firm</t>
  </si>
  <si>
    <t>Geophysicist</t>
  </si>
  <si>
    <t>Seniors software developer</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I am actually a CEO of a small government organisation so 'Director' is a little misleading.</t>
  </si>
  <si>
    <t>Overseas Marketing</t>
  </si>
  <si>
    <t>Labourer/Carpenter</t>
  </si>
  <si>
    <t xml:space="preserve">Dublin Ireland </t>
  </si>
  <si>
    <t>Senior Labour Relations Advisor</t>
  </si>
  <si>
    <t>Hiroshima</t>
  </si>
  <si>
    <t>Visitor Services and Volunteer Coordinator</t>
  </si>
  <si>
    <t>Part-time (24 hrs/week)—actual yearly income is $45427. Incl 4 wks paid leave.</t>
  </si>
  <si>
    <t>Independent arts publication</t>
  </si>
  <si>
    <t>I work on almost-integrated systems, not websites.</t>
  </si>
  <si>
    <t>public programs manager</t>
  </si>
  <si>
    <t>cultural (museums/galleries)</t>
  </si>
  <si>
    <t>I switched from being a Product Manager (software delivery) to a Bid Manager a year ago.</t>
  </si>
  <si>
    <t>Presales position for an IT consulting firm</t>
  </si>
  <si>
    <t>IT - system requirements.</t>
  </si>
  <si>
    <t xml:space="preserve">Approximately $45000 of the additional income is from dividends on company shares I have purchased </t>
  </si>
  <si>
    <t>Basically office administration</t>
  </si>
  <si>
    <t>Project Support Officer</t>
  </si>
  <si>
    <t>Government worker</t>
  </si>
  <si>
    <t>Ottawa, ON</t>
  </si>
  <si>
    <t>Mechanical Design Engineer</t>
  </si>
  <si>
    <t>Psychosocial mental health support worker</t>
  </si>
  <si>
    <t>Community Rehabilitation and Support Worker</t>
  </si>
  <si>
    <t xml:space="preserve">English and History department </t>
  </si>
  <si>
    <t xml:space="preserve">Content marketing manager </t>
  </si>
  <si>
    <t>Marketing assisstant</t>
  </si>
  <si>
    <t>Senior Softwaare Engineer (Web)</t>
  </si>
  <si>
    <t>Software Test Lead</t>
  </si>
  <si>
    <t>Classified specialist, 5+yrs post-secondary education</t>
  </si>
  <si>
    <t>Associate Professor, Theatre</t>
  </si>
  <si>
    <t>A major Canadian city</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Bonus can be doubled in a good year</t>
  </si>
  <si>
    <t xml:space="preserve">Engineering consultant </t>
  </si>
  <si>
    <t xml:space="preserve">President - machine safety consultant </t>
  </si>
  <si>
    <t>pension-matching, annual cost-of-living adjustments, health benefits</t>
  </si>
  <si>
    <t>communications officer</t>
  </si>
  <si>
    <t>Registered Kinesiologist</t>
  </si>
  <si>
    <t>A couple steps up from an executive assistant - manages content rather than transactional processes</t>
  </si>
  <si>
    <t>National Business Coordinator</t>
  </si>
  <si>
    <t xml:space="preserve">Highest pay grade at my level </t>
  </si>
  <si>
    <t xml:space="preserve">Manager for 200+ employees in 911/police call centre </t>
  </si>
  <si>
    <t>I'm sorry, I'd rather not say. But Alberta in Canada.</t>
  </si>
  <si>
    <t>I do special projects for the government that are not good fits for other departments</t>
  </si>
  <si>
    <t>Communications and Projects Coordinator</t>
  </si>
  <si>
    <t>Jianshui</t>
  </si>
  <si>
    <t>I teach at a training center (extracurricular education/tutoring private company)</t>
  </si>
  <si>
    <t xml:space="preserve">Oshawa </t>
  </si>
  <si>
    <t xml:space="preserve">Executive assistant and social media manager </t>
  </si>
  <si>
    <t>Charge nurse</t>
  </si>
  <si>
    <t xml:space="preserve">Birmingham UK </t>
  </si>
  <si>
    <t xml:space="preserve">I receive about 100k in equity per year as well as a performance bonus.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Product Scientist </t>
  </si>
  <si>
    <t>Communications officer</t>
  </si>
  <si>
    <t xml:space="preserve">I work 0.9 across 46 weeks of the year so my actual salary is $89.2K + 9.5% superannuation </t>
  </si>
  <si>
    <t>EA to the Principal and Leadership Team + HR Administration</t>
  </si>
  <si>
    <t xml:space="preserve">Australia has super guarantee as part of the package </t>
  </si>
  <si>
    <t xml:space="preserve">I work in financial services business services, think HR, or finance. </t>
  </si>
  <si>
    <t>Communications Advisor</t>
  </si>
  <si>
    <t xml:space="preserve">Executive Assistant, Financial Crime Compliance - Surveillance </t>
  </si>
  <si>
    <t xml:space="preserve">I provide training to nurses for collecting blood and plasma donations. </t>
  </si>
  <si>
    <t xml:space="preserve">Clinical Trainer </t>
  </si>
  <si>
    <t xml:space="preserve">This includes 10% superannuation, which is set aside by the government for retirement. </t>
  </si>
  <si>
    <t>Site Engineer (Grad)</t>
  </si>
  <si>
    <t>Senior Solicitor</t>
  </si>
  <si>
    <t xml:space="preserve">Scientific journal </t>
  </si>
  <si>
    <t>Statistical analyst</t>
  </si>
  <si>
    <t>Also deal with company accounting and compliance</t>
  </si>
  <si>
    <t>I look after membership for a voluntary legal association</t>
  </si>
  <si>
    <t>Membership Executive</t>
  </si>
  <si>
    <t>My annual salary advised is without superannuation included and before tax. My contract provides a 10% performance based (both individual and company) annual bonus.</t>
  </si>
  <si>
    <t>I work to provide interpretation advice, risk advice and breach management of energy regulatory laws and obligations. (I am not a qualified lawyer).</t>
  </si>
  <si>
    <t>Regulatory Compliance Advisor</t>
  </si>
  <si>
    <t>Clinical Nurse Specialist - Infectious Diseases</t>
  </si>
  <si>
    <t>You ask about college degree, I have one but I also have a university degree. Those things are different in Australia.</t>
  </si>
  <si>
    <t>Whitehorse, YT</t>
  </si>
  <si>
    <t>Librarian - Manager</t>
  </si>
  <si>
    <t>Assistant Deputy Minister</t>
  </si>
  <si>
    <t>EDMONTON</t>
  </si>
  <si>
    <t>Wage rollbacks due to industry decline have reduced my salary by 17% over the past 12 months.  Salary listed reflects all of the rollbacks.</t>
  </si>
  <si>
    <t>CUSTOMER SERVICE MANAGER</t>
  </si>
  <si>
    <t>Train ops</t>
  </si>
  <si>
    <t>Quebec city</t>
  </si>
  <si>
    <t>Paralegal/EA</t>
  </si>
  <si>
    <t>I work for an engineering firm but my division competes more with management consulting firms</t>
  </si>
  <si>
    <t>Manager, Digital Strategy</t>
  </si>
  <si>
    <t>Kelowna, BC</t>
  </si>
  <si>
    <t>I'm paid monthly (contracted), and work on average two days a week, but often much much much more. Ah, the arts.</t>
  </si>
  <si>
    <t>I wear many hats at a literature not-for-profit! (Two days per week.)</t>
  </si>
  <si>
    <t>Events &amp; Marketing Manager</t>
  </si>
  <si>
    <t>Equivalent to Environmental Coordinator or Environmental Specialist</t>
  </si>
  <si>
    <t>Environmental Technical Analyst</t>
  </si>
  <si>
    <t>Environment - Oil and Gas</t>
  </si>
  <si>
    <t>prefer not to identify</t>
  </si>
  <si>
    <t>Social sciences, smaller Canadian comprehensive university, mid-sized city. Currently in 1st tenured year.</t>
  </si>
  <si>
    <t>Bay of Plenty</t>
  </si>
  <si>
    <t>Insurance Broker</t>
  </si>
  <si>
    <t>Underwriting assistant</t>
  </si>
  <si>
    <t xml:space="preserve">Senior Manager, Planning </t>
  </si>
  <si>
    <t xml:space="preserve">Admin assistant </t>
  </si>
  <si>
    <t>an additional 9% of this figure goes into the Aus pension scheme</t>
  </si>
  <si>
    <t>Engineering Geologist</t>
  </si>
  <si>
    <t>Director, project and strategic initiatives</t>
  </si>
  <si>
    <t>Manage inbound loads to DCs for two major Canadian retail banners</t>
  </si>
  <si>
    <t>Team Lead Inbound Scheduling</t>
  </si>
  <si>
    <t xml:space="preserve">govt project management and policy advice </t>
  </si>
  <si>
    <t xml:space="preserve">Guidance Counselor </t>
  </si>
  <si>
    <t xml:space="preserve">Superannuation not included </t>
  </si>
  <si>
    <t>Ottawa area</t>
  </si>
  <si>
    <t>We get flexible benefits on top (for private medical, dentist insurance, travel insurance etc)</t>
  </si>
  <si>
    <t>department assistant manager</t>
  </si>
  <si>
    <t>Policy Advisor (U.K. Government)</t>
  </si>
  <si>
    <t>Of the doing statistics kind rather than more corporate definitions</t>
  </si>
  <si>
    <t>120 base + 9.5% in superannuation (retirement fund)</t>
  </si>
  <si>
    <t>Responsible for a SaaS support website</t>
  </si>
  <si>
    <t>Extern coordinator</t>
  </si>
  <si>
    <t>Lomdon</t>
  </si>
  <si>
    <t>Employment and expat tax specialist</t>
  </si>
  <si>
    <t xml:space="preserve">Tax analyst </t>
  </si>
  <si>
    <t xml:space="preserve">Hamilton </t>
  </si>
  <si>
    <t>I work in New Zealand</t>
  </si>
  <si>
    <t>Explosive Safety Officer</t>
  </si>
  <si>
    <t>G</t>
  </si>
  <si>
    <t>Hourly paid contractor, no benefits, paid leave, sick pay or pension</t>
  </si>
  <si>
    <t>Procurement Category Manager</t>
  </si>
  <si>
    <t>A large city</t>
  </si>
  <si>
    <t>Future focused planning for service and infrastructure delivery</t>
  </si>
  <si>
    <t xml:space="preserve">  </t>
  </si>
  <si>
    <t>Research and Development Scientist</t>
  </si>
  <si>
    <t xml:space="preserve">Senior Software Developer </t>
  </si>
  <si>
    <t>Audit leader</t>
  </si>
  <si>
    <t>eCommerce</t>
  </si>
  <si>
    <t>Digital Project Specialist</t>
  </si>
  <si>
    <t>Executive PA</t>
  </si>
  <si>
    <t>I receive 17% super (retirement fund) as part of my income)</t>
  </si>
  <si>
    <t>Essentially admin in a university - providing assistance to students.</t>
  </si>
  <si>
    <t>Student Engagement Officer</t>
  </si>
  <si>
    <t>St John's</t>
  </si>
  <si>
    <t>Payment service officer</t>
  </si>
  <si>
    <t xml:space="preserve">Software Consultant </t>
  </si>
  <si>
    <t xml:space="preserve">Senior Developer Relations Manager </t>
  </si>
  <si>
    <t xml:space="preserve">Event Coordinator </t>
  </si>
  <si>
    <t xml:space="preserve">Head of department in university library </t>
  </si>
  <si>
    <t xml:space="preserve">Working in the estates/property team for an engineering firm </t>
  </si>
  <si>
    <t xml:space="preserve">First year in my role.  New career.  </t>
  </si>
  <si>
    <t xml:space="preserve">RSUs vesting over 3-4 years can add on quite a bit to salary. (Eg last calendar year received 30000 worth of stock, but won’t see that money until 3 years time) </t>
  </si>
  <si>
    <t>Observe a district containing four library branches and have portfolios with regional/county scope.</t>
  </si>
  <si>
    <t>Manager, Programming &amp; Community Engagement</t>
  </si>
  <si>
    <t>Advocate to the UN for a NGO</t>
  </si>
  <si>
    <t>Advocacy and Policy Officer</t>
  </si>
  <si>
    <t xml:space="preserve">Hobart, Tasmania </t>
  </si>
  <si>
    <t xml:space="preserve">Office administrator </t>
  </si>
  <si>
    <t>Barrie Ontario</t>
  </si>
  <si>
    <t>Depends on what shift you worked (day/night) and if holidays were worked</t>
  </si>
  <si>
    <t>Pediatric/Nicu Nurse</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Creating graphic designs and motion graphics animation for web, print and social media.</t>
  </si>
  <si>
    <t>Customer Experience Specialist</t>
  </si>
  <si>
    <t xml:space="preserve">I work fully remotely, travelling around the country at the same time. Hours of work are not set - 128 hours in a 4 week period. </t>
  </si>
  <si>
    <t>Providing professional advice and developing post graduate training for social workers nationally.</t>
  </si>
  <si>
    <t>Professional advisor and development</t>
  </si>
  <si>
    <t>Technical Underwriter</t>
  </si>
  <si>
    <t>Not a supervisor/managerial role, more a senior technical role with oversight on scope of work</t>
  </si>
  <si>
    <t xml:space="preserve">Team Lead </t>
  </si>
  <si>
    <t>Policy Officer, Standards &amp; Ethics</t>
  </si>
  <si>
    <t>Professional regulation</t>
  </si>
  <si>
    <t>Banded public sector role</t>
  </si>
  <si>
    <t>Senior business systems analyst</t>
  </si>
  <si>
    <t>IT comms, generally guiding a (pre-pandemic) paper-based business into the digital world</t>
  </si>
  <si>
    <t>Digital operations officer</t>
  </si>
  <si>
    <t>Kiruna</t>
  </si>
  <si>
    <t xml:space="preserve">Deliworker </t>
  </si>
  <si>
    <t>Copy Centre Manager</t>
  </si>
  <si>
    <t>Account Lead</t>
  </si>
  <si>
    <t>Not for profit education consultancy</t>
  </si>
  <si>
    <t>Melbourne Australia</t>
  </si>
  <si>
    <t>Senior software engineer and market analysr</t>
  </si>
  <si>
    <t>Reservoir Engineer</t>
  </si>
  <si>
    <t>Senior Research Executive</t>
  </si>
  <si>
    <t xml:space="preserve">My hours are super variable and my salary estimation is based on the bare minimum number of hours I get per week. However, it's likely more than 15000/year, I just can't say how much more. </t>
  </si>
  <si>
    <t>Administrative assistant (part time)</t>
  </si>
  <si>
    <t>East Coast</t>
  </si>
  <si>
    <t>Pension Advisory Officer</t>
  </si>
  <si>
    <t>Passport Officer</t>
  </si>
  <si>
    <t xml:space="preserve">Colleague </t>
  </si>
  <si>
    <t>Egham</t>
  </si>
  <si>
    <t>Bakery assistant</t>
  </si>
  <si>
    <t>more like a research chemist, role has changed since I've been here, title hasn't.</t>
  </si>
  <si>
    <t>Waterloo, Ontario</t>
  </si>
  <si>
    <t>Lead Support Specialist</t>
  </si>
  <si>
    <t xml:space="preserve">senior research assistant </t>
  </si>
  <si>
    <t xml:space="preserve">medical research </t>
  </si>
  <si>
    <t xml:space="preserve"> I work for an art museum</t>
  </si>
  <si>
    <t>Exhibitions Manager</t>
  </si>
  <si>
    <t>Chichester</t>
  </si>
  <si>
    <t>Box Office Supervisor</t>
  </si>
  <si>
    <t>Theatre</t>
  </si>
  <si>
    <t>Project analyst</t>
  </si>
  <si>
    <t>Theatre director</t>
  </si>
  <si>
    <t xml:space="preserve">Lots of over time available </t>
  </si>
  <si>
    <t>Customer advisor</t>
  </si>
  <si>
    <t>Programs coordinator</t>
  </si>
  <si>
    <t>Project Design Lead</t>
  </si>
  <si>
    <t>Space Plan Consultant</t>
  </si>
  <si>
    <t>inhouse legal counsel</t>
  </si>
  <si>
    <t>Before tax, pension and National Insurance</t>
  </si>
  <si>
    <t xml:space="preserve">I manage a team of 30, running access programmes to support disadvantaged students into higher education </t>
  </si>
  <si>
    <t xml:space="preserve">Head of Access and Widening Participation </t>
  </si>
  <si>
    <t>Pre-tax income, excl superannuation</t>
  </si>
  <si>
    <t>Senior Associate, registered architect</t>
  </si>
  <si>
    <t>Dartmouth</t>
  </si>
  <si>
    <t xml:space="preserve">Ceo </t>
  </si>
  <si>
    <t>St John's, NL</t>
  </si>
  <si>
    <t>Asset manager</t>
  </si>
  <si>
    <t>Prison Officer</t>
  </si>
  <si>
    <t>Legal Ops &amp; Compliance</t>
  </si>
  <si>
    <t>Medical Transcriptionist</t>
  </si>
  <si>
    <t>Undergraduate and graduate assistant</t>
  </si>
  <si>
    <t>Technology Strategy / Business Analyst / Junior Consultant</t>
  </si>
  <si>
    <t>Kitimat, BC</t>
  </si>
  <si>
    <t>I’m incorporated so I have to file my own taxes and do my own deductions, pay for benefits  etc at my expense</t>
  </si>
  <si>
    <t>Communications Lead</t>
  </si>
  <si>
    <t>Supporter Operations</t>
  </si>
  <si>
    <t xml:space="preserve">Personal assistant to director </t>
  </si>
  <si>
    <t xml:space="preserve">PA to director </t>
  </si>
  <si>
    <t xml:space="preserve">Windsor Ontario </t>
  </si>
  <si>
    <t xml:space="preserve">I earn $30 an hour, 21 hours a week. Max work week is 35 hours, or 39 if you work Sundays. </t>
  </si>
  <si>
    <t xml:space="preserve">Not a librarian, but a university degree (any kind) is required for this position. </t>
  </si>
  <si>
    <t>Library service representative</t>
  </si>
  <si>
    <t>junior analyst</t>
  </si>
  <si>
    <t>Rural Alberta</t>
  </si>
  <si>
    <t xml:space="preserve">Non profit sector </t>
  </si>
  <si>
    <t>Type of town planner</t>
  </si>
  <si>
    <t>Senior planning policy officer</t>
  </si>
  <si>
    <t>Project Coordinator - Communications</t>
  </si>
  <si>
    <t>Technical Officer</t>
  </si>
  <si>
    <t>Client Data Analyst</t>
  </si>
  <si>
    <t>Manages change for project managers on large infrastructure projects</t>
  </si>
  <si>
    <t>Sustainability and Energy Analyst</t>
  </si>
  <si>
    <t xml:space="preserve">Operations Manager and Executive Assistant </t>
  </si>
  <si>
    <t>Facilities Project Coordinator</t>
  </si>
  <si>
    <t>environmental consultant</t>
  </si>
  <si>
    <t>Science and Natural Resource Management</t>
  </si>
  <si>
    <t>Some technology experience (hardware support)</t>
  </si>
  <si>
    <t xml:space="preserve">Registered manager </t>
  </si>
  <si>
    <t xml:space="preserve">Executive Assistant/Development Coordinator </t>
  </si>
  <si>
    <t>Head of cataloguing</t>
  </si>
  <si>
    <t xml:space="preserve">Senior Assistant Librarian </t>
  </si>
  <si>
    <t xml:space="preserve">This is a Quality Assurance role </t>
  </si>
  <si>
    <t>National Moderation Advisor</t>
  </si>
  <si>
    <t xml:space="preserve">I’m a structural engineer for an engineering consultant </t>
  </si>
  <si>
    <t>Policy and Research Lead</t>
  </si>
  <si>
    <t xml:space="preserve">Executive Assistant snt </t>
  </si>
  <si>
    <t>Senior Strategy Manager</t>
  </si>
  <si>
    <t>Strategic Buyer</t>
  </si>
  <si>
    <t xml:space="preserve">Kilkenny </t>
  </si>
  <si>
    <t>Marketing executive</t>
  </si>
  <si>
    <t>Part time: ~24 hours a week.  Actually paid hourly: $75 CAD, no benefits</t>
  </si>
  <si>
    <t>Senior Technical Writer (contract)</t>
  </si>
  <si>
    <t>Retail Change Portfolio Manager</t>
  </si>
  <si>
    <t xml:space="preserve">SLT Administrator </t>
  </si>
  <si>
    <t xml:space="preserve">Mellbourne </t>
  </si>
  <si>
    <t xml:space="preserve">5000 is salary packaging benefit (NFP), income figure does not include superannuation </t>
  </si>
  <si>
    <t xml:space="preserve">I have a set raise schedule in my contract that will bring me to 70k total comp by my third year here. </t>
  </si>
  <si>
    <t>Rotation program at a distributor - I work for the regional office but am placed at smaller branches and have a mix of corporate and branch projects</t>
  </si>
  <si>
    <t>21 UNKNOWN 30 years</t>
  </si>
  <si>
    <t>VICTORIA</t>
  </si>
  <si>
    <t xml:space="preserve">HR manager </t>
  </si>
  <si>
    <t>Frankfurt a.M.</t>
  </si>
  <si>
    <t>Senior Test Automation Engineer</t>
  </si>
  <si>
    <t>Director of Research and Strategy</t>
  </si>
  <si>
    <t>Research at a research university (ie pays lower than an equivalent industry position)</t>
  </si>
  <si>
    <t>I am part of the contact centre team that handles specialised and generalised customer queries by phone.</t>
  </si>
  <si>
    <t>Toulouse</t>
  </si>
  <si>
    <t>in a Children's Mental Health Agency</t>
  </si>
  <si>
    <t>Director of Prevention and Early Intervention Services</t>
  </si>
  <si>
    <t>Developing Continuing Education for an Insurance Law Professional Association</t>
  </si>
  <si>
    <t xml:space="preserve">Data manager </t>
  </si>
  <si>
    <t>Research publicly available information about social &amp; economic conditions in various countries, write analysis of these issues.</t>
  </si>
  <si>
    <t>Penticton</t>
  </si>
  <si>
    <t>student resource specialist, practicum placement specialist</t>
  </si>
  <si>
    <t>Procurement advisor</t>
  </si>
  <si>
    <t>Lausanne</t>
  </si>
  <si>
    <t>Subject Librarian</t>
  </si>
  <si>
    <t>Winchester, UK</t>
  </si>
  <si>
    <t xml:space="preserve">Also a co-founder (of a small business) </t>
  </si>
  <si>
    <t xml:space="preserve">Chief technology officer </t>
  </si>
  <si>
    <t>Hüttigweiler</t>
  </si>
  <si>
    <t>medical assistent</t>
  </si>
  <si>
    <t>Associate Partner</t>
  </si>
  <si>
    <t>prefer not to say, identifiable information when combined with my job title</t>
  </si>
  <si>
    <t>Hospital Librarian</t>
  </si>
  <si>
    <t>Childrens projects manager</t>
  </si>
  <si>
    <t>Innovation manager</t>
  </si>
  <si>
    <t>Our benefits are great- and Defined pension plan.</t>
  </si>
  <si>
    <t>responsible for helping different business areas in the organization design web content.</t>
  </si>
  <si>
    <t>Kabul</t>
  </si>
  <si>
    <t>Afghanistan</t>
  </si>
  <si>
    <t>Team lead + "CAD Expert"</t>
  </si>
  <si>
    <t>CAD Technical Lead</t>
  </si>
  <si>
    <t>Departmental Manager</t>
  </si>
  <si>
    <t>Finance Business Partner</t>
  </si>
  <si>
    <t>ESL Teacher (in China)</t>
  </si>
  <si>
    <t>St Helier, Jersey, Channel islands</t>
  </si>
  <si>
    <t>I am also the office manager, event planner and workshop facilitator</t>
  </si>
  <si>
    <t xml:space="preserve">Launceston </t>
  </si>
  <si>
    <t>Clinical Nurse Consultant</t>
  </si>
  <si>
    <t>Income = base salary + holiday pay. I get travel cost compensation on top of that.</t>
  </si>
  <si>
    <t>Junior Grant Consultant</t>
  </si>
  <si>
    <t xml:space="preserve">Internal Communications Manager </t>
  </si>
  <si>
    <t>Public Affairs Advisor</t>
  </si>
  <si>
    <t xml:space="preserve">government civil servant pay scale. Network, phone,  homelab, all hardware are paid in compensation as well </t>
  </si>
  <si>
    <t>linux sysadmin specializing in research tech, educational, and small scale HPC</t>
  </si>
  <si>
    <t>Senior Engineer (translated)</t>
  </si>
  <si>
    <t>Palermo</t>
  </si>
  <si>
    <t>In my contract I am hired as local development consultant. My signature says Project Manager as I deal with projects funded by European Union funded programs (Horizon 2020, Erasmus+)</t>
  </si>
  <si>
    <t xml:space="preserve">France </t>
  </si>
  <si>
    <t>Lyons</t>
  </si>
  <si>
    <t>Training assistant</t>
  </si>
  <si>
    <t>Professional training</t>
  </si>
  <si>
    <t>Algorithm developer</t>
  </si>
  <si>
    <t>Business Support officer</t>
  </si>
  <si>
    <t>Fort St. John, a small town of about 20K in Northeast British Columbia, Canada</t>
  </si>
  <si>
    <t>Walmart cashier</t>
  </si>
  <si>
    <t>Surgeon</t>
  </si>
  <si>
    <t xml:space="preserve">Ophthalmologist </t>
  </si>
  <si>
    <t>Winton</t>
  </si>
  <si>
    <t xml:space="preserve">Cataloguing librarian </t>
  </si>
  <si>
    <t>Occupational physician</t>
  </si>
  <si>
    <t>bookkeeper, office Manager, all administrative duties</t>
  </si>
  <si>
    <t xml:space="preserve">Montreal </t>
  </si>
  <si>
    <t>AKA Officer</t>
  </si>
  <si>
    <t>R&amp;D Technologist</t>
  </si>
  <si>
    <t>Peace River</t>
  </si>
  <si>
    <t xml:space="preserve">Executive Assistant, Research, draft legislation </t>
  </si>
  <si>
    <t>Legislative Services Coordinator</t>
  </si>
  <si>
    <t>Catalonia</t>
  </si>
  <si>
    <t>Facilities Management Officer</t>
  </si>
  <si>
    <t>Manager, International  (Student) Recruitment</t>
  </si>
  <si>
    <t xml:space="preserve">Málaga </t>
  </si>
  <si>
    <t>Frontend programmer</t>
  </si>
  <si>
    <t>+ equity</t>
  </si>
  <si>
    <t>Internally it’s IT Advisor</t>
  </si>
  <si>
    <t xml:space="preserve">Work a maximum of 30 hours per week, sometimes only 20 hours </t>
  </si>
  <si>
    <t xml:space="preserve">Thouroughbred exercise rider  </t>
  </si>
  <si>
    <t>$43,000 per year</t>
  </si>
  <si>
    <t>Assistant Manager of a retail café in a hotel</t>
  </si>
  <si>
    <t>Addictions Case Manager</t>
  </si>
  <si>
    <t>London / Remote</t>
  </si>
  <si>
    <t>EMEA Marketing Lead</t>
  </si>
  <si>
    <t xml:space="preserve">Policy Advisor (civil servant) </t>
  </si>
  <si>
    <t xml:space="preserve">full professor (not assistant or associate) </t>
  </si>
  <si>
    <t>In the UK</t>
  </si>
  <si>
    <t>Hospital doctor</t>
  </si>
  <si>
    <t>Analyse needs and implement records management and Microsoft 365 software</t>
  </si>
  <si>
    <t>Records management analyst</t>
  </si>
  <si>
    <t>Tornto</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Insight and Engagement Officer</t>
  </si>
  <si>
    <t>Manager, Legislation and Information Management</t>
  </si>
  <si>
    <t xml:space="preserve">PA to the Senior Leadership Team </t>
  </si>
  <si>
    <t>Manchester, England</t>
  </si>
  <si>
    <t>Junior level</t>
  </si>
  <si>
    <t>Full-time would be lovely, but I only get 25 hours/week.</t>
  </si>
  <si>
    <t>Part-time only</t>
  </si>
  <si>
    <t>Accounts Payable/Receivable Clerk</t>
  </si>
  <si>
    <t>Director, Learning Resource Development</t>
  </si>
  <si>
    <t xml:space="preserve">Head of fundraising </t>
  </si>
  <si>
    <t>Executive PA and Office Manager</t>
  </si>
  <si>
    <t>Ontario mid-size</t>
  </si>
  <si>
    <t>There are peaks and valleys to demand but on average, work time per week is closer to 55-60 hours required, not 40.  Bonus / stock amount can be highly variable based on business and personal performance.</t>
  </si>
  <si>
    <t>Oversee a team of planners to prep plans, schedules, materials, services for major construction and maintenance events.  Participate in long range event planning, strategy, budgeting etc.</t>
  </si>
  <si>
    <t>Planning Team Lead</t>
  </si>
  <si>
    <t>Responsible for recruiting potential graduate students to the institution to do an MA/MSc/PhD.</t>
  </si>
  <si>
    <t>Graduate Recruitment Officer</t>
  </si>
  <si>
    <t>Thessaloniki</t>
  </si>
  <si>
    <t>Manager Assistant</t>
  </si>
  <si>
    <t xml:space="preserve">E-commerce </t>
  </si>
  <si>
    <t>Wholesale and retail trade</t>
  </si>
  <si>
    <t>Laboratory manager</t>
  </si>
  <si>
    <t xml:space="preserve">Spain </t>
  </si>
  <si>
    <t xml:space="preserve">Project and programme management </t>
  </si>
  <si>
    <t xml:space="preserve">Project specialist </t>
  </si>
  <si>
    <t xml:space="preserve">Public Engagement Officer </t>
  </si>
  <si>
    <t>HR Data Analyst</t>
  </si>
  <si>
    <t>Numbers provided are before tax</t>
  </si>
  <si>
    <t>I made $98K pre Covid and closer to 85K during Covid</t>
  </si>
  <si>
    <t xml:space="preserve">Electrical cable and wire sales </t>
  </si>
  <si>
    <t>Dealing with IT and data protection</t>
  </si>
  <si>
    <t xml:space="preserve">Information and Systems Officer </t>
  </si>
  <si>
    <t>İstanbul</t>
  </si>
  <si>
    <t>Global EA</t>
  </si>
  <si>
    <t>Software specialist</t>
  </si>
  <si>
    <t>Graduate Library Trainee</t>
  </si>
  <si>
    <t>Library/Information managment</t>
  </si>
  <si>
    <t>Database and statistic work</t>
  </si>
  <si>
    <t>Rate os for 37.5 hrs/week (normal F/T working week in my field)</t>
  </si>
  <si>
    <t>Senior Clinical Psychologist</t>
  </si>
  <si>
    <t>Data &amp; Systems Analyst</t>
  </si>
  <si>
    <t>Guildford</t>
  </si>
  <si>
    <t>Organisation, admin and coordination for EU-funded research consortia</t>
  </si>
  <si>
    <t>EU project manager</t>
  </si>
  <si>
    <t>Advanced Specialist Speech and Language Therapist</t>
  </si>
  <si>
    <t>Enquiry Assistant</t>
  </si>
  <si>
    <t>Renewable generation</t>
  </si>
  <si>
    <t>West Sussex</t>
  </si>
  <si>
    <t>Scientific Officer</t>
  </si>
  <si>
    <t>Strategic and policy advice and support to senior exec</t>
  </si>
  <si>
    <t>Science and technology policy analyst</t>
  </si>
  <si>
    <t>Brossard</t>
  </si>
  <si>
    <t>Frontend web developer</t>
  </si>
  <si>
    <t>Individual support worker for highschool age youth</t>
  </si>
  <si>
    <t>I help teachers integrate technology into the classroom</t>
  </si>
  <si>
    <t>Technology Integration Specialist</t>
  </si>
  <si>
    <t xml:space="preserve">Prince George </t>
  </si>
  <si>
    <t xml:space="preserve">I'm paid minimum wage for my province </t>
  </si>
  <si>
    <t xml:space="preserve">This is low level, with no need for more than basic computer knowledge </t>
  </si>
  <si>
    <t>Technical support agent</t>
  </si>
  <si>
    <t xml:space="preserve">Additional compensation is calculated as % of my annual salary based on the company annual results </t>
  </si>
  <si>
    <t>BC in pharma industry</t>
  </si>
  <si>
    <t xml:space="preserve">Business Conduct Specialist </t>
  </si>
  <si>
    <t>Minister (united church)</t>
  </si>
  <si>
    <t>Faith/spirituality</t>
  </si>
  <si>
    <t>olomouc</t>
  </si>
  <si>
    <t>videogame tester</t>
  </si>
  <si>
    <t>Pricing Strategy Manager</t>
  </si>
  <si>
    <t>I am underpaid by $20k for my level of experience</t>
  </si>
  <si>
    <t>Civil / Environmental Engineer</t>
  </si>
  <si>
    <t>Firmware Tester</t>
  </si>
  <si>
    <t>Communications and Fund Development Manager</t>
  </si>
  <si>
    <t>Quebec</t>
  </si>
  <si>
    <t>Communications/publications</t>
  </si>
  <si>
    <t xml:space="preserve">Digital marketing </t>
  </si>
  <si>
    <t xml:space="preserve">Campbell River </t>
  </si>
  <si>
    <t xml:space="preserve">Manage the financial , contracted, and human resources of a salt water production salmon farm. </t>
  </si>
  <si>
    <t xml:space="preserve">Farm site manager </t>
  </si>
  <si>
    <t>Career Education Specialist</t>
  </si>
  <si>
    <t>Finance/Administrative Assistant</t>
  </si>
  <si>
    <t>I have been a lawyer for 4 years</t>
  </si>
  <si>
    <t>Family lawyer</t>
  </si>
  <si>
    <t xml:space="preserve">CURRENTLY I am not making money but WILL make that much next year. </t>
  </si>
  <si>
    <t xml:space="preserve">Yoga Teacher, Psychotherapist (student) </t>
  </si>
  <si>
    <t xml:space="preserve">Slightly higher than an intern. Would be an entry level job if magazines could afford full staffs nowadays. </t>
  </si>
  <si>
    <t>Fellow</t>
  </si>
  <si>
    <t>Executive Assistant to the Executive Director of Development</t>
  </si>
  <si>
    <t>This is an administrative position, coordinating the logistics for students' practicums.</t>
  </si>
  <si>
    <t>Placement Coordinator</t>
  </si>
  <si>
    <t>Corporate and Strategic Planner</t>
  </si>
  <si>
    <t>I work for an IT department at a university</t>
  </si>
  <si>
    <t>PA to CEO/Office Manager</t>
  </si>
  <si>
    <t>Calgary Alberta</t>
  </si>
  <si>
    <t>I annualized the amount to reflect 40 hours/week but I only work 35 hours/week, which is the maximum possible at my organization, at $26/hour.</t>
  </si>
  <si>
    <t xml:space="preserve">Title change underway to reflect 'co-director' level responsibilities. </t>
  </si>
  <si>
    <t>Member Support Coordinator</t>
  </si>
  <si>
    <t>Journals Publishing</t>
  </si>
  <si>
    <t>Salaries in my industry in my country are not high, and bonuses are rare, but jobs often come with good benefits.</t>
  </si>
  <si>
    <t>Senior Archivist</t>
  </si>
  <si>
    <t>Proofreader of translations</t>
  </si>
  <si>
    <t>Senior Linguistic Revisor</t>
  </si>
  <si>
    <t>Company Secretary / Committee Secretary / Governance</t>
  </si>
  <si>
    <t>College Secretary</t>
  </si>
  <si>
    <t xml:space="preserve">undisclosed </t>
  </si>
  <si>
    <t>around 54 hours per week, responsible for own tax and 401k equivalent</t>
  </si>
  <si>
    <t>Patient care, teaching and research</t>
  </si>
  <si>
    <t xml:space="preserve">Board certified physician </t>
  </si>
  <si>
    <t>International Academic Advisor</t>
  </si>
  <si>
    <t>Evidence support for large regional health authority</t>
  </si>
  <si>
    <t>I'm a team lead. My actual role is in ETL (extract, transform, and load) along with some reporting &amp; data analysis</t>
  </si>
  <si>
    <t>Team Lead, ETL Specialist</t>
  </si>
  <si>
    <t>Admin for postgrad medical programs</t>
  </si>
  <si>
    <t>Brest</t>
  </si>
  <si>
    <t>after tax</t>
  </si>
  <si>
    <t>PhD student/researcher</t>
  </si>
  <si>
    <t>St Catharines</t>
  </si>
  <si>
    <t>Hospital pharmavist</t>
  </si>
  <si>
    <t>Manager of 12 highly technical analysts.</t>
  </si>
  <si>
    <t>Prefer not to answer, moderate size canadian city</t>
  </si>
  <si>
    <t>Yorkshire</t>
  </si>
  <si>
    <t>Senior Assistant Economist</t>
  </si>
  <si>
    <t>Lemgo</t>
  </si>
  <si>
    <t>rofessor</t>
  </si>
  <si>
    <t>Organizational Design &amp; Classification</t>
  </si>
  <si>
    <t xml:space="preserve">Working week in GB based on 37.5 hours a week </t>
  </si>
  <si>
    <t xml:space="preserve">Executive and project assistant </t>
  </si>
  <si>
    <t>Cobourg</t>
  </si>
  <si>
    <t>Accessibility Coordinator</t>
  </si>
  <si>
    <t>Kitchener-Waterloo</t>
  </si>
  <si>
    <t xml:space="preserve">Regulatory role supporting improvement in healthcare providers </t>
  </si>
  <si>
    <t>Senior improvement Lead</t>
  </si>
  <si>
    <t>The bonus income I entered ($4500) is the employer contributions to a group RSP</t>
  </si>
  <si>
    <t>Canbridge, UK</t>
  </si>
  <si>
    <t>Batangas</t>
  </si>
  <si>
    <t>Travel Coordinator</t>
  </si>
  <si>
    <t>Major gift fundraising</t>
  </si>
  <si>
    <t>to CEO</t>
  </si>
  <si>
    <t>Kragujevac</t>
  </si>
  <si>
    <t>Serbia</t>
  </si>
  <si>
    <t>Senior Technical Sales Consultant</t>
  </si>
  <si>
    <t>Manager, Development Operations</t>
  </si>
  <si>
    <t>Plain language writing, content design</t>
  </si>
  <si>
    <t>Regulatory Affairs Associate/Project Manager</t>
  </si>
  <si>
    <t xml:space="preserve">Advice to companies about covid regulations and enforcement of them when required </t>
  </si>
  <si>
    <t xml:space="preserve">Public health compliance officer </t>
  </si>
  <si>
    <t>The owner of the company agrees I am vastly underpaid and am due a big bump next month. My predecessor made £45,0000 doing the same role.</t>
  </si>
  <si>
    <t>Managing all business operations/admin team/ERP system/data and marketing</t>
  </si>
  <si>
    <t>Systems &amp; Communications Manager</t>
  </si>
  <si>
    <t>Wine Importing/Distribution</t>
  </si>
  <si>
    <t xml:space="preserve">Data processing </t>
  </si>
  <si>
    <t>I teach University courses at a community college</t>
  </si>
  <si>
    <t>Instructor, University Studies</t>
  </si>
  <si>
    <t>Comminications specialist</t>
  </si>
  <si>
    <t>Automation Applications Engineer</t>
  </si>
  <si>
    <t xml:space="preserve">PA/ team assistant </t>
  </si>
  <si>
    <t xml:space="preserve">Oil and gas </t>
  </si>
  <si>
    <t>1 year PQE</t>
  </si>
  <si>
    <t>Talent Consultant</t>
  </si>
  <si>
    <t>Scotland</t>
  </si>
  <si>
    <t>Careers Consultant</t>
  </si>
  <si>
    <t>Accounting Assistant</t>
  </si>
  <si>
    <t>Ebook publisher</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Huntingdon </t>
  </si>
  <si>
    <t xml:space="preserve">Data Finance Administrator </t>
  </si>
  <si>
    <t>NICU Family Support Specialist</t>
  </si>
  <si>
    <t xml:space="preserve">To the CEO and President </t>
  </si>
  <si>
    <t>Cumbria</t>
  </si>
  <si>
    <t>Technical Support Trainer</t>
  </si>
  <si>
    <t>saskatoon</t>
  </si>
  <si>
    <t>Similar to graphic designer</t>
  </si>
  <si>
    <t>prepress operator</t>
  </si>
  <si>
    <t>£11/hr (not enough!)</t>
  </si>
  <si>
    <t>I manage a team of front line call centre agents.</t>
  </si>
  <si>
    <t>Coach Admin</t>
  </si>
  <si>
    <t>Projects Officer</t>
  </si>
  <si>
    <t>Lytham</t>
  </si>
  <si>
    <t>Full Financial Analyst role requires CIMA CGMA designation - I am only part-qualified</t>
  </si>
  <si>
    <t>Financial Analyst (part-qualified)</t>
  </si>
  <si>
    <t>Like an Adjunct Prof in USA</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Apprentice Mechanic for Construction Machinery</t>
  </si>
  <si>
    <t>Engagement coordinator</t>
  </si>
  <si>
    <t xml:space="preserve">Hamilton, Ontario </t>
  </si>
  <si>
    <t>College (Canada)</t>
  </si>
  <si>
    <t>Sustainability executive</t>
  </si>
  <si>
    <t>Small country, prefer not to say!</t>
  </si>
  <si>
    <t>Content specialist</t>
  </si>
  <si>
    <t>Greater Toronto Area</t>
  </si>
  <si>
    <t>Production Manager/Project Manager</t>
  </si>
  <si>
    <t xml:space="preserve">Cork </t>
  </si>
  <si>
    <t>Full time role is 35 hrs at stated salary</t>
  </si>
  <si>
    <t>PMO manager</t>
  </si>
  <si>
    <t>fundraising and related operations</t>
  </si>
  <si>
    <t>Director, Advancement Services</t>
  </si>
  <si>
    <t>Account manager/website builder</t>
  </si>
  <si>
    <t>Cannock</t>
  </si>
  <si>
    <t>Associate Investment Advisor</t>
  </si>
  <si>
    <t xml:space="preserve">Data protection officer </t>
  </si>
  <si>
    <t xml:space="preserve">Rural school division </t>
  </si>
  <si>
    <t xml:space="preserve">Investment advisor assistant </t>
  </si>
  <si>
    <t>London, Ontario, Canada</t>
  </si>
  <si>
    <t xml:space="preserve">Science research funding </t>
  </si>
  <si>
    <t>Research portfolio manager</t>
  </si>
  <si>
    <t xml:space="preserve">St Anne's </t>
  </si>
  <si>
    <t xml:space="preserve">Also 45pence per mile </t>
  </si>
  <si>
    <t>Junior Advocacy Advisor</t>
  </si>
  <si>
    <t>Manager - Training and Quality</t>
  </si>
  <si>
    <t>Data Analyst (EC-05)</t>
  </si>
  <si>
    <t>Scheduler</t>
  </si>
  <si>
    <t>Dunfermline</t>
  </si>
  <si>
    <t>Principle Project Controller</t>
  </si>
  <si>
    <t>Pietermaritzburg</t>
  </si>
  <si>
    <t>Property Administrator</t>
  </si>
  <si>
    <t xml:space="preserve">Corporate pa </t>
  </si>
  <si>
    <t>Western Canada</t>
  </si>
  <si>
    <t xml:space="preserve">Potential bonus of 4-10% </t>
  </si>
  <si>
    <t>Video Games Intern</t>
  </si>
  <si>
    <t>(in academia)</t>
  </si>
  <si>
    <t>Research science</t>
  </si>
  <si>
    <t>Senior nurse</t>
  </si>
  <si>
    <t>Fraser valley</t>
  </si>
  <si>
    <t>Medical Sciences</t>
  </si>
  <si>
    <t>IT Professional</t>
  </si>
  <si>
    <t>UK based - US equivalent is Family Practice</t>
  </si>
  <si>
    <t>General Practitioner</t>
  </si>
  <si>
    <t>Library metadata coordinator</t>
  </si>
  <si>
    <t>I work at an arts centre that is part of a university</t>
  </si>
  <si>
    <t>Box office &amp; Admin manager</t>
  </si>
  <si>
    <t xml:space="preserve">Senior Project manager </t>
  </si>
  <si>
    <t xml:space="preserve">Northumberland </t>
  </si>
  <si>
    <t>Landed Estate</t>
  </si>
  <si>
    <t>QA for online learning courses.</t>
  </si>
  <si>
    <t>Quality Assurance Support Specialist</t>
  </si>
  <si>
    <t>Area of the country with lower cost of living and so lower pay</t>
  </si>
  <si>
    <t>Healthcare specialist</t>
  </si>
  <si>
    <t>This is without deducted tax. Though it's typically under threshold.</t>
  </si>
  <si>
    <t>Social Media &amp; Communications Assistant</t>
  </si>
  <si>
    <t xml:space="preserve">Overall responsibility for specific regulatory studies in pharmaceutical and chemical fields. </t>
  </si>
  <si>
    <t>Study director / principle scientist</t>
  </si>
  <si>
    <t>Science and reasearch</t>
  </si>
  <si>
    <t>Client Service Rep</t>
  </si>
  <si>
    <t>Project lead and business consultant</t>
  </si>
  <si>
    <t>Senior principal system analyst</t>
  </si>
  <si>
    <t>Global Communications Coordinator</t>
  </si>
  <si>
    <t>Senior associate level counsel at government agency</t>
  </si>
  <si>
    <t xml:space="preserve">PA to Senior directors </t>
  </si>
  <si>
    <t>BC</t>
  </si>
  <si>
    <t>Geotechnical Engineer in Training</t>
  </si>
  <si>
    <t>Head of Intellectual Property</t>
  </si>
  <si>
    <t>zwolle</t>
  </si>
  <si>
    <t>researcher</t>
  </si>
  <si>
    <t>Accounts Executive</t>
  </si>
  <si>
    <t>Target-based bonus</t>
  </si>
  <si>
    <t>Selling learning solutions to corporate clients</t>
  </si>
  <si>
    <t>Montréal</t>
  </si>
  <si>
    <t>Legal Translator</t>
  </si>
  <si>
    <t>Birmingham, UK</t>
  </si>
  <si>
    <t>I prepare accounts and tax for companies and individuals at a top 10 UK firm, and am ACA qualified.</t>
  </si>
  <si>
    <t>Accounts Senior</t>
  </si>
  <si>
    <t>Chef and Recipe Developer</t>
  </si>
  <si>
    <t xml:space="preserve">.. </t>
  </si>
  <si>
    <t xml:space="preserve">Bangladesh </t>
  </si>
  <si>
    <t>Local rate, not very high</t>
  </si>
  <si>
    <t xml:space="preserve">Write proposal and concept notes, work on developing strategy for a department of a large ingo </t>
  </si>
  <si>
    <t xml:space="preserve">Program specialist </t>
  </si>
  <si>
    <t xml:space="preserve">International development </t>
  </si>
  <si>
    <t>fundraising and communications manager</t>
  </si>
  <si>
    <t>High School History Teacher</t>
  </si>
  <si>
    <t xml:space="preserve">Merseyside </t>
  </si>
  <si>
    <t xml:space="preserve">New Build sales executive </t>
  </si>
  <si>
    <t>Paid Overtime is available, with approval but I never submitted - was granted time off in lieu</t>
  </si>
  <si>
    <t xml:space="preserve">Federal Departmental, Level 1 (Director-General/Assistant Deputy Minister) </t>
  </si>
  <si>
    <t>Business Analysis and Performance Measurement Reporting</t>
  </si>
  <si>
    <t>healthcare commissioner</t>
  </si>
  <si>
    <t>Consultant with 10+ years of experience</t>
  </si>
  <si>
    <t>Cybersecurity Principal</t>
  </si>
  <si>
    <t>Data analytics manager</t>
  </si>
  <si>
    <t>Liaison librarian (responsible for reference, instruction, collections to specific academic departments) at a doctoral-granting university</t>
  </si>
  <si>
    <t>Liaison Librarian</t>
  </si>
  <si>
    <t>Cat accident claims handler</t>
  </si>
  <si>
    <t>In addition to this income, I also receive a stipend that covers my tuition and fees</t>
  </si>
  <si>
    <t xml:space="preserve">additional compensation has a base of 12% of annual wage; bonus is calculated based on performance and can be greater/lesser than amt quoted. Can also work paid overtime on occasion as business needs dictate but is rare. </t>
  </si>
  <si>
    <t>Project work primarily focused on short term process improvement</t>
  </si>
  <si>
    <t xml:space="preserve">Sherborne </t>
  </si>
  <si>
    <t xml:space="preserve">I am white but the last question on the form has gone wrong </t>
  </si>
  <si>
    <t>Senior Cognitive behaviour therapist</t>
  </si>
  <si>
    <t xml:space="preserve">My job is a 3-year program working across 3 different departments in my organization </t>
  </si>
  <si>
    <t>London, ON</t>
  </si>
  <si>
    <t>IT Helpdesk</t>
  </si>
  <si>
    <t>Technology Support Specialist</t>
  </si>
  <si>
    <t>Home worker, North East England</t>
  </si>
  <si>
    <t>I am on a salary grid determined by collective agreement, all people at same level make the same compensation, annual leave, benefits</t>
  </si>
  <si>
    <t>Senior Cataloguing Librarian</t>
  </si>
  <si>
    <t>Compensation figure is short term and related to undertaking Covid surge work (retention allowance)</t>
  </si>
  <si>
    <t>Head of Vulnerable Children Policy and Strategy</t>
  </si>
  <si>
    <t>Combination of salary, bonus and shares</t>
  </si>
  <si>
    <t>Will increase to around 90000 by year 10</t>
  </si>
  <si>
    <t xml:space="preserve">Strategic EA </t>
  </si>
  <si>
    <t xml:space="preserve">Entrepreneur high net worth </t>
  </si>
  <si>
    <t>Apps for iPhones</t>
  </si>
  <si>
    <t>Head of Solutions</t>
  </si>
  <si>
    <t>Additional compensation includes profit-based bonuses and equity that vests over time.</t>
  </si>
  <si>
    <t>Not head Art Director, but one of a handful under the head (at a large company)</t>
  </si>
  <si>
    <t>Art Director of (sub category)</t>
  </si>
  <si>
    <t>ESL instructor-adjunct</t>
  </si>
  <si>
    <t>Senior Library Assistant</t>
  </si>
  <si>
    <t>Labour Relations Advisor</t>
  </si>
  <si>
    <t>Planner 1</t>
  </si>
  <si>
    <t>Lead software developer</t>
  </si>
  <si>
    <t>Milton Keynes, UK</t>
  </si>
  <si>
    <t>Personal Assistant to MD</t>
  </si>
  <si>
    <t>Scientific publishing</t>
  </si>
  <si>
    <t>Advice on housing and benefits</t>
  </si>
  <si>
    <t>Advice worker</t>
  </si>
  <si>
    <t xml:space="preserve">Committee Secretary </t>
  </si>
  <si>
    <t>Front desk at a time share resort</t>
  </si>
  <si>
    <t>Guest Services Associate</t>
  </si>
  <si>
    <t>Digital Asset Manager</t>
  </si>
  <si>
    <t xml:space="preserve">Head of Business Support </t>
  </si>
  <si>
    <t>Research and Advisory firm</t>
  </si>
  <si>
    <t>GIS Data Specialist</t>
  </si>
  <si>
    <t>“Large” Canadian prairie city.</t>
  </si>
  <si>
    <t>Income varies widely per year. $7,000 per course taught, with annual income varying between $30,000 and $70,000.</t>
  </si>
  <si>
    <t>Sessional instructor</t>
  </si>
  <si>
    <t xml:space="preserve">Steinbach </t>
  </si>
  <si>
    <t>Recruitment Consultant</t>
  </si>
  <si>
    <t>I also work casually in a seperate position for my employee. From this work, I usually earn about $2500-$5000 extra per year.</t>
  </si>
  <si>
    <t>Undergraduate Administrator and Administrative Coordinator</t>
  </si>
  <si>
    <t>Agent for classical singers</t>
  </si>
  <si>
    <t>Senior Artist Manager</t>
  </si>
  <si>
    <t xml:space="preserve">I deliver training and consultancy but also do fundraising/business development </t>
  </si>
  <si>
    <t>Ramsbottom</t>
  </si>
  <si>
    <t xml:space="preserve">Gloucestershire </t>
  </si>
  <si>
    <t>Near Manchester, UK</t>
  </si>
  <si>
    <t>Rough figure as I work part time flexible hours.</t>
  </si>
  <si>
    <t>May also be known as 'nursery nurse'/'daycare worker' or similar depending on workplace/country. Entry level work caring for children under 5 in a daycare setting.</t>
  </si>
  <si>
    <t>Early Years Practitioner</t>
  </si>
  <si>
    <t>Daycare for children under 5 years old</t>
  </si>
  <si>
    <t>Plus incredible benefits - 7 weeks paid annual leave and 1 YEAR maternity leave</t>
  </si>
  <si>
    <t>Not my official title but the same general area</t>
  </si>
  <si>
    <t>Senior AML Manager</t>
  </si>
  <si>
    <t>I work for a very very small company and do almost everything accounting related</t>
  </si>
  <si>
    <t xml:space="preserve">Plus pensions, 7 weeks vacation, extra perks </t>
  </si>
  <si>
    <t xml:space="preserve">In Europe </t>
  </si>
  <si>
    <t>Post-Secondary Education</t>
  </si>
  <si>
    <t>Intern software developer</t>
  </si>
  <si>
    <t>Paid student intern in Tech</t>
  </si>
  <si>
    <t>Church Administrator</t>
  </si>
  <si>
    <t>Hourly relate equivalent to billing 20 hours weekly (realistic amount in a "40 hour work week")</t>
  </si>
  <si>
    <t xml:space="preserve">Preston, Lancashire </t>
  </si>
  <si>
    <t xml:space="preserve">Specialty doctor </t>
  </si>
  <si>
    <t>intern software developer</t>
  </si>
  <si>
    <t>student paid intern in computing</t>
  </si>
  <si>
    <t>Company is also covering college and accounting exam costs.</t>
  </si>
  <si>
    <t>Audit Trainee</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Production coordinator</t>
  </si>
  <si>
    <t>That is my base salary but as I work shift I get 33% on top of that plus an additional 3 hours a base is 39 hours while shift is 42 hours.</t>
  </si>
  <si>
    <t>Bioprocess Associate</t>
  </si>
  <si>
    <t>generalist video game programmer</t>
  </si>
  <si>
    <t xml:space="preserve">Managing funding for a small non profit. </t>
  </si>
  <si>
    <t xml:space="preserve">Grants manager </t>
  </si>
  <si>
    <t>Also get options (work for a late-stage startup)</t>
  </si>
  <si>
    <t>Senior Manager, Speech recognition</t>
  </si>
  <si>
    <t>Redacted</t>
  </si>
  <si>
    <t>I manage an regional prosecutions office.</t>
  </si>
  <si>
    <t>Regional Crown</t>
  </si>
  <si>
    <t>Employment Coach</t>
  </si>
  <si>
    <t xml:space="preserve">Bolton </t>
  </si>
  <si>
    <t xml:space="preserve">I manage a team that run a quality lab </t>
  </si>
  <si>
    <t xml:space="preserve">Quality control supervisor </t>
  </si>
  <si>
    <t>I am employed by a law firm as a journalist to write legal news and analysis, either in our lawyers' names or quoting our lawyers.</t>
  </si>
  <si>
    <t>Group Finance Manager</t>
  </si>
  <si>
    <t>Advice Caseworker</t>
  </si>
  <si>
    <t>Currently working as an HR consultant</t>
  </si>
  <si>
    <t>Organisational psychologist</t>
  </si>
  <si>
    <t>Enschede</t>
  </si>
  <si>
    <t>case management</t>
  </si>
  <si>
    <t>Community Resource Coordinator</t>
  </si>
  <si>
    <t>Oversee Business Processes, IT, Continuous Improvement Initiatives, KPI, Reporting</t>
  </si>
  <si>
    <t>Business Services Supervisor</t>
  </si>
  <si>
    <t>Ecologist</t>
  </si>
  <si>
    <t>Physician/hospitalist</t>
  </si>
  <si>
    <t>Supervising multiple programs for individuals with intellectual disabilities</t>
  </si>
  <si>
    <t>Quality of Life Senior Supervisr</t>
  </si>
  <si>
    <t>15 years employment</t>
  </si>
  <si>
    <t xml:space="preserve">Not included is substantial pre-tax defined benefit pension plan contributions </t>
  </si>
  <si>
    <t>Kenora</t>
  </si>
  <si>
    <t xml:space="preserve">Trusts and Grants Manager </t>
  </si>
  <si>
    <t>included managing one employee</t>
  </si>
  <si>
    <t>PHP Developer</t>
  </si>
  <si>
    <t>Biomedical small startup</t>
  </si>
  <si>
    <t>Chief engineering</t>
  </si>
  <si>
    <t>Manager, Governance and Volunteers</t>
  </si>
  <si>
    <t>Uusimaa</t>
  </si>
  <si>
    <t>The Pas Manitoba</t>
  </si>
  <si>
    <t>dealing with records management, access to information, privacy, archives, some library work.</t>
  </si>
  <si>
    <t>village near Riga</t>
  </si>
  <si>
    <t>Sept to May contracts only, plus one month vacation compensation each time</t>
  </si>
  <si>
    <t>hobby teacher</t>
  </si>
  <si>
    <t>Victoria, B.C., Canada</t>
  </si>
  <si>
    <t>Base salary is 42500, have a 5000 spending account for anything "lifestyle" (ie workout gear, things related to mental health like fidget toys or "happy" lights) also have stocks but i can not touch them until ive been employed a year, and then they vest over 3 years.</t>
  </si>
  <si>
    <t>Support advisor</t>
  </si>
  <si>
    <t>Major</t>
  </si>
  <si>
    <t>Head of administration</t>
  </si>
  <si>
    <t>Essentially an academic economist, but in a research institute</t>
  </si>
  <si>
    <t>Senior Research Economist</t>
  </si>
  <si>
    <t>Publishing (book)</t>
  </si>
  <si>
    <t>team leader for php developers 50/50 split managing &amp; programming</t>
  </si>
  <si>
    <t>Chapter Lead Backend Development</t>
  </si>
  <si>
    <t xml:space="preserve">Director of content strategy </t>
  </si>
  <si>
    <t>Technical product owner</t>
  </si>
  <si>
    <t>Doncaster</t>
  </si>
  <si>
    <t>Compliance Auditor</t>
  </si>
  <si>
    <t>Ardrossan</t>
  </si>
  <si>
    <t>3 days a week I work as a school teacher, 2 days I work for the professional body for school teachers in my country</t>
  </si>
  <si>
    <t>Part time school teacher/Part time Senior Education Officer</t>
  </si>
  <si>
    <t>Inverness</t>
  </si>
  <si>
    <t>Ecological genetics research</t>
  </si>
  <si>
    <t>Content Team Manager</t>
  </si>
  <si>
    <t>Göttingen</t>
  </si>
  <si>
    <t>Manager, Finance</t>
  </si>
  <si>
    <t>We currently get home internet covered, and a monthly snack budget.</t>
  </si>
  <si>
    <t>Bonus depends on a LOT. With covid, it took a hit to about 150, but in all other years it's been 250</t>
  </si>
  <si>
    <t>I buy and sell feedstock and cattle for other people</t>
  </si>
  <si>
    <t>Agricultural Supply line Negotiating consultant</t>
  </si>
  <si>
    <t xml:space="preserve">Head of Department </t>
  </si>
  <si>
    <t>Customer Support Engineer</t>
  </si>
  <si>
    <t>Staff Software Developer</t>
  </si>
  <si>
    <t>I supervise half of our Records unit and coordinate access to information requests in my province</t>
  </si>
  <si>
    <t>Administrative information management specialist supervisor / ATIP coordinator</t>
  </si>
  <si>
    <t>Senior Manager Commercial Finance</t>
  </si>
  <si>
    <t>Teacher with TLR</t>
  </si>
  <si>
    <t>Laboratory Technologist</t>
  </si>
  <si>
    <t>Evaluation Lead</t>
  </si>
  <si>
    <t>Fort McMurray</t>
  </si>
  <si>
    <t>Assistant service manager</t>
  </si>
  <si>
    <t>The extra income is OT only, not bonuses (although we do get stock options which I have not included in this as they are optional and their matching depends on how much you contribute to them)</t>
  </si>
  <si>
    <t>I am part of a sales team for an auction house</t>
  </si>
  <si>
    <t>Regional Account Sales Coordinator</t>
  </si>
  <si>
    <t>Senior Manager, Learning &amp; Development</t>
  </si>
  <si>
    <t xml:space="preserve">Development coordinator </t>
  </si>
  <si>
    <t>First 6 months at this company, have not yet done paid overtime nor had a bonus in this role</t>
  </si>
  <si>
    <t>Brockville</t>
  </si>
  <si>
    <t>Greater Vancouver</t>
  </si>
  <si>
    <t>Small company running government programs under contract</t>
  </si>
  <si>
    <t>Public library salaries are made publicly available via collective agreements and district financial reports in British Columbia.</t>
  </si>
  <si>
    <t>Orkney</t>
  </si>
  <si>
    <t>Western canada</t>
  </si>
  <si>
    <t>210k total at 100% sales performance; base salary is 105,000</t>
  </si>
  <si>
    <t>Enterprise b2b sales</t>
  </si>
  <si>
    <t>my job is not actually project based, my job title makes no sense</t>
  </si>
  <si>
    <t>Project Support Lead</t>
  </si>
  <si>
    <t>Product Owner, IT</t>
  </si>
  <si>
    <t>Senior Research Fellow/Assistant Professor</t>
  </si>
  <si>
    <t xml:space="preserve">Integration Customer Systems with employers CMMS. </t>
  </si>
  <si>
    <t>Integration Specialist</t>
  </si>
  <si>
    <t>Base salary+Yearly Bonus+Employee Stock Plan</t>
  </si>
  <si>
    <t>Business Systems Analyst II</t>
  </si>
  <si>
    <t>Insurance broker</t>
  </si>
  <si>
    <t>Personal Lines Account Manager</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 xml:space="preserve">Enrollment Coordinator </t>
  </si>
  <si>
    <t>Media Licensing Account Executive</t>
  </si>
  <si>
    <t>Biotech industry</t>
  </si>
  <si>
    <t>Income was £20k for 4 months training, will rise to £40k as per contract for second year</t>
  </si>
  <si>
    <t>Data Product Consultant</t>
  </si>
  <si>
    <t>not-for-profit membership organization</t>
  </si>
  <si>
    <t>Stockholm. But also from Italy (online work). Or anywhere actually.</t>
  </si>
  <si>
    <t xml:space="preserve">Self-employed - I need to keep my own office, appliances, software, etc. </t>
  </si>
  <si>
    <t>Virtual Assistant, Webmaster</t>
  </si>
  <si>
    <t>Administration, IT</t>
  </si>
  <si>
    <t>Underground mining project estimation</t>
  </si>
  <si>
    <t>Project Estimator / Senior Mining Engineer</t>
  </si>
  <si>
    <t>Engineering - Mining</t>
  </si>
  <si>
    <t>Food production quality manager</t>
  </si>
  <si>
    <t xml:space="preserve">Quality Assurance Laboratory </t>
  </si>
  <si>
    <t>senior education coordinator</t>
  </si>
  <si>
    <t>I do records &amp; information management (not IT)</t>
  </si>
  <si>
    <t>Records Information Analyst</t>
  </si>
  <si>
    <t xml:space="preserve">Medical physicist - radiation protection </t>
  </si>
  <si>
    <t>Clinical technologist team leader</t>
  </si>
  <si>
    <t>Senior Trade Policy Analyst</t>
  </si>
  <si>
    <t>Winkler</t>
  </si>
  <si>
    <t>Kamloops</t>
  </si>
  <si>
    <t>Audit and Articulation Officer</t>
  </si>
  <si>
    <t>Project specialist</t>
  </si>
  <si>
    <t>Toronto, ontario</t>
  </si>
  <si>
    <t>Airworthiness Engineer</t>
  </si>
  <si>
    <t>translator/editor</t>
  </si>
  <si>
    <t>translation</t>
  </si>
  <si>
    <t>Change Management Consultant</t>
  </si>
  <si>
    <t>SOUTHEND-ON-SEA</t>
  </si>
  <si>
    <t>TEACHER</t>
  </si>
  <si>
    <t>Within marketing and advertising, agency side</t>
  </si>
  <si>
    <t>Senior Data Planner</t>
  </si>
  <si>
    <t>Faculty PA</t>
  </si>
  <si>
    <t>Guelph, Ontario</t>
  </si>
  <si>
    <t>Associate Vice President Students</t>
  </si>
  <si>
    <t xml:space="preserve">Bonus applies to percentage of collected billings beyond a certain threshold </t>
  </si>
  <si>
    <t>Manual software testing</t>
  </si>
  <si>
    <t xml:space="preserve">QA Analyst </t>
  </si>
  <si>
    <t>Admin Support</t>
  </si>
  <si>
    <t>Legal services</t>
  </si>
  <si>
    <t>Sherbrooke</t>
  </si>
  <si>
    <t>(Fluctuating commission)</t>
  </si>
  <si>
    <t>Public markets fundraising and advisory</t>
  </si>
  <si>
    <t>Corporate Finance Associate</t>
  </si>
  <si>
    <t>Regina (SK)</t>
  </si>
  <si>
    <t>Not unionized but union-matched (less dues)</t>
  </si>
  <si>
    <t>(The branch does all building tours, events, school programs, public service education programs, heritage publications, etc. for my province.)</t>
  </si>
  <si>
    <t>Manager, Parliamentary Education &amp; Heritage</t>
  </si>
  <si>
    <t>Tourism/Heritage -- but for a government building</t>
  </si>
  <si>
    <t>Compliance Senior Analyst</t>
  </si>
  <si>
    <t>Grants and Operations Manager</t>
  </si>
  <si>
    <t xml:space="preserve">I wasn't really sure how to answer the additional compensation question. Two years ago, I got a 25% bonus (10k on a 40k salary). Last year, I got 177% in bonuses (79.5k on a 45k salary). ¯\_(ツ)_/¯ </t>
  </si>
  <si>
    <t>Rec'd one bonus this yr., divided by yrs. at job. Part-time @ $25/hr.</t>
  </si>
  <si>
    <t>As sole permanent employee, v. much a "many hats" job, I go far above &amp; beyond admin. (Org. is otherwise volunteers &amp; interns.)</t>
  </si>
  <si>
    <t>Executive Secretary (Admin.)</t>
  </si>
  <si>
    <t>Reception / Admin</t>
  </si>
  <si>
    <t>Principal IT consultant</t>
  </si>
  <si>
    <t>Flight dynamics analyst</t>
  </si>
  <si>
    <t>50/50 split analytical chemistry and undergraduate teaching</t>
  </si>
  <si>
    <t>Business Science and Chemistry Teaching Fellow</t>
  </si>
  <si>
    <t>Mailing Operator</t>
  </si>
  <si>
    <t>Marseille</t>
  </si>
  <si>
    <t xml:space="preserve">Not in the US, so the titles are a bit different </t>
  </si>
  <si>
    <t>Associate professor (tenured)</t>
  </si>
  <si>
    <t>Strategic Assistant</t>
  </si>
  <si>
    <t>Actuarial</t>
  </si>
  <si>
    <t>Operations Leader</t>
  </si>
  <si>
    <t xml:space="preserve">10,000 is payments to a defined benefit pension plan </t>
  </si>
  <si>
    <t>Financial Regulation - not police but still "law enforcement"</t>
  </si>
  <si>
    <t xml:space="preserve">Senior Investigator </t>
  </si>
  <si>
    <t>Principal Counsel</t>
  </si>
  <si>
    <t xml:space="preserve">Consulting firm that specialises in charity/NGO work </t>
  </si>
  <si>
    <t xml:space="preserve">This is the maximum salary for this position, achieved after 10 years teaching. Cost of living salary increases only after this point. </t>
  </si>
  <si>
    <t>public high school math teacher</t>
  </si>
  <si>
    <t>Bike Mechanic</t>
  </si>
  <si>
    <t>Venture Analyst</t>
  </si>
  <si>
    <t>Youth Programs Coordinator</t>
  </si>
  <si>
    <t>Senior Information Security Engineer</t>
  </si>
  <si>
    <t>I do first-line legal and contract management (not a lawyer)</t>
  </si>
  <si>
    <t>Director of Claims</t>
  </si>
  <si>
    <t>Big 5 publishing house (UK)</t>
  </si>
  <si>
    <t xml:space="preserve">I work 40 + hours. </t>
  </si>
  <si>
    <t xml:space="preserve">I actually have multiple part time jobs. </t>
  </si>
  <si>
    <t>Test Centre Administrator</t>
  </si>
  <si>
    <t xml:space="preserve">PONTYPOOL </t>
  </si>
  <si>
    <t xml:space="preserve">Business Administration Assistant </t>
  </si>
  <si>
    <t xml:space="preserve">Ombudsman </t>
  </si>
  <si>
    <t>Jena</t>
  </si>
  <si>
    <t>Group manager</t>
  </si>
  <si>
    <t>Operational Risk Manager</t>
  </si>
  <si>
    <t>Job title is a union contract classification for positions evaluated at 184-224 Hays points.</t>
  </si>
  <si>
    <t>Office Assistant 4</t>
  </si>
  <si>
    <t>Elkford</t>
  </si>
  <si>
    <t>Engineer in Training</t>
  </si>
  <si>
    <t>Manager with an MLS degree</t>
  </si>
  <si>
    <t>Senior Economist</t>
  </si>
  <si>
    <t>Good Medical insurance</t>
  </si>
  <si>
    <t>Responsible for one line of revenue for the company (4-6M/y)</t>
  </si>
  <si>
    <t>Manager, Growth</t>
  </si>
  <si>
    <t>Theatre Producer</t>
  </si>
  <si>
    <t xml:space="preserve">Swift Current </t>
  </si>
  <si>
    <t>Fully remote work, package one product at home. Weekly quota</t>
  </si>
  <si>
    <t>Packager</t>
  </si>
  <si>
    <t>Digital Mapping and Database management</t>
  </si>
  <si>
    <t>GIS (Geographic Information Systems) Manager</t>
  </si>
  <si>
    <t>Independent/private school</t>
  </si>
  <si>
    <t>We have generic job titles based on classification levels. Senior IT advisor denotes having been in IT for 8+ years and working in a non-managerial stream at a level equivalent to a team lead who would have 1-8 direct reports.</t>
  </si>
  <si>
    <t>Senior IT Advisor</t>
  </si>
  <si>
    <t>Dortmund</t>
  </si>
  <si>
    <t>Senior Developer / Consultant</t>
  </si>
  <si>
    <t>Fundraising and impact manager</t>
  </si>
  <si>
    <t xml:space="preserve">This is a casual reward rate, and is therefore higher to make up for no holiday or sick leave </t>
  </si>
  <si>
    <t>(casual/part-time position)</t>
  </si>
  <si>
    <t xml:space="preserve">Private Instrumental Tutor </t>
  </si>
  <si>
    <t xml:space="preserve">Director of customer success management </t>
  </si>
  <si>
    <t>Saas company/software</t>
  </si>
  <si>
    <t>Project management type of role</t>
  </si>
  <si>
    <t xml:space="preserve">Embedded, automotive </t>
  </si>
  <si>
    <t>Ottawa-Gatineau</t>
  </si>
  <si>
    <t>Archival assistant</t>
  </si>
  <si>
    <t>Sell to and service insurance clients</t>
  </si>
  <si>
    <t>Senior Research Applications Developer</t>
  </si>
  <si>
    <t>Badajoz</t>
  </si>
  <si>
    <t xml:space="preserve">Unionized environment with calculated pay scale placement and annual pay increase. Also includes stipend for managerial responsibilities. </t>
  </si>
  <si>
    <t>Teaching and Learning Librarian / Coordinator of Reference Services</t>
  </si>
  <si>
    <t xml:space="preserve">Data Strategist </t>
  </si>
  <si>
    <t>Arts, Culture and Heritage</t>
  </si>
  <si>
    <t>Revenue Accountant</t>
  </si>
  <si>
    <t>Housing also provded</t>
  </si>
  <si>
    <t>Senior environmental advisor</t>
  </si>
  <si>
    <t>Small town called Reigate, in Surrey just outside London</t>
  </si>
  <si>
    <t>I'm a solicitor in England (UK)</t>
  </si>
  <si>
    <t>Intern Doctor</t>
  </si>
  <si>
    <t>Corporation Tax Specialist</t>
  </si>
  <si>
    <t>Whistler, BC</t>
  </si>
  <si>
    <t>I work in a seasonal industry so I only work half the year. After taxes my paycheque is roughly $2000/month, so I make about $12,000/year</t>
  </si>
  <si>
    <t>Senior Sales Associate</t>
  </si>
  <si>
    <t>Stevenage</t>
  </si>
  <si>
    <t>Toronto, Ontario, Canada</t>
  </si>
  <si>
    <t>Technical Group Leader</t>
  </si>
  <si>
    <t>Biotechnology, Research and Development</t>
  </si>
  <si>
    <t>San Fernando</t>
  </si>
  <si>
    <t>Trinidad and Tobago</t>
  </si>
  <si>
    <t>TTD</t>
  </si>
  <si>
    <t>17 years at current company</t>
  </si>
  <si>
    <t xml:space="preserve">No accounting designation </t>
  </si>
  <si>
    <t>Consumer Good (Toys)</t>
  </si>
  <si>
    <t>Lawyer focused on legislative drafting</t>
  </si>
  <si>
    <t>Parliamentary Counsel</t>
  </si>
  <si>
    <t>Senior Office Manager</t>
  </si>
  <si>
    <t>Castlegar</t>
  </si>
  <si>
    <t>Journeyman</t>
  </si>
  <si>
    <t>Protection and Control Technician</t>
  </si>
  <si>
    <t>Pay commissions</t>
  </si>
  <si>
    <t>Administrator and booking coordinator for an NHS department</t>
  </si>
  <si>
    <t>Vascular Science Associate</t>
  </si>
  <si>
    <t xml:space="preserve">That is not my true title, my specific title is far too identifiable, but it’s a reasonable version. </t>
  </si>
  <si>
    <t>Pastry Cook</t>
  </si>
  <si>
    <t>Operations Officer</t>
  </si>
  <si>
    <t xml:space="preserve">Research Assisstant </t>
  </si>
  <si>
    <t>one-stop shop, full-cycle accounting, and payroll, and benefits</t>
  </si>
  <si>
    <t>Small city in SW UK</t>
  </si>
  <si>
    <t>Residence Life Manager</t>
  </si>
  <si>
    <t>Sales, Finance and Operations Analyst</t>
  </si>
  <si>
    <t>Coaching unemployed back into work</t>
  </si>
  <si>
    <t>Work Coach</t>
  </si>
  <si>
    <t>Education (Other)</t>
  </si>
  <si>
    <t>Good extended health care benefits.  Provincial health care plan.  Mandatory Pension (10% match).  36ish weeks parental leave with 92% salary. 5ish weeks paid vacation.</t>
  </si>
  <si>
    <t>Team lead for a engineering team of about 25.  Working for the government.</t>
  </si>
  <si>
    <t>Engineering Program Coordinator</t>
  </si>
  <si>
    <t>of a small, family business</t>
  </si>
  <si>
    <t>Pupil Support Assistant</t>
  </si>
  <si>
    <t>Additional compensation is (government mandated) pension contributions</t>
  </si>
  <si>
    <t xml:space="preserve">Staff providing admin support for large (1000+) undergraduate courses </t>
  </si>
  <si>
    <t>Course Administrator</t>
  </si>
  <si>
    <t xml:space="preserve">Immigration </t>
  </si>
  <si>
    <t>Medical Writer/Editor</t>
  </si>
  <si>
    <t>Chemical evaluation in a regulatory context</t>
  </si>
  <si>
    <t>Senior Scientific Evaluator</t>
  </si>
  <si>
    <t>there's a very good defined benefit pension as well</t>
  </si>
  <si>
    <t>Chemnitz</t>
  </si>
  <si>
    <t>I work for a German news service that is trying to break into the American market</t>
  </si>
  <si>
    <t>English Editor</t>
  </si>
  <si>
    <t>Consulting Services</t>
  </si>
  <si>
    <t xml:space="preserve"> Senior Manager</t>
  </si>
  <si>
    <t>Mansfield PA</t>
  </si>
  <si>
    <t>Scotland, Ont</t>
  </si>
  <si>
    <t xml:space="preserve">Dispatcher </t>
  </si>
  <si>
    <t>In house as a government lawyer (Canada)</t>
  </si>
  <si>
    <t>Lawyer / Public servant</t>
  </si>
  <si>
    <t xml:space="preserve">I'm only 2 years into teaching </t>
  </si>
  <si>
    <t>Secondary School English Teacher</t>
  </si>
  <si>
    <t>Remote work; Ontario-wide</t>
  </si>
  <si>
    <t>Part time work for one organization</t>
  </si>
  <si>
    <t xml:space="preserve">Civil servant </t>
  </si>
  <si>
    <t>Business Management Support</t>
  </si>
  <si>
    <t>/</t>
  </si>
  <si>
    <t>QA, Test Analyst. Mostly manual, some automation.</t>
  </si>
  <si>
    <t>Test Consultant</t>
  </si>
  <si>
    <t>Analytical unit</t>
  </si>
  <si>
    <t>managing contract admin for multiple new development sites for a developer/master plan community</t>
  </si>
  <si>
    <t>sales coordinator</t>
  </si>
  <si>
    <t>Home/remote</t>
  </si>
  <si>
    <t>SysAdmin/3rd Line Support</t>
  </si>
  <si>
    <t>Application Support Analyst</t>
  </si>
  <si>
    <t>IT project coordinator</t>
  </si>
  <si>
    <t>Only managers and above have a title, everyone else is "only" a member of a department</t>
  </si>
  <si>
    <t xml:space="preserve">Marketing &amp; Communications Coordinator </t>
  </si>
  <si>
    <t>secret</t>
  </si>
  <si>
    <t>IGM (biggest german union) hourly worker</t>
  </si>
  <si>
    <t>nuclear</t>
  </si>
  <si>
    <t>calculation engineer</t>
  </si>
  <si>
    <t>Bonus is a target based on percentage of income, may move up or down based on performance</t>
  </si>
  <si>
    <t>Risk Assessment Investigator</t>
  </si>
  <si>
    <t>Senior Communications Advisor</t>
  </si>
  <si>
    <t>Strategic Policy Advisor</t>
  </si>
  <si>
    <t>Credit processing for HNW clients</t>
  </si>
  <si>
    <t>Credit Specialist</t>
  </si>
  <si>
    <t>Senior Evaluation Officer</t>
  </si>
  <si>
    <t>Annual salary is estimated is based on a contracted daily rate of €300 p/d</t>
  </si>
  <si>
    <t>Software Testing</t>
  </si>
  <si>
    <t>SALES MANAGER</t>
  </si>
  <si>
    <t>systems librarian</t>
  </si>
  <si>
    <t xml:space="preserve">Primarily customer service but also includes various administrative and secretarial responsibilities </t>
  </si>
  <si>
    <t>Leuven</t>
  </si>
  <si>
    <t xml:space="preserve">Research Technician </t>
  </si>
  <si>
    <t>STEM Research</t>
  </si>
  <si>
    <t>Civil Nuclear</t>
  </si>
  <si>
    <t>Project Technical Engineer</t>
  </si>
  <si>
    <t>Librarian for government agency</t>
  </si>
  <si>
    <t>Construction, mining, manufacturing</t>
  </si>
  <si>
    <t>Associate Director of Housing Operations</t>
  </si>
  <si>
    <t>Hannover</t>
  </si>
  <si>
    <t>Web Editor</t>
  </si>
  <si>
    <t>$73K base salary, $85/mo for the option to purchase medical insurance independently (no benefits at work).</t>
  </si>
  <si>
    <t>I'm the head of the org, who reports to the Board.</t>
  </si>
  <si>
    <t xml:space="preserve">Municipal Accounting Clerk </t>
  </si>
  <si>
    <t>Research Grants Administrator</t>
  </si>
  <si>
    <t xml:space="preserve">two diff wages part time  bookkeeping $20/hr  Merch $18hr </t>
  </si>
  <si>
    <t xml:space="preserve">2 part time jobs </t>
  </si>
  <si>
    <t xml:space="preserve">Bookkeeping /Merchandiser </t>
  </si>
  <si>
    <t>Engineering Team Leader &amp; Project Manager</t>
  </si>
  <si>
    <t>Commercial manager of parametric solutions</t>
  </si>
  <si>
    <t>tech</t>
  </si>
  <si>
    <t>Freelance = no bonuses or benefits</t>
  </si>
  <si>
    <t>Patent translation</t>
  </si>
  <si>
    <t>Nottingham, UK</t>
  </si>
  <si>
    <t>Overtime is earned for teaching courses in evenings and weekends, and is paid as a minimum of time-and-a-half (sometimes double time). Overtime is mutually agreed</t>
  </si>
  <si>
    <t xml:space="preserve">Line manager to tutors that teach in post-grad private education - Accountancy and Tax qualifications such as CIMA, ACCA etc. </t>
  </si>
  <si>
    <t>Faculty Manager - Professional Qualifications</t>
  </si>
  <si>
    <t xml:space="preserve">Carlisle </t>
  </si>
  <si>
    <t xml:space="preserve">Company secretarial work, governance and compliance rather than personal assistant </t>
  </si>
  <si>
    <t xml:space="preserve">Assistant Secretary </t>
  </si>
  <si>
    <t xml:space="preserve">St. John’s </t>
  </si>
  <si>
    <t>Manager, Stakeholder Engagement</t>
  </si>
  <si>
    <t>Small town, Cornwall</t>
  </si>
  <si>
    <t>Mono, Ontario</t>
  </si>
  <si>
    <t>Real Estate Law Clerk</t>
  </si>
  <si>
    <t>iPhone Engineer</t>
  </si>
  <si>
    <t>Manager, [Department Name]</t>
  </si>
  <si>
    <t>Senior Data Specialist</t>
  </si>
  <si>
    <t>Machine learning model developer</t>
  </si>
  <si>
    <t>Gauteng</t>
  </si>
  <si>
    <t>System administration and project manager</t>
  </si>
  <si>
    <t>Västerås</t>
  </si>
  <si>
    <t>Universety lecturer</t>
  </si>
  <si>
    <t>Ensuring the warehouse has what it needs, when it needs it</t>
  </si>
  <si>
    <t>Planning Assistant</t>
  </si>
  <si>
    <t>Am part time and get an hourly rate</t>
  </si>
  <si>
    <t>Nursery Nurse</t>
  </si>
  <si>
    <t>Manage programs, not people</t>
  </si>
  <si>
    <t>Risk Assurance</t>
  </si>
  <si>
    <t xml:space="preserve">Civil Servant (public official) working in the UK government </t>
  </si>
  <si>
    <t>Scheduling Administrator</t>
  </si>
  <si>
    <t>Based on a grid. Rows are numbered years and columns are additional education (masters, PhD, university/ministry directed specialist courses)</t>
  </si>
  <si>
    <t>Kindergarten teacher</t>
  </si>
  <si>
    <t>Risk Assessor</t>
  </si>
  <si>
    <t>Secondary school teacher</t>
  </si>
  <si>
    <t>overtime, shift differential</t>
  </si>
  <si>
    <t>control room operator in a hydroelectric generating station</t>
  </si>
  <si>
    <t>hydro electric operating supervisor</t>
  </si>
  <si>
    <t>Vancouver,  BC</t>
  </si>
  <si>
    <t>I don't actually work that many hours, so I don't make that much. I bill $50/hr, but am thinking of raising my rates soon.</t>
  </si>
  <si>
    <t>I am self-employed and bill clients hourly</t>
  </si>
  <si>
    <t>Bookkeeper and Payroll Specialist</t>
  </si>
  <si>
    <t>labour/professional organization</t>
  </si>
  <si>
    <t>BELFAST</t>
  </si>
  <si>
    <t>assistant accountant</t>
  </si>
  <si>
    <t xml:space="preserve">Data coordinator </t>
  </si>
  <si>
    <t xml:space="preserve">Head of strategy </t>
  </si>
  <si>
    <t xml:space="preserve">Nursery Chef and Cookery Tutor </t>
  </si>
  <si>
    <t>Cfo</t>
  </si>
  <si>
    <t xml:space="preserve">VICTORIA </t>
  </si>
  <si>
    <t xml:space="preserve">CANADA </t>
  </si>
  <si>
    <t>Operating Room</t>
  </si>
  <si>
    <t>Independent Realtor</t>
  </si>
  <si>
    <t>Subsidized Seniors Housing</t>
  </si>
  <si>
    <t>Consultant in sustainability</t>
  </si>
  <si>
    <t>Toronto, for a global remote company</t>
  </si>
  <si>
    <t>Software engineering at an early stage startup</t>
  </si>
  <si>
    <t xml:space="preserve">Machine operator </t>
  </si>
  <si>
    <t>Welland</t>
  </si>
  <si>
    <t>My main client is based in Greece</t>
  </si>
  <si>
    <t>English and a Second Language (ESL) course content creator</t>
  </si>
  <si>
    <t>Freelance Writer/Editor</t>
  </si>
  <si>
    <t>I am the admin for all the systems at my work (accounting, salesforce, VOIP phones). We are a small, growing business - 25-30 employees</t>
  </si>
  <si>
    <t>Systems Admin</t>
  </si>
  <si>
    <t>Regina, SK</t>
  </si>
  <si>
    <t>Regulatory review biologist</t>
  </si>
  <si>
    <t>title insurance claims work - in-house counsel - Toronto Canada</t>
  </si>
  <si>
    <t>Sr. In house counsel</t>
  </si>
  <si>
    <t>I coordinate amenities/services for tenants alongside doing office admin work.</t>
  </si>
  <si>
    <t>Office Administrator/Tenant Coordinator</t>
  </si>
  <si>
    <t>Commercial real estate tenancy</t>
  </si>
  <si>
    <t>(web developer specifically)</t>
  </si>
  <si>
    <t>Remote work from home</t>
  </si>
  <si>
    <t>Covers HR &amp; finances</t>
  </si>
  <si>
    <t>Software Developer - Team Lead</t>
  </si>
  <si>
    <t xml:space="preserve">Gothenburg </t>
  </si>
  <si>
    <t>Brand Innovation Manager</t>
  </si>
  <si>
    <t>Big 4 consulting firm</t>
  </si>
  <si>
    <t>Business Technology Analyst</t>
  </si>
  <si>
    <t>Senior Radiographer</t>
  </si>
  <si>
    <t xml:space="preserve">SEO Specialist </t>
  </si>
  <si>
    <t>Recovery Worker</t>
  </si>
  <si>
    <t xml:space="preserve">Process improvement analysis </t>
  </si>
  <si>
    <t>Content management for a real estate brokerage website</t>
  </si>
  <si>
    <t>Data Admin</t>
  </si>
  <si>
    <t xml:space="preserve">Under Canadian Law I facilitate Indigenous Consulation between recognized groups and the Crown. I also do research on past land claims between recognized groups and the Crown. </t>
  </si>
  <si>
    <t xml:space="preserve">Indigenous Consultation &amp; Engagement Administrator </t>
  </si>
  <si>
    <t>Technical writer; nominally in charge of other tech writers</t>
  </si>
  <si>
    <t>Documentation Team Lead</t>
  </si>
  <si>
    <t>Clinical Scientist in Nuclear Medicine</t>
  </si>
  <si>
    <t xml:space="preserve">Provides advice, consultation, and tech support for clients using our company's software. </t>
  </si>
  <si>
    <t>Client Engagement Coordinator</t>
  </si>
  <si>
    <t>Urban Planner with a development company</t>
  </si>
  <si>
    <t xml:space="preserve">remote </t>
  </si>
  <si>
    <t xml:space="preserve">nuclear energy </t>
  </si>
  <si>
    <t xml:space="preserve">design engineer </t>
  </si>
  <si>
    <t>The extra money is all overtime work.</t>
  </si>
  <si>
    <t>Inbound call centre</t>
  </si>
  <si>
    <t>Business Process Outsourcing</t>
  </si>
  <si>
    <t>intermediate underwriter</t>
  </si>
  <si>
    <t>Senior Manager, Tech Support</t>
  </si>
  <si>
    <t>This is an admin position and student support in a university science lab. The job is unionized. However, I start with 5 days of annual vacation in my first year of employment,  10 in my second, and 15 in my third.</t>
  </si>
  <si>
    <t>Laboratory coordinator</t>
  </si>
  <si>
    <t>Rural Southwest England</t>
  </si>
  <si>
    <t>Admin support to an academic department</t>
  </si>
  <si>
    <t>Curriculum Secretary</t>
  </si>
  <si>
    <t>Examinations Manager</t>
  </si>
  <si>
    <t>Base Salary 86K + 6% employer provided retirement investment, reported federally as taxable income</t>
  </si>
  <si>
    <t>Procurement Specialist - RSE Journeyman</t>
  </si>
  <si>
    <t>Trades (Supply Chain) Oil and Gas</t>
  </si>
  <si>
    <t>My income of about 20K in stock options/RSU's can be up to 50K depending on stock price etcv.</t>
  </si>
  <si>
    <t>RIo de Janeiro</t>
  </si>
  <si>
    <t xml:space="preserve">For reference, my income is considered upper-middle class where I live (a high COL city in my country), even though the currency exchange to US dollars is very disfavorable right now due to Brazil's recent corruption scandals and poor covid response </t>
  </si>
  <si>
    <t>Maintenance for equipment on offshore oil rigs</t>
  </si>
  <si>
    <t>SAP PM analyst</t>
  </si>
  <si>
    <t>Assistant Statistician</t>
  </si>
  <si>
    <t>Similar to agile Product Owner, in customer specific software customization projects</t>
  </si>
  <si>
    <t>St Thomas</t>
  </si>
  <si>
    <t>You'd multiply by about 0.70 to get the amount in USD</t>
  </si>
  <si>
    <t>Teacher - Grade 6</t>
  </si>
  <si>
    <t>net value, all insurance and taxes already withheld</t>
  </si>
  <si>
    <t>high school teacher</t>
  </si>
  <si>
    <t>Director Strategy and Government Relations</t>
  </si>
  <si>
    <t>Associate Strategy Director</t>
  </si>
  <si>
    <t xml:space="preserve">Se jot consultant </t>
  </si>
  <si>
    <t>Artist Coordinator</t>
  </si>
  <si>
    <t>book publishing</t>
  </si>
  <si>
    <t xml:space="preserve">Bradford </t>
  </si>
  <si>
    <t>Class teacher</t>
  </si>
  <si>
    <t>Specialist policy consulting/research</t>
  </si>
  <si>
    <t>Cover all areas of HR, compliance, office management and assistant/admin duties. Non-manager.</t>
  </si>
  <si>
    <t>Audit trainee</t>
  </si>
  <si>
    <t>Grant-based</t>
  </si>
  <si>
    <t>Finance Officer</t>
  </si>
  <si>
    <t>Peterlee</t>
  </si>
  <si>
    <t xml:space="preserve">Bonus varies each year </t>
  </si>
  <si>
    <t>(Lawyer)</t>
  </si>
  <si>
    <t>I am a project and team manager and new partner in the firm; titles are vague at my company</t>
  </si>
  <si>
    <t>Toronto ON</t>
  </si>
  <si>
    <t>Social Media and Content Coordinator</t>
  </si>
  <si>
    <t>Senior Production Controller</t>
  </si>
  <si>
    <t>Bonus amount can vary based on company profits but that's what it was last year. I also get stock options and retirement savings (RRSP) matching, but the first has no monetary value yet and the 2nd only just started</t>
  </si>
  <si>
    <t>Full-Stack JavaScript Developer</t>
  </si>
  <si>
    <t xml:space="preserve">Thessaloniki </t>
  </si>
  <si>
    <t>The COL in my country is quite low.</t>
  </si>
  <si>
    <t>I am a trained barrister working in the courthouse system in a judicial capacity.</t>
  </si>
  <si>
    <t>Justice Minister Employee</t>
  </si>
  <si>
    <t>Gloucester, Gloucestershire.</t>
  </si>
  <si>
    <t>Before taxes.</t>
  </si>
  <si>
    <t>Administration, reception and health and safety checks.</t>
  </si>
  <si>
    <t>Centre Facilitator</t>
  </si>
  <si>
    <t xml:space="preserve">Admin support for commercial account managers </t>
  </si>
  <si>
    <t>Account officer</t>
  </si>
  <si>
    <t>Currently expatriated to a country 3 flight hours away.</t>
  </si>
  <si>
    <t>Intermediate level</t>
  </si>
  <si>
    <t>Field Coordinator</t>
  </si>
  <si>
    <t>Communities Manager</t>
  </si>
  <si>
    <t>would give too much away</t>
  </si>
  <si>
    <t>Chief of Staff (to a university senior administrator)</t>
  </si>
  <si>
    <t>Aachen</t>
  </si>
  <si>
    <t>Software Business Analyst</t>
  </si>
  <si>
    <t>Vancouver, B.C.</t>
  </si>
  <si>
    <t xml:space="preserve">Sole employee (admin/bookkeeper) supported by volunteer directors. </t>
  </si>
  <si>
    <t>Fund Administrator</t>
  </si>
  <si>
    <t>lead a devteam of 3 - soon 8 engineers</t>
  </si>
  <si>
    <t>I proof-read and set up online courses</t>
  </si>
  <si>
    <t>QA/LMS Specialist</t>
  </si>
  <si>
    <t>Market research project manager</t>
  </si>
  <si>
    <t>taxes are 40%</t>
  </si>
  <si>
    <t>Debt and benefits advice through a charity (35 hours a week is full time here)</t>
  </si>
  <si>
    <t>Money Adviser</t>
  </si>
  <si>
    <t>This is gross salary, net pay is 54000 + 5500 bonus</t>
  </si>
  <si>
    <t>Before tax, insurance etc.</t>
  </si>
  <si>
    <t>Project Manager / Account Manager</t>
  </si>
  <si>
    <t>Regulatory toxicologist</t>
  </si>
  <si>
    <t>Web development in fintech</t>
  </si>
  <si>
    <t>Waskesiu Lake</t>
  </si>
  <si>
    <t>Interpretation is halfway between being a tour guide and educator (not a translator) - we interpret nature and history for the public</t>
  </si>
  <si>
    <t>Interpretation Supervisor</t>
  </si>
  <si>
    <t>Junior Consultant</t>
  </si>
  <si>
    <t xml:space="preserve">Image Operations Manager </t>
  </si>
  <si>
    <t>Legal translator</t>
  </si>
  <si>
    <t>One step up from Sales Assistant, I help clients choose bespoke suits and manage the porduction</t>
  </si>
  <si>
    <t>Made to Measure Specialist</t>
  </si>
  <si>
    <t>I support university students during their year abroad either studying or working overseas.</t>
  </si>
  <si>
    <t>Year Abroad Officer</t>
  </si>
  <si>
    <t>Regulatory affairs in a medical device company</t>
  </si>
  <si>
    <t xml:space="preserve">Pipe organ building/maintenance </t>
  </si>
  <si>
    <t>Organ builder</t>
  </si>
  <si>
    <t>Bonus listed is the max amount and varies based on corporate, department, and personal performance</t>
  </si>
  <si>
    <t>Archive Assistant</t>
  </si>
  <si>
    <t>Heritage</t>
  </si>
  <si>
    <t>Subs Payable Administrator</t>
  </si>
  <si>
    <t>Manager Learning &amp; Training</t>
  </si>
  <si>
    <t>12% bonus based on company performance/personal performance</t>
  </si>
  <si>
    <t>Publishing Programme Manager</t>
  </si>
  <si>
    <t>Majority of income is taken as dividends</t>
  </si>
  <si>
    <t>Director of a software consultancy</t>
  </si>
  <si>
    <t>I am only paid for school term time plus 20 days, so my actual salary before tax is £21,219.</t>
  </si>
  <si>
    <t>I work in learning support, helping kids develop their reading skills. It's a step up from being a teaching assistant, but doesn't require a teaching qualification.</t>
  </si>
  <si>
    <t>Literacy Manager</t>
  </si>
  <si>
    <t xml:space="preserve">Project managing the creation of materials at an academic publishing company. </t>
  </si>
  <si>
    <t xml:space="preserve">Project Coordinator, Materials Development </t>
  </si>
  <si>
    <t>Gloucestershire (v. rural place of work)</t>
  </si>
  <si>
    <t>Salary is before taxes &amp; pension are taken out.</t>
  </si>
  <si>
    <t>Customer Service Advisor</t>
  </si>
  <si>
    <t xml:space="preserve">Food and Drink </t>
  </si>
  <si>
    <t>Business Development Analyst</t>
  </si>
  <si>
    <t>Halfway between data entry and data analysis</t>
  </si>
  <si>
    <t>Data curation</t>
  </si>
  <si>
    <t>Information services</t>
  </si>
  <si>
    <t>I administer "welfare" payments to clients with permanent disabilities</t>
  </si>
  <si>
    <t>Income assistance worker</t>
  </si>
  <si>
    <t>Traveling over all of Europe</t>
  </si>
  <si>
    <t>Field application specialist NGS automation</t>
  </si>
  <si>
    <t>Researching and writing the agenda, recruiting speakers and programme logistics behind b2b conferencing</t>
  </si>
  <si>
    <t>Conference producer</t>
  </si>
  <si>
    <t>Tutor of History, ESL and English</t>
  </si>
  <si>
    <t>Dorset</t>
  </si>
  <si>
    <t>Work part time, am on U.K. minimum wage, time and a half for Saturdays</t>
  </si>
  <si>
    <t xml:space="preserve">I work in a food delivery business and manage the roll out of new tech to stores. </t>
  </si>
  <si>
    <t xml:space="preserve">Ops Tech Implementation </t>
  </si>
  <si>
    <t>While I work full time at an organization, I am not considered and employee. Therefore I am taxed at a significantly higher rate than regular employees.</t>
  </si>
  <si>
    <t>Intergovernmental organization</t>
  </si>
  <si>
    <t>Ystad</t>
  </si>
  <si>
    <t>Redovisningsekonom</t>
  </si>
  <si>
    <t>Social media &amp; content executive</t>
  </si>
  <si>
    <t>Bonus is variable, dependent on company results with some personal variation</t>
  </si>
  <si>
    <t>I am paid 6% in lieu of vacation and 14% in lieu of benefits</t>
  </si>
  <si>
    <t>Clerical admin for a department of a pharmaceutical company</t>
  </si>
  <si>
    <t>Technical supervisor</t>
  </si>
  <si>
    <t>Extra Income includes bonus and share options pre tax</t>
  </si>
  <si>
    <t xml:space="preserve">Market Access </t>
  </si>
  <si>
    <t>HR Officer, Systems and Reporting</t>
  </si>
  <si>
    <t xml:space="preserve">Events &amp; Communications Coordinator </t>
  </si>
  <si>
    <t>York Region</t>
  </si>
  <si>
    <t>Lead Caretaker</t>
  </si>
  <si>
    <t>Campbell River</t>
  </si>
  <si>
    <t xml:space="preserve">Staff scheduling supervisor </t>
  </si>
  <si>
    <t>Senior Tax Manager</t>
  </si>
  <si>
    <t>RRSP Contribution</t>
  </si>
  <si>
    <t>Braine</t>
  </si>
  <si>
    <t>project management support</t>
  </si>
  <si>
    <t>pharma</t>
  </si>
  <si>
    <t>Georgian Bay area</t>
  </si>
  <si>
    <t>Community Engagement Coordinator</t>
  </si>
  <si>
    <t>35 hours per week not 40</t>
  </si>
  <si>
    <t xml:space="preserve">Not my exact title because its too identifying. I work in an academic unit. </t>
  </si>
  <si>
    <t>Operations Finance Manager</t>
  </si>
  <si>
    <t>There is usually an annual bonus, but it's not guaranteed, and the amount varies. £600 is typical. Everyone gets the same amount, irrespective of salary level or job title.</t>
  </si>
  <si>
    <t>Software developer with focus on the front end.</t>
  </si>
  <si>
    <t xml:space="preserve">Senior UI developer </t>
  </si>
  <si>
    <t>Occasional grants of restricted stock units are given (functionally a form of retention bonus when focal pools aren't available.)</t>
  </si>
  <si>
    <t>Sault Ste Marie</t>
  </si>
  <si>
    <t xml:space="preserve">Commissioning Editor </t>
  </si>
  <si>
    <t>Includes a monthly car allowance</t>
  </si>
  <si>
    <t>Western Sales Manager</t>
  </si>
  <si>
    <t>Caterham</t>
  </si>
  <si>
    <t>Technical Support Executive</t>
  </si>
  <si>
    <t>Senior Optical Engineer</t>
  </si>
  <si>
    <t xml:space="preserve">Leeds </t>
  </si>
  <si>
    <t xml:space="preserve">Marketing project manager </t>
  </si>
  <si>
    <t>Customer Service Assistant</t>
  </si>
  <si>
    <t>I copy-edit short course material.</t>
  </si>
  <si>
    <t>Tenure Track - STEM</t>
  </si>
  <si>
    <t xml:space="preserve">Gifts in Wills fundraising </t>
  </si>
  <si>
    <t xml:space="preserve">Fundraising Manager </t>
  </si>
  <si>
    <t>Steinbach, Manitoba</t>
  </si>
  <si>
    <t>Employment and Income Assistance Case Counsellor</t>
  </si>
  <si>
    <t>Bakery manager</t>
  </si>
  <si>
    <t>Bonuses vary by year</t>
  </si>
  <si>
    <t>Customer Solutions Manager</t>
  </si>
  <si>
    <t>Research Integrity Officer</t>
  </si>
  <si>
    <t xml:space="preserve">Governance Manager </t>
  </si>
  <si>
    <t>Slough</t>
  </si>
  <si>
    <t>Providing technical advice</t>
  </si>
  <si>
    <t>Education Advisor</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assistant professor at a university but I also perform clinical service in our institution's tertiary-care veterinary hospital</t>
  </si>
  <si>
    <t>+ company car</t>
  </si>
  <si>
    <t>Interior Design &amp; Architecture</t>
  </si>
  <si>
    <t>Bonuses are discretionary. Haven't received one for the last 2 years.</t>
  </si>
  <si>
    <t>My role combines Service Design, UX, Product Strategy, Design Strategy. I'm based full time at my company's clients for 6+ months at a time.</t>
  </si>
  <si>
    <t>Vancouver area</t>
  </si>
  <si>
    <t>I work 35 hrs a week which is full time</t>
  </si>
  <si>
    <t xml:space="preserve">Sole person responsible for records mgmt in a small municipality </t>
  </si>
  <si>
    <t xml:space="preserve">Records management coordinator </t>
  </si>
  <si>
    <t>Orléans</t>
  </si>
  <si>
    <t>Head of water &amp; environment department</t>
  </si>
  <si>
    <t>Analytics Specialist</t>
  </si>
  <si>
    <t>Closest to a Senior Business Analyst, responsible for developing the sales channel process and tools.</t>
  </si>
  <si>
    <t>Channel Development Manager</t>
  </si>
  <si>
    <t>liaison between public health agency and government health department</t>
  </si>
  <si>
    <t>Strategy Adviser</t>
  </si>
  <si>
    <t>I run the instrumental analysis lab in a graduate research lab in a Canadian university.</t>
  </si>
  <si>
    <t>Admin / Data Entry</t>
  </si>
  <si>
    <t>Base of $55000, commission ranges between 20000 to 25000</t>
  </si>
  <si>
    <t>Customer Care Coordinator</t>
  </si>
  <si>
    <t>Early childhood educator</t>
  </si>
  <si>
    <t>Education (early childhood)</t>
  </si>
  <si>
    <t>Full-time hours in my field are 35-37.5 hrs/week rather than 40</t>
  </si>
  <si>
    <t>Year 1 in Sr role</t>
  </si>
  <si>
    <t>Sr Art Director</t>
  </si>
  <si>
    <t>I write blog posts for a medium-sized software company</t>
  </si>
  <si>
    <t>---</t>
  </si>
  <si>
    <t>Editor and producer / Project manager</t>
  </si>
  <si>
    <t>+Restricted Stock Units</t>
  </si>
  <si>
    <t>Manager, research and strategy</t>
  </si>
  <si>
    <t>Lab Coordinator (manager)</t>
  </si>
  <si>
    <t>I work for a company that fundraises for various charities and non-profits.</t>
  </si>
  <si>
    <t>Hinckley</t>
  </si>
  <si>
    <t>Real Estate Private Equity - Investments &amp; Development</t>
  </si>
  <si>
    <t xml:space="preserve">Göttingen </t>
  </si>
  <si>
    <t xml:space="preserve">E-learning coordinator </t>
  </si>
  <si>
    <t>Provides corporate real estate practice advice to government and reviews federal fixed asset investment proposals.</t>
  </si>
  <si>
    <t>Director, Federal Real Property Policy</t>
  </si>
  <si>
    <t>Head of statutory reporting</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 xml:space="preserve">Principal systems engineer </t>
  </si>
  <si>
    <t>Assistant Product Manager</t>
  </si>
  <si>
    <t>Head of Communications</t>
  </si>
  <si>
    <t>Web, mobile and desktop application developer</t>
  </si>
  <si>
    <t>Gross salary not net of taxes, insurance etc</t>
  </si>
  <si>
    <t>Project management and evidence procurement for environmental/conservation advice to government</t>
  </si>
  <si>
    <t>Marine Project Officer</t>
  </si>
  <si>
    <t>Replacing a teacher for a few months while she is on leave</t>
  </si>
  <si>
    <t>Long Term Occasional Teacher</t>
  </si>
  <si>
    <t>(Web design and development)</t>
  </si>
  <si>
    <t>Junior Experience Developer</t>
  </si>
  <si>
    <t>Proofreading pharmaceutical documents</t>
  </si>
  <si>
    <t>QC Associate</t>
  </si>
  <si>
    <t>I managed a team of 10 and am also the main contact point between clinical and admin teams</t>
  </si>
  <si>
    <t>Administrative Team Lead</t>
  </si>
  <si>
    <t xml:space="preserve">Role is commission based, so I’ve estimated for an average year for me but I know people in my role who have made £50k+ in commission. </t>
  </si>
  <si>
    <t>Part time - 60%</t>
  </si>
  <si>
    <t>nationalised healthcare so no insurance needed; employer pays pension contributions on top; 6.4 weeks PTO plus unlimited sick leave</t>
  </si>
  <si>
    <t>Entry level admin assistant</t>
  </si>
  <si>
    <t xml:space="preserve">It’s a fancy title for employer branding / recruitment marketing. </t>
  </si>
  <si>
    <t xml:space="preserve">Global digital and social media HR manager </t>
  </si>
  <si>
    <t>FMCG</t>
  </si>
  <si>
    <t>Northern B.C.</t>
  </si>
  <si>
    <t>Additional monetary compensation - matching RSP, bonuses, OT (OT very variable per year/season)</t>
  </si>
  <si>
    <t>It's a glorified postdoc (research and some teaching, fixed-term) at a prestigious European university.</t>
  </si>
  <si>
    <t>Program evaluation</t>
  </si>
  <si>
    <t>Not yet credentialed by the association; salary is lower than usual for the position</t>
  </si>
  <si>
    <t>Stewardship Forester</t>
  </si>
  <si>
    <t>Higher executive officer</t>
  </si>
  <si>
    <t>We do recieve an annual bonus but it's a percentage of salary (3%) so I couldn't write it above</t>
  </si>
  <si>
    <t>Regulatory affairs</t>
  </si>
  <si>
    <t>Clinical Evaluation Manager</t>
  </si>
  <si>
    <t xml:space="preserve">Client Relationship Manager </t>
  </si>
  <si>
    <t>Employee Share Plans Administration Team Manager</t>
  </si>
  <si>
    <t>Client Admin Team Manager</t>
  </si>
  <si>
    <t>Managing digital products, like websites and data services</t>
  </si>
  <si>
    <t>Healthcare specific</t>
  </si>
  <si>
    <t>Manage people, clients and work</t>
  </si>
  <si>
    <t>No city</t>
  </si>
  <si>
    <t>eComm Merchandiser</t>
  </si>
  <si>
    <t>Bonus is variable depending on company growth</t>
  </si>
  <si>
    <t>Running web build projects in a digital agency</t>
  </si>
  <si>
    <t>Disability support</t>
  </si>
  <si>
    <t xml:space="preserve">Private school salary (tends to be lower than public schools) </t>
  </si>
  <si>
    <t>Basically "Jill of all trades" for a Martial Arts academy</t>
  </si>
  <si>
    <t>Supporting clinical governance in NHS operational services</t>
  </si>
  <si>
    <t>Business and Governance Lead</t>
  </si>
  <si>
    <t>Internal Communications and Engagement Manager</t>
  </si>
  <si>
    <t>Employment Insurance</t>
  </si>
  <si>
    <t>Surrey BC</t>
  </si>
  <si>
    <t xml:space="preserve">I support teachers and students in a k12 international
School with using technology for teaching and learning. </t>
  </si>
  <si>
    <t xml:space="preserve">Educational Technology Coordinator </t>
  </si>
  <si>
    <t>Marketing Manager / Senior Product Manager</t>
  </si>
  <si>
    <t>Calgary AB</t>
  </si>
  <si>
    <t>Our pay structure is low base pay with considerable quarterly profit sharing that frequently exceeds our base pay and is based on individual and company performance. Even in 2020, the QPS exceeded the base pay</t>
  </si>
  <si>
    <t xml:space="preserve">Sales of highly technical specialized measurement products </t>
  </si>
  <si>
    <t>Application Specialist</t>
  </si>
  <si>
    <t>senior communications associate</t>
  </si>
  <si>
    <t>Salaried full-time, but 37.5 hours per week instead of 40</t>
  </si>
  <si>
    <t>User experience (UX) research and design</t>
  </si>
  <si>
    <t>UX Specialist</t>
  </si>
  <si>
    <t>Admin support for 6 different courses of study at a University</t>
  </si>
  <si>
    <t>Programme Administrator</t>
  </si>
  <si>
    <t>Senior Publishing Editor</t>
  </si>
  <si>
    <t>Benefits include pension, public transport allowance, lunch allowance and 5 weeks paid leave</t>
  </si>
  <si>
    <t>Office Manager and Bookkeeper</t>
  </si>
  <si>
    <t>Space</t>
  </si>
  <si>
    <t>Advisor Internal Digital communication systems</t>
  </si>
  <si>
    <t>UK based, rural Somerset</t>
  </si>
  <si>
    <t>Health Information Services Supervisor</t>
  </si>
  <si>
    <t>Additional compensation is from company shares</t>
  </si>
  <si>
    <t>Front End Developer</t>
  </si>
  <si>
    <t>Bonus is variable due to profit sharing. I get less some years and more others.</t>
  </si>
  <si>
    <t>Safety and Quality Coordinator</t>
  </si>
  <si>
    <t>I do not make the full listed salary as I work on average only 10-15 hours a week with some busier weeks and some slower weeks. This is an ideal schedule for me as I also do a lot of volunteer work and have a small hobby business on the side</t>
  </si>
  <si>
    <t>Niche fields within the local industry, I am one of the only SME on the main subject I consult on</t>
  </si>
  <si>
    <t>Occupational health and safety specialist (consultant)</t>
  </si>
  <si>
    <t>Graduate Software Engineer</t>
  </si>
  <si>
    <t>Victoria, BC, Canada</t>
  </si>
  <si>
    <t>extensive benefits package through federal govt</t>
  </si>
  <si>
    <t>Administrative Services</t>
  </si>
  <si>
    <t>BILLING &amp; ACCOUNTS RECEIVABLE SPECIALIST</t>
  </si>
  <si>
    <t xml:space="preserve">Responsible for managing the student clubs system on my campus </t>
  </si>
  <si>
    <t xml:space="preserve">Clubs coordinator </t>
  </si>
  <si>
    <t xml:space="preserve">Senior tax associate </t>
  </si>
  <si>
    <t xml:space="preserve">Estevan, Saskatchewan </t>
  </si>
  <si>
    <t>Pipeline integrity engineer</t>
  </si>
  <si>
    <t>Bonus is up to 20% and reliant on company performance and individual performance (so not guaranteed)</t>
  </si>
  <si>
    <t>Chilliwack, BC</t>
  </si>
  <si>
    <t>CPA designation</t>
  </si>
  <si>
    <t>Marketing Content Expert</t>
  </si>
  <si>
    <t>Additional monetary compensation is a mandatory 8% vacation money</t>
  </si>
  <si>
    <t>In a hotel</t>
  </si>
  <si>
    <t>Assistent Front Office Manager</t>
  </si>
  <si>
    <t>I get an extra allowance in lieu of benefits or paid time off since I'm on a temporary contract. But since I'm in Canada, basic health insurance is not tied to your job. If I did get benefits they would cover vision, dental, and things like physio/massage/etc.</t>
  </si>
  <si>
    <t>Food Production/Processing</t>
  </si>
  <si>
    <t>City of Buenos Aires</t>
  </si>
  <si>
    <t>Exchange about 1USD=165ARS</t>
  </si>
  <si>
    <t>Located in Argentina</t>
  </si>
  <si>
    <t>Cornwall, Ontario</t>
  </si>
  <si>
    <t>Hearing Instrument Specialist</t>
  </si>
  <si>
    <t>Waterloo, ON</t>
  </si>
  <si>
    <t>This type of job would never be given 40 hours a week 52 weeks a year</t>
  </si>
  <si>
    <t>Online Instructor</t>
  </si>
  <si>
    <t>Port Carling, Muskoka, Ontario</t>
  </si>
  <si>
    <t>Museum Director Curator</t>
  </si>
  <si>
    <t>Archives Assistant</t>
  </si>
  <si>
    <t>Heritage/Public History</t>
  </si>
  <si>
    <t>Assistant Media Relations Manager</t>
  </si>
  <si>
    <t>Athlone</t>
  </si>
  <si>
    <t>+ Medical/health benefits and company vehicle</t>
  </si>
  <si>
    <t>Agricultural research</t>
  </si>
  <si>
    <t xml:space="preserve">Market development rep </t>
  </si>
  <si>
    <t>Film Post-Production Manager</t>
  </si>
  <si>
    <t>Consumer packaged goods</t>
  </si>
  <si>
    <t xml:space="preserve">Billingham </t>
  </si>
  <si>
    <t xml:space="preserve">Managing pharmaceutical projects from early phase to late phase and commercial campaigns from a quality control perspective </t>
  </si>
  <si>
    <t xml:space="preserve">Quality project lead </t>
  </si>
  <si>
    <t>First year training</t>
  </si>
  <si>
    <t>Doctor (Psychiatry registrar)</t>
  </si>
  <si>
    <t>I work in an academic library helping researchers access use and manage data</t>
  </si>
  <si>
    <t>Data librarian</t>
  </si>
  <si>
    <t>In a union on a salary grid, so I get annual raises from where I currently am until the max of approximately 62,000</t>
  </si>
  <si>
    <t>I help people deal with unemployment benefits and in some cases can ensure those benefits are paid out</t>
  </si>
  <si>
    <t>Technical Associate</t>
  </si>
  <si>
    <t xml:space="preserve">Service Manager </t>
  </si>
  <si>
    <t>Unionized, automatically increases on a yearly basis until reaching top step</t>
  </si>
  <si>
    <t>Strategic Advisor</t>
  </si>
  <si>
    <t>Within a FMCG corporate context</t>
  </si>
  <si>
    <t>Assistant Archivist</t>
  </si>
  <si>
    <t>Principal Teacher</t>
  </si>
  <si>
    <t>My job requires a PhD</t>
  </si>
  <si>
    <t xml:space="preserve">Internal Communications Executive </t>
  </si>
  <si>
    <t>Event Officer</t>
  </si>
  <si>
    <t>Remote (live in Nottingham)</t>
  </si>
  <si>
    <t>SaaS sales into education</t>
  </si>
  <si>
    <t>Network Managet</t>
  </si>
  <si>
    <t>As per funding models in the province I work in, I am underpaid. This is related to specific grants to run the program I am in and their limits. The max an NP would get through a Family Health Team is 122800 a year</t>
  </si>
  <si>
    <t>NP-PHC</t>
  </si>
  <si>
    <t>Sales support</t>
  </si>
  <si>
    <t>University administration</t>
  </si>
  <si>
    <t>Remote Worker</t>
  </si>
  <si>
    <t>Strategic Operations and Programme Manager</t>
  </si>
  <si>
    <t>NHS midwife in UK</t>
  </si>
  <si>
    <t>helsinki</t>
  </si>
  <si>
    <t>grant funding (not fundraising!)</t>
  </si>
  <si>
    <t>Funding Manager</t>
  </si>
  <si>
    <t>tax-free stipend</t>
  </si>
  <si>
    <t>Roughly - mid-level HR manager</t>
  </si>
  <si>
    <t>Senior People Advisor</t>
  </si>
  <si>
    <t xml:space="preserve">Accounts manager </t>
  </si>
  <si>
    <t xml:space="preserve">Surveying </t>
  </si>
  <si>
    <t xml:space="preserve">Head of Public Sector Data Sharing </t>
  </si>
  <si>
    <t>London, ON CAN</t>
  </si>
  <si>
    <t>investment advisor</t>
  </si>
  <si>
    <t>The hague</t>
  </si>
  <si>
    <t>Finance acountant</t>
  </si>
  <si>
    <t>Worker's Comp</t>
  </si>
  <si>
    <t>Ecomm Studio</t>
  </si>
  <si>
    <t>Production Co-ordinator</t>
  </si>
  <si>
    <t>Data Entry and Processing for local government</t>
  </si>
  <si>
    <t>Secondary School Educator</t>
  </si>
  <si>
    <t>province</t>
  </si>
  <si>
    <t>England</t>
  </si>
  <si>
    <t xml:space="preserve">Middle manager policy role in public sector. </t>
  </si>
  <si>
    <t>Policy Lead</t>
  </si>
  <si>
    <t>Manager, Total Rewards</t>
  </si>
  <si>
    <t>Engineering specialist</t>
  </si>
  <si>
    <t>Merseyside</t>
  </si>
  <si>
    <t>Quality And Compliance Specialist</t>
  </si>
  <si>
    <t>Patient care coordinator</t>
  </si>
  <si>
    <t>Median</t>
  </si>
  <si>
    <t>Upperbound</t>
  </si>
  <si>
    <t>Lowerbound</t>
  </si>
  <si>
    <t>IQR</t>
  </si>
  <si>
    <t>Q3</t>
  </si>
  <si>
    <t>Change &amp; Internal Communications Manager</t>
  </si>
  <si>
    <t>Q1</t>
  </si>
  <si>
    <t>Outliers</t>
  </si>
  <si>
    <t>total</t>
  </si>
  <si>
    <t>row</t>
  </si>
  <si>
    <t>coloumn</t>
  </si>
  <si>
    <t>After cleaning</t>
  </si>
  <si>
    <t>Total</t>
  </si>
  <si>
    <t>Other Currency</t>
  </si>
  <si>
    <t>EMPTY CELL CHECK</t>
  </si>
  <si>
    <t xml:space="preserve"> Total cells</t>
  </si>
  <si>
    <t>Coloumn</t>
  </si>
  <si>
    <t>Row</t>
  </si>
  <si>
    <t>Column6</t>
  </si>
  <si>
    <t>Column5</t>
  </si>
  <si>
    <t>Column4</t>
  </si>
  <si>
    <t>Column3</t>
  </si>
  <si>
    <t>Column2</t>
  </si>
  <si>
    <t>Column1</t>
  </si>
  <si>
    <t>R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0"/>
      <color theme="1"/>
      <name val="Aptos Narrow"/>
      <family val="2"/>
      <scheme val="minor"/>
    </font>
    <font>
      <b/>
      <sz val="10"/>
      <color theme="0"/>
      <name val="Aptos Narrow"/>
      <family val="2"/>
      <scheme val="minor"/>
    </font>
    <font>
      <u/>
      <sz val="10"/>
      <color rgb="FF0000FF"/>
      <name val="Arial"/>
      <family val="2"/>
    </font>
    <font>
      <sz val="10"/>
      <color rgb="FF000000"/>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8"/>
        <bgColor theme="8"/>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theme="0"/>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theme="0"/>
      </bottom>
      <diagonal/>
    </border>
    <border>
      <left style="thin">
        <color indexed="64"/>
      </left>
      <right style="thin">
        <color indexed="64"/>
      </right>
      <top style="thin">
        <color indexed="64"/>
      </top>
      <bottom style="thin">
        <color theme="0"/>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theme="4" tint="0.39997558519241921"/>
      </top>
      <bottom/>
      <diagonal/>
    </border>
    <border>
      <left style="thin">
        <color indexed="64"/>
      </left>
      <right/>
      <top/>
      <bottom/>
      <diagonal/>
    </border>
    <border>
      <left style="thin">
        <color indexed="64"/>
      </left>
      <right/>
      <top style="thin">
        <color theme="0"/>
      </top>
      <bottom style="thin">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theme="4" tint="0.3999755851924192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theme="4" tint="0.39997558519241921"/>
      </top>
      <bottom/>
      <diagonal/>
    </border>
    <border>
      <left/>
      <right style="thin">
        <color indexed="64"/>
      </right>
      <top style="thin">
        <color theme="4" tint="0.39997558519241921"/>
      </top>
      <bottom/>
      <diagonal/>
    </border>
    <border>
      <left/>
      <right style="thin">
        <color indexed="64"/>
      </right>
      <top/>
      <bottom style="thin">
        <color indexed="64"/>
      </bottom>
      <diagonal/>
    </border>
  </borders>
  <cellStyleXfs count="1">
    <xf numFmtId="0" fontId="0" fillId="0" borderId="0"/>
  </cellStyleXfs>
  <cellXfs count="82">
    <xf numFmtId="0" fontId="0" fillId="0" borderId="0" xfId="0"/>
    <xf numFmtId="0" fontId="0" fillId="0" borderId="0" xfId="0" pivotButton="1"/>
    <xf numFmtId="0" fontId="0" fillId="0" borderId="0" xfId="0" applyAlignment="1">
      <alignment horizontal="left"/>
    </xf>
    <xf numFmtId="0" fontId="0" fillId="0" borderId="0" xfId="0" applyAlignment="1">
      <alignment wrapText="1"/>
    </xf>
    <xf numFmtId="3" fontId="0" fillId="0" borderId="0" xfId="0" applyNumberFormat="1"/>
    <xf numFmtId="0" fontId="0" fillId="0" borderId="0" xfId="0" applyNumberFormat="1"/>
    <xf numFmtId="2" fontId="0" fillId="0" borderId="0" xfId="0" applyNumberFormat="1"/>
    <xf numFmtId="2" fontId="2" fillId="3" borderId="1" xfId="0" applyNumberFormat="1" applyFont="1" applyFill="1" applyBorder="1"/>
    <xf numFmtId="0" fontId="2" fillId="4" borderId="1" xfId="0" applyFont="1" applyFill="1" applyBorder="1"/>
    <xf numFmtId="0" fontId="0" fillId="4" borderId="1" xfId="0" applyFill="1" applyBorder="1"/>
    <xf numFmtId="0" fontId="2" fillId="3" borderId="1" xfId="0" applyFont="1" applyFill="1" applyBorder="1"/>
    <xf numFmtId="2" fontId="2" fillId="4" borderId="1" xfId="0" applyNumberFormat="1" applyFont="1" applyFill="1" applyBorder="1"/>
    <xf numFmtId="0" fontId="2" fillId="3" borderId="1" xfId="0" quotePrefix="1" applyFont="1" applyFill="1" applyBorder="1"/>
    <xf numFmtId="0" fontId="2" fillId="4" borderId="1" xfId="0" quotePrefix="1" applyFont="1" applyFill="1" applyBorder="1"/>
    <xf numFmtId="3" fontId="2" fillId="4" borderId="1" xfId="0" applyNumberFormat="1" applyFont="1" applyFill="1" applyBorder="1"/>
    <xf numFmtId="3" fontId="2" fillId="3" borderId="1" xfId="0" applyNumberFormat="1" applyFont="1" applyFill="1" applyBorder="1"/>
    <xf numFmtId="0" fontId="0" fillId="0" borderId="0" xfId="0" applyAlignment="1">
      <alignment vertical="center" wrapText="1"/>
    </xf>
    <xf numFmtId="2" fontId="2" fillId="3" borderId="2" xfId="0" applyNumberFormat="1" applyFont="1" applyFill="1" applyBorder="1"/>
    <xf numFmtId="0" fontId="2" fillId="4" borderId="3" xfId="0" applyFont="1" applyFill="1" applyBorder="1"/>
    <xf numFmtId="3" fontId="2" fillId="4" borderId="3" xfId="0" applyNumberFormat="1" applyFont="1" applyFill="1" applyBorder="1"/>
    <xf numFmtId="2" fontId="3" fillId="5" borderId="4" xfId="0" applyNumberFormat="1" applyFont="1" applyFill="1" applyBorder="1" applyAlignment="1">
      <alignment wrapText="1"/>
    </xf>
    <xf numFmtId="0" fontId="1" fillId="0" borderId="0" xfId="0" applyFont="1" applyAlignment="1">
      <alignment horizontal="center" vertical="center" wrapText="1"/>
    </xf>
    <xf numFmtId="49" fontId="0" fillId="0" borderId="0" xfId="0" applyNumberFormat="1"/>
    <xf numFmtId="49" fontId="2" fillId="3" borderId="5" xfId="0" applyNumberFormat="1" applyFont="1" applyFill="1" applyBorder="1"/>
    <xf numFmtId="49" fontId="2" fillId="3" borderId="6" xfId="0" applyNumberFormat="1" applyFont="1" applyFill="1" applyBorder="1"/>
    <xf numFmtId="49" fontId="2" fillId="3" borderId="7" xfId="0" applyNumberFormat="1" applyFont="1" applyFill="1" applyBorder="1"/>
    <xf numFmtId="0" fontId="0" fillId="3" borderId="1" xfId="0" applyFill="1" applyBorder="1"/>
    <xf numFmtId="0" fontId="2" fillId="3" borderId="7" xfId="0" applyFont="1" applyFill="1" applyBorder="1"/>
    <xf numFmtId="0" fontId="0" fillId="3" borderId="7" xfId="0" applyFill="1" applyBorder="1"/>
    <xf numFmtId="49" fontId="0" fillId="3" borderId="7" xfId="0" applyNumberFormat="1" applyFill="1" applyBorder="1"/>
    <xf numFmtId="49" fontId="2" fillId="4" borderId="8" xfId="0" applyNumberFormat="1" applyFont="1" applyFill="1" applyBorder="1"/>
    <xf numFmtId="49" fontId="2" fillId="4" borderId="1" xfId="0" applyNumberFormat="1" applyFont="1" applyFill="1" applyBorder="1"/>
    <xf numFmtId="49" fontId="2" fillId="3" borderId="1" xfId="0" applyNumberFormat="1" applyFont="1" applyFill="1" applyBorder="1"/>
    <xf numFmtId="49" fontId="2" fillId="3" borderId="8" xfId="0" applyNumberFormat="1" applyFont="1" applyFill="1" applyBorder="1"/>
    <xf numFmtId="49" fontId="0" fillId="3" borderId="1" xfId="0" applyNumberFormat="1" applyFill="1" applyBorder="1"/>
    <xf numFmtId="0" fontId="2" fillId="3" borderId="3" xfId="0" applyFont="1" applyFill="1" applyBorder="1"/>
    <xf numFmtId="49" fontId="0" fillId="4" borderId="1" xfId="0" applyNumberFormat="1" applyFill="1" applyBorder="1"/>
    <xf numFmtId="49" fontId="0" fillId="4" borderId="8" xfId="0" applyNumberFormat="1" applyFill="1" applyBorder="1"/>
    <xf numFmtId="49" fontId="0" fillId="3" borderId="8" xfId="0" applyNumberFormat="1" applyFill="1" applyBorder="1"/>
    <xf numFmtId="49" fontId="2" fillId="3" borderId="3" xfId="0" applyNumberFormat="1" applyFont="1" applyFill="1" applyBorder="1"/>
    <xf numFmtId="2" fontId="2" fillId="3" borderId="1" xfId="0" quotePrefix="1" applyNumberFormat="1" applyFont="1" applyFill="1" applyBorder="1"/>
    <xf numFmtId="0" fontId="2" fillId="4" borderId="1" xfId="0" applyFont="1" applyFill="1" applyBorder="1" applyAlignment="1">
      <alignment wrapText="1"/>
    </xf>
    <xf numFmtId="49" fontId="2" fillId="4" borderId="1" xfId="0" quotePrefix="1" applyNumberFormat="1" applyFont="1" applyFill="1" applyBorder="1"/>
    <xf numFmtId="0" fontId="2" fillId="3" borderId="1" xfId="0" applyFont="1" applyFill="1" applyBorder="1" applyAlignment="1">
      <alignment wrapText="1"/>
    </xf>
    <xf numFmtId="0" fontId="4" fillId="3" borderId="1" xfId="0" applyFont="1" applyFill="1" applyBorder="1"/>
    <xf numFmtId="0" fontId="0" fillId="3" borderId="9" xfId="0" applyFill="1" applyBorder="1"/>
    <xf numFmtId="0" fontId="5" fillId="3" borderId="1" xfId="0" applyFont="1" applyFill="1" applyBorder="1"/>
    <xf numFmtId="0" fontId="0" fillId="4" borderId="9" xfId="0" applyFill="1" applyBorder="1"/>
    <xf numFmtId="0" fontId="0" fillId="0" borderId="1" xfId="0" applyBorder="1"/>
    <xf numFmtId="0" fontId="0" fillId="2" borderId="1" xfId="0" applyFill="1" applyBorder="1"/>
    <xf numFmtId="3" fontId="0" fillId="2" borderId="10" xfId="0" applyNumberFormat="1" applyFill="1" applyBorder="1"/>
    <xf numFmtId="0" fontId="0" fillId="0" borderId="8" xfId="0" applyBorder="1"/>
    <xf numFmtId="0" fontId="0" fillId="2" borderId="8" xfId="0" applyFill="1" applyBorder="1"/>
    <xf numFmtId="0" fontId="0" fillId="2" borderId="12" xfId="0" applyFill="1" applyBorder="1" applyAlignment="1">
      <alignment horizontal="center"/>
    </xf>
    <xf numFmtId="0" fontId="0" fillId="0" borderId="13" xfId="0" applyBorder="1"/>
    <xf numFmtId="0" fontId="0" fillId="0" borderId="11" xfId="0" applyBorder="1"/>
    <xf numFmtId="49" fontId="2" fillId="4" borderId="15" xfId="0" applyNumberFormat="1" applyFont="1" applyFill="1" applyBorder="1"/>
    <xf numFmtId="49" fontId="2" fillId="4" borderId="3" xfId="0" applyNumberFormat="1" applyFont="1" applyFill="1" applyBorder="1"/>
    <xf numFmtId="0" fontId="0" fillId="4" borderId="3" xfId="0" applyFill="1" applyBorder="1"/>
    <xf numFmtId="49" fontId="3" fillId="5" borderId="16" xfId="0" applyNumberFormat="1" applyFont="1" applyFill="1" applyBorder="1" applyAlignment="1">
      <alignment wrapText="1"/>
    </xf>
    <xf numFmtId="49" fontId="3" fillId="5" borderId="4" xfId="0" applyNumberFormat="1" applyFont="1" applyFill="1" applyBorder="1" applyAlignment="1">
      <alignment wrapText="1"/>
    </xf>
    <xf numFmtId="49" fontId="3" fillId="5" borderId="17" xfId="0" applyNumberFormat="1" applyFont="1" applyFill="1" applyBorder="1" applyAlignment="1">
      <alignment wrapText="1"/>
    </xf>
    <xf numFmtId="0" fontId="0" fillId="0" borderId="2" xfId="0" applyBorder="1"/>
    <xf numFmtId="0" fontId="0" fillId="2" borderId="18" xfId="0" applyFill="1" applyBorder="1"/>
    <xf numFmtId="0" fontId="0" fillId="0" borderId="18" xfId="0" applyBorder="1"/>
    <xf numFmtId="0" fontId="0" fillId="2" borderId="19" xfId="0" applyFill="1" applyBorder="1" applyAlignment="1">
      <alignment horizontal="center"/>
    </xf>
    <xf numFmtId="0" fontId="0" fillId="2" borderId="8" xfId="0" applyFill="1" applyBorder="1" applyAlignment="1">
      <alignment horizontal="center"/>
    </xf>
    <xf numFmtId="0" fontId="0" fillId="0" borderId="20" xfId="0" applyBorder="1"/>
    <xf numFmtId="0" fontId="0" fillId="0" borderId="21" xfId="0" applyBorder="1"/>
    <xf numFmtId="0" fontId="0" fillId="0" borderId="22" xfId="0" applyBorder="1"/>
    <xf numFmtId="2" fontId="3" fillId="5" borderId="4" xfId="0" applyNumberFormat="1" applyFont="1" applyFill="1" applyBorder="1" applyAlignment="1">
      <alignment horizontal="right" wrapText="1"/>
    </xf>
    <xf numFmtId="2" fontId="2" fillId="3" borderId="2" xfId="0" applyNumberFormat="1" applyFont="1" applyFill="1" applyBorder="1" applyAlignment="1">
      <alignment horizontal="right"/>
    </xf>
    <xf numFmtId="49" fontId="2" fillId="3" borderId="1" xfId="0" applyNumberFormat="1" applyFont="1" applyFill="1" applyBorder="1" applyAlignment="1">
      <alignment horizontal="right"/>
    </xf>
    <xf numFmtId="2" fontId="2" fillId="3" borderId="1" xfId="0" applyNumberFormat="1" applyFont="1" applyFill="1" applyBorder="1" applyAlignment="1">
      <alignment horizontal="right"/>
    </xf>
    <xf numFmtId="49" fontId="2" fillId="3" borderId="5" xfId="0" applyNumberFormat="1" applyFont="1" applyFill="1" applyBorder="1" applyAlignment="1">
      <alignment horizontal="right"/>
    </xf>
    <xf numFmtId="2" fontId="0" fillId="0" borderId="0" xfId="0" applyNumberFormat="1" applyAlignment="1">
      <alignment horizontal="right"/>
    </xf>
    <xf numFmtId="1" fontId="3" fillId="5" borderId="16" xfId="0" applyNumberFormat="1" applyFont="1" applyFill="1" applyBorder="1" applyAlignment="1">
      <alignment horizontal="right" wrapText="1"/>
    </xf>
    <xf numFmtId="1" fontId="2" fillId="3" borderId="11" xfId="0" applyNumberFormat="1" applyFont="1" applyFill="1" applyBorder="1" applyAlignment="1">
      <alignment horizontal="right"/>
    </xf>
    <xf numFmtId="1" fontId="2" fillId="3" borderId="14" xfId="0" applyNumberFormat="1" applyFont="1" applyFill="1" applyBorder="1" applyAlignment="1">
      <alignment horizontal="right"/>
    </xf>
    <xf numFmtId="1" fontId="2" fillId="3" borderId="1" xfId="0" applyNumberFormat="1" applyFont="1" applyFill="1" applyBorder="1" applyAlignment="1">
      <alignment horizontal="right"/>
    </xf>
    <xf numFmtId="1" fontId="2" fillId="3" borderId="0" xfId="0" applyNumberFormat="1" applyFont="1" applyFill="1" applyAlignment="1">
      <alignment horizontal="right"/>
    </xf>
    <xf numFmtId="1" fontId="0" fillId="0" borderId="0" xfId="0" applyNumberFormat="1" applyAlignment="1">
      <alignment horizontal="right"/>
    </xf>
  </cellXfs>
  <cellStyles count="1">
    <cellStyle name="Normal" xfId="0" builtinId="0"/>
  </cellStyles>
  <dxfs count="50">
    <dxf>
      <font>
        <b val="0"/>
        <i val="0"/>
        <strike val="0"/>
        <condense val="0"/>
        <extend val="0"/>
        <outline val="0"/>
        <shadow val="0"/>
        <u val="none"/>
        <vertAlign val="baseline"/>
        <sz val="10"/>
        <color theme="1"/>
        <name val="Aptos Narrow"/>
        <family val="2"/>
        <scheme val="minor"/>
      </font>
      <numFmt numFmtId="1" formatCode="0"/>
      <fill>
        <patternFill patternType="solid">
          <fgColor theme="8" tint="0.79998168889431442"/>
          <bgColor theme="8" tint="0.79998168889431442"/>
        </patternFill>
      </fill>
      <alignment horizontal="right" vertical="bottom" textRotation="0" indent="0" justifyLastLine="0" shrinkToFit="0" readingOrder="0"/>
    </dxf>
    <dxf>
      <font>
        <b val="0"/>
        <i val="0"/>
        <strike val="0"/>
        <condense val="0"/>
        <extend val="0"/>
        <outline val="0"/>
        <shadow val="0"/>
        <u val="none"/>
        <vertAlign val="baseline"/>
        <sz val="10"/>
        <color theme="1"/>
        <name val="Aptos Narrow"/>
        <family val="2"/>
        <scheme val="minor"/>
      </font>
      <numFmt numFmtId="2" formatCode="0.00"/>
      <fill>
        <patternFill patternType="solid">
          <fgColor theme="8" tint="0.79998168889431442"/>
          <bgColor theme="8" tint="0.79998168889431442"/>
        </patternFill>
      </fill>
      <alignment horizontal="righ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2" formatCode="0.00"/>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border>
    </dxf>
    <dxf>
      <border diagonalUp="0" diagonalDown="0">
        <left style="thin">
          <color indexed="64"/>
        </left>
        <right/>
        <top style="thin">
          <color theme="4" tint="0.39997558519241921"/>
        </top>
        <bottom/>
        <vertical/>
        <horizontal/>
      </border>
    </dxf>
    <dxf>
      <border diagonalUp="0" diagonalDown="0">
        <left style="thin">
          <color indexed="64"/>
        </left>
        <right style="thin">
          <color indexed="64"/>
        </right>
        <top style="thin">
          <color theme="4" tint="0.39997558519241921"/>
        </top>
        <bottom/>
        <vertical/>
        <horizontal/>
      </border>
    </dxf>
    <dxf>
      <border diagonalUp="0" diagonalDown="0">
        <left style="thin">
          <color indexed="64"/>
        </left>
        <right style="thin">
          <color indexed="64"/>
        </right>
        <top style="thin">
          <color theme="4" tint="0.39997558519241921"/>
        </top>
        <bottom/>
        <vertical/>
        <horizontal/>
      </border>
    </dxf>
    <dxf>
      <border diagonalUp="0" diagonalDown="0">
        <left style="thin">
          <color indexed="64"/>
        </left>
        <right style="thin">
          <color indexed="64"/>
        </right>
        <top style="thin">
          <color theme="4" tint="0.39997558519241921"/>
        </top>
        <bottom/>
        <vertical/>
        <horizontal/>
      </border>
    </dxf>
    <dxf>
      <border diagonalUp="0" diagonalDown="0">
        <left style="thin">
          <color indexed="64"/>
        </left>
        <right style="thin">
          <color indexed="64"/>
        </right>
        <top style="thin">
          <color theme="4" tint="0.39997558519241921"/>
        </top>
        <bottom/>
        <vertical/>
        <horizontal/>
      </border>
    </dxf>
    <dxf>
      <border diagonalUp="0" diagonalDown="0">
        <left/>
        <right style="thin">
          <color indexed="64"/>
        </right>
        <top style="thin">
          <color theme="4" tint="0.39997558519241921"/>
        </top>
        <bottom/>
        <vertical/>
        <horizontal/>
      </border>
    </dxf>
    <dxf>
      <border outline="0">
        <top style="thin">
          <color theme="4" tint="0.39997558519241921"/>
        </top>
      </border>
    </dxf>
    <dxf>
      <border outline="0">
        <bottom style="thin">
          <color indexed="64"/>
        </bottom>
      </border>
    </dxf>
    <dxf>
      <border outline="0">
        <left style="thin">
          <color indexed="64"/>
        </left>
        <right style="thin">
          <color indexed="64"/>
        </right>
        <top style="thin">
          <color theme="4" tint="0.39997558519241921"/>
        </top>
        <bottom style="thin">
          <color indexed="64"/>
        </bottom>
      </border>
    </dxf>
    <dxf>
      <border diagonalUp="0" diagonalDown="0" outline="0">
        <left style="thin">
          <color indexed="64"/>
        </left>
        <right style="thin">
          <color indexed="64"/>
        </right>
        <top/>
        <bottom/>
      </border>
    </dxf>
    <dxf>
      <border outline="0">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theme="1"/>
        <name val="Aptos Narrow"/>
        <family val="2"/>
        <scheme val="minor"/>
      </font>
      <numFmt numFmtId="2" formatCode="0.00"/>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theme="8" tint="0.79998168889431442"/>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family val="2"/>
        <scheme val="minor"/>
      </font>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family val="2"/>
        <scheme val="minor"/>
      </font>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family val="2"/>
        <scheme val="minor"/>
      </font>
      <numFmt numFmtId="30" formatCode="@"/>
      <fill>
        <patternFill patternType="solid">
          <fgColor theme="8" tint="0.79998168889431442"/>
          <bgColor theme="8" tint="0.79998168889431442"/>
        </patternFill>
      </fill>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border outline="0">
        <right style="thin">
          <color indexed="64"/>
        </right>
        <top style="medium">
          <color indexed="64"/>
        </top>
      </border>
    </dxf>
    <dxf>
      <font>
        <b val="0"/>
        <i val="0"/>
        <strike val="0"/>
        <condense val="0"/>
        <extend val="0"/>
        <outline val="0"/>
        <shadow val="0"/>
        <u val="none"/>
        <vertAlign val="baseline"/>
        <sz val="10"/>
        <color theme="1"/>
        <name val="Aptos Narrow"/>
        <family val="2"/>
        <scheme val="minor"/>
      </font>
      <fill>
        <patternFill patternType="solid">
          <fgColor theme="8" tint="0.79998168889431442"/>
          <bgColor theme="8" tint="0.79998168889431442"/>
        </patternFill>
      </fill>
    </dxf>
    <dxf>
      <font>
        <b/>
        <i val="0"/>
        <strike val="0"/>
        <condense val="0"/>
        <extend val="0"/>
        <outline val="0"/>
        <shadow val="0"/>
        <u val="none"/>
        <vertAlign val="baseline"/>
        <sz val="10"/>
        <color theme="0"/>
        <name val="Aptos Narrow"/>
        <family val="2"/>
        <scheme val="minor"/>
      </font>
      <fill>
        <patternFill patternType="solid">
          <fgColor theme="8"/>
          <bgColor theme="8"/>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7.xml"/><Relationship Id="rId42"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pivotCacheDefinition" Target="pivotCache/pivotCacheDefinition11.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40" Type="http://schemas.microsoft.com/office/2007/relationships/slicerCache" Target="slicerCaches/slicerCache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4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1!PivotTable1</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Chart Average Salary by Gender </a:t>
            </a:r>
          </a:p>
        </c:rich>
      </c:tx>
      <c:layout>
        <c:manualLayout>
          <c:xMode val="edge"/>
          <c:yMode val="edge"/>
          <c:x val="0.15946106512035127"/>
          <c:y val="3.138670166229221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6">
              <a:alpha val="70000"/>
            </a:schemeClr>
          </a:solidFill>
          <a:ln>
            <a:noFill/>
          </a:ln>
          <a:effectLst/>
        </c:spPr>
        <c:marker>
          <c:spPr>
            <a:solidFill>
              <a:schemeClr val="accent6">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alpha val="70000"/>
            </a:schemeClr>
          </a:solidFill>
          <a:ln>
            <a:noFill/>
          </a:ln>
          <a:effectLst/>
        </c:spPr>
        <c:marker>
          <c:spPr>
            <a:solidFill>
              <a:schemeClr val="accent6">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70000"/>
            </a:schemeClr>
          </a:solidFill>
          <a:ln>
            <a:noFill/>
          </a:ln>
          <a:effectLst/>
        </c:spPr>
        <c:marker>
          <c:spPr>
            <a:solidFill>
              <a:schemeClr val="accent6">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alpha val="70000"/>
            </a:schemeClr>
          </a:solidFill>
          <a:ln>
            <a:noFill/>
          </a:ln>
          <a:effectLst/>
        </c:spPr>
        <c:marker>
          <c:spPr>
            <a:solidFill>
              <a:schemeClr val="accent6">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70000"/>
            </a:schemeClr>
          </a:solidFill>
          <a:ln>
            <a:noFill/>
          </a:ln>
          <a:effectLst/>
        </c:spPr>
        <c:marker>
          <c:symbol val="none"/>
        </c:marker>
      </c:pivotFmt>
      <c:pivotFmt>
        <c:idx val="6"/>
        <c:spPr>
          <a:solidFill>
            <a:schemeClr val="accent6">
              <a:alpha val="70000"/>
            </a:schemeClr>
          </a:solidFill>
          <a:ln>
            <a:noFill/>
          </a:ln>
          <a:effectLst/>
        </c:spPr>
        <c:marker>
          <c:symbol val="none"/>
        </c:marker>
      </c:pivotFmt>
      <c:pivotFmt>
        <c:idx val="7"/>
        <c:spPr>
          <a:solidFill>
            <a:schemeClr val="accent6">
              <a:alpha val="70000"/>
            </a:schemeClr>
          </a:solidFill>
          <a:ln>
            <a:noFill/>
          </a:ln>
          <a:effectLst/>
        </c:spPr>
        <c:marker>
          <c:symbol val="none"/>
        </c:marker>
      </c:pivotFmt>
      <c:pivotFmt>
        <c:idx val="8"/>
        <c:spPr>
          <a:solidFill>
            <a:schemeClr val="accent6">
              <a:alpha val="70000"/>
            </a:schemeClr>
          </a:solidFill>
          <a:ln>
            <a:noFill/>
          </a:ln>
          <a:effectLst/>
        </c:spPr>
        <c:marker>
          <c:symbol val="none"/>
        </c:marker>
      </c:pivotFmt>
      <c:pivotFmt>
        <c:idx val="9"/>
        <c:spPr>
          <a:solidFill>
            <a:schemeClr val="accent6">
              <a:alpha val="70000"/>
            </a:schemeClr>
          </a:solidFill>
          <a:ln>
            <a:noFill/>
          </a:ln>
          <a:effectLst/>
        </c:spPr>
        <c:marker>
          <c:symbol val="none"/>
        </c:marker>
      </c:pivotFmt>
      <c:pivotFmt>
        <c:idx val="10"/>
        <c:spPr>
          <a:solidFill>
            <a:schemeClr val="accent6">
              <a:alpha val="70000"/>
            </a:schemeClr>
          </a:solidFill>
          <a:ln>
            <a:noFill/>
          </a:ln>
          <a:effectLst/>
        </c:spPr>
        <c:marker>
          <c:symbol val="none"/>
        </c:marker>
      </c:pivotFmt>
      <c:pivotFmt>
        <c:idx val="11"/>
        <c:spPr>
          <a:solidFill>
            <a:schemeClr val="accent6">
              <a:alpha val="70000"/>
            </a:schemeClr>
          </a:solidFill>
          <a:ln>
            <a:noFill/>
          </a:ln>
          <a:effectLst/>
        </c:spPr>
        <c:marker>
          <c:symbol val="none"/>
        </c:marker>
      </c:pivotFmt>
      <c:pivotFmt>
        <c:idx val="12"/>
        <c:spPr>
          <a:solidFill>
            <a:schemeClr val="accent6">
              <a:alpha val="70000"/>
            </a:schemeClr>
          </a:solidFill>
          <a:ln>
            <a:noFill/>
          </a:ln>
          <a:effectLst/>
        </c:spPr>
        <c:marker>
          <c:symbol val="none"/>
        </c:marker>
      </c:pivotFmt>
      <c:pivotFmt>
        <c:idx val="13"/>
        <c:spPr>
          <a:solidFill>
            <a:schemeClr val="accent6">
              <a:alpha val="70000"/>
            </a:schemeClr>
          </a:solidFill>
          <a:ln>
            <a:noFill/>
          </a:ln>
          <a:effectLst/>
        </c:spPr>
        <c:marker>
          <c:symbol val="none"/>
        </c:marker>
      </c:pivotFmt>
      <c:pivotFmt>
        <c:idx val="14"/>
      </c:pivotFmt>
    </c:pivotFmts>
    <c:plotArea>
      <c:layout/>
      <c:barChart>
        <c:barDir val="col"/>
        <c:grouping val="clustered"/>
        <c:varyColors val="0"/>
        <c:ser>
          <c:idx val="0"/>
          <c:order val="0"/>
          <c:tx>
            <c:strRef>
              <c:f>Pivot1!$B$3</c:f>
              <c:strCache>
                <c:ptCount val="1"/>
                <c:pt idx="0">
                  <c:v>Total</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1!$A$4:$A$8</c:f>
              <c:strCache>
                <c:ptCount val="4"/>
                <c:pt idx="0">
                  <c:v>Female</c:v>
                </c:pt>
                <c:pt idx="1">
                  <c:v>Male</c:v>
                </c:pt>
                <c:pt idx="2">
                  <c:v>Non-binary</c:v>
                </c:pt>
                <c:pt idx="3">
                  <c:v>Other</c:v>
                </c:pt>
              </c:strCache>
            </c:strRef>
          </c:cat>
          <c:val>
            <c:numRef>
              <c:f>Pivot1!$B$4:$B$8</c:f>
              <c:numCache>
                <c:formatCode>General</c:formatCode>
                <c:ptCount val="4"/>
                <c:pt idx="0">
                  <c:v>9034209.1699102353</c:v>
                </c:pt>
                <c:pt idx="1">
                  <c:v>2344147.7709651282</c:v>
                </c:pt>
                <c:pt idx="2">
                  <c:v>348195.06180817133</c:v>
                </c:pt>
                <c:pt idx="3">
                  <c:v>385817.07000885409</c:v>
                </c:pt>
              </c:numCache>
            </c:numRef>
          </c:val>
          <c:extLst>
            <c:ext xmlns:c16="http://schemas.microsoft.com/office/drawing/2014/chart" uri="{C3380CC4-5D6E-409C-BE32-E72D297353CC}">
              <c16:uniqueId val="{00000000-CDB5-447C-B236-1B3EECC942F4}"/>
            </c:ext>
          </c:extLst>
        </c:ser>
        <c:dLbls>
          <c:dLblPos val="outEnd"/>
          <c:showLegendKey val="0"/>
          <c:showVal val="0"/>
          <c:showCatName val="0"/>
          <c:showSerName val="0"/>
          <c:showPercent val="0"/>
          <c:showBubbleSize val="0"/>
        </c:dLbls>
        <c:gapWidth val="80"/>
        <c:overlap val="25"/>
        <c:axId val="509309512"/>
        <c:axId val="509315632"/>
      </c:barChart>
      <c:catAx>
        <c:axId val="5093095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09315632"/>
        <c:crosses val="autoZero"/>
        <c:auto val="1"/>
        <c:lblAlgn val="ctr"/>
        <c:lblOffset val="100"/>
        <c:noMultiLvlLbl val="0"/>
      </c:catAx>
      <c:valAx>
        <c:axId val="50931563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0930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10!PivotTable11</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Average Salary by Industry and Gender</a:t>
            </a:r>
          </a:p>
        </c:rich>
      </c:tx>
      <c:layout>
        <c:manualLayout>
          <c:xMode val="edge"/>
          <c:yMode val="edge"/>
          <c:x val="0.21379155730533683"/>
          <c:y val="3.601633129192184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0!$B$3:$B$4</c:f>
              <c:strCache>
                <c:ptCount val="1"/>
                <c:pt idx="0">
                  <c:v>Femal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B$5:$B$15</c:f>
              <c:numCache>
                <c:formatCode>General</c:formatCode>
                <c:ptCount val="10"/>
                <c:pt idx="0">
                  <c:v>97073.079999999987</c:v>
                </c:pt>
                <c:pt idx="1">
                  <c:v>51355.32</c:v>
                </c:pt>
                <c:pt idx="3">
                  <c:v>98567.699999999983</c:v>
                </c:pt>
                <c:pt idx="4">
                  <c:v>229451.56000000003</c:v>
                </c:pt>
                <c:pt idx="5">
                  <c:v>76068.550000000017</c:v>
                </c:pt>
                <c:pt idx="6">
                  <c:v>79255.150000000009</c:v>
                </c:pt>
                <c:pt idx="7">
                  <c:v>46932.229999999996</c:v>
                </c:pt>
                <c:pt idx="8">
                  <c:v>103844.79000000001</c:v>
                </c:pt>
                <c:pt idx="9">
                  <c:v>70274.73000000001</c:v>
                </c:pt>
              </c:numCache>
            </c:numRef>
          </c:val>
          <c:extLst>
            <c:ext xmlns:c16="http://schemas.microsoft.com/office/drawing/2014/chart" uri="{C3380CC4-5D6E-409C-BE32-E72D297353CC}">
              <c16:uniqueId val="{00000000-6963-46B0-A003-28CC4BF048E9}"/>
            </c:ext>
          </c:extLst>
        </c:ser>
        <c:ser>
          <c:idx val="1"/>
          <c:order val="1"/>
          <c:tx>
            <c:strRef>
              <c:f>Pivot10!$C$3:$C$4</c:f>
              <c:strCache>
                <c:ptCount val="1"/>
                <c:pt idx="0">
                  <c:v>Male</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C$5:$C$15</c:f>
              <c:numCache>
                <c:formatCode>General</c:formatCode>
                <c:ptCount val="10"/>
                <c:pt idx="0">
                  <c:v>55087.670000000006</c:v>
                </c:pt>
                <c:pt idx="1">
                  <c:v>225102.44</c:v>
                </c:pt>
                <c:pt idx="2">
                  <c:v>400000</c:v>
                </c:pt>
                <c:pt idx="3">
                  <c:v>108972.15</c:v>
                </c:pt>
                <c:pt idx="4">
                  <c:v>64750.62000000001</c:v>
                </c:pt>
                <c:pt idx="5">
                  <c:v>36935.19</c:v>
                </c:pt>
                <c:pt idx="6">
                  <c:v>53440.26</c:v>
                </c:pt>
                <c:pt idx="7">
                  <c:v>116185.65</c:v>
                </c:pt>
                <c:pt idx="8">
                  <c:v>158470.29999999996</c:v>
                </c:pt>
                <c:pt idx="9">
                  <c:v>40329.5</c:v>
                </c:pt>
              </c:numCache>
            </c:numRef>
          </c:val>
          <c:extLst>
            <c:ext xmlns:c16="http://schemas.microsoft.com/office/drawing/2014/chart" uri="{C3380CC4-5D6E-409C-BE32-E72D297353CC}">
              <c16:uniqueId val="{00000003-9491-490A-82CD-57D1665A3BE3}"/>
            </c:ext>
          </c:extLst>
        </c:ser>
        <c:ser>
          <c:idx val="2"/>
          <c:order val="2"/>
          <c:tx>
            <c:strRef>
              <c:f>Pivot10!$D$3:$D$4</c:f>
              <c:strCache>
                <c:ptCount val="1"/>
                <c:pt idx="0">
                  <c:v>Non-binary</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D$5:$D$15</c:f>
              <c:numCache>
                <c:formatCode>General</c:formatCode>
                <c:ptCount val="10"/>
                <c:pt idx="0">
                  <c:v>22921.9</c:v>
                </c:pt>
                <c:pt idx="1">
                  <c:v>33.54</c:v>
                </c:pt>
                <c:pt idx="3">
                  <c:v>40880.42</c:v>
                </c:pt>
                <c:pt idx="4">
                  <c:v>8794.75</c:v>
                </c:pt>
                <c:pt idx="5">
                  <c:v>106912.89</c:v>
                </c:pt>
                <c:pt idx="6">
                  <c:v>47462.700000000004</c:v>
                </c:pt>
                <c:pt idx="7">
                  <c:v>92.56</c:v>
                </c:pt>
                <c:pt idx="8">
                  <c:v>5541.2</c:v>
                </c:pt>
                <c:pt idx="9">
                  <c:v>32983.1</c:v>
                </c:pt>
              </c:numCache>
            </c:numRef>
          </c:val>
          <c:extLst>
            <c:ext xmlns:c16="http://schemas.microsoft.com/office/drawing/2014/chart" uri="{C3380CC4-5D6E-409C-BE32-E72D297353CC}">
              <c16:uniqueId val="{00000004-9491-490A-82CD-57D1665A3BE3}"/>
            </c:ext>
          </c:extLst>
        </c:ser>
        <c:ser>
          <c:idx val="3"/>
          <c:order val="3"/>
          <c:tx>
            <c:strRef>
              <c:f>Pivot10!$E$3:$E$4</c:f>
              <c:strCache>
                <c:ptCount val="1"/>
                <c:pt idx="0">
                  <c:v>Other</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E$5:$E$15</c:f>
              <c:numCache>
                <c:formatCode>General</c:formatCode>
                <c:ptCount val="10"/>
                <c:pt idx="0">
                  <c:v>144574.43000000002</c:v>
                </c:pt>
                <c:pt idx="3">
                  <c:v>214009.49</c:v>
                </c:pt>
                <c:pt idx="4">
                  <c:v>31081.47</c:v>
                </c:pt>
                <c:pt idx="5">
                  <c:v>87624.77</c:v>
                </c:pt>
                <c:pt idx="6">
                  <c:v>126939.99999999999</c:v>
                </c:pt>
                <c:pt idx="7">
                  <c:v>131524.92000000001</c:v>
                </c:pt>
                <c:pt idx="8">
                  <c:v>2285.64</c:v>
                </c:pt>
                <c:pt idx="9">
                  <c:v>131821.78</c:v>
                </c:pt>
              </c:numCache>
            </c:numRef>
          </c:val>
          <c:extLst>
            <c:ext xmlns:c16="http://schemas.microsoft.com/office/drawing/2014/chart" uri="{C3380CC4-5D6E-409C-BE32-E72D297353CC}">
              <c16:uniqueId val="{00000005-9491-490A-82CD-57D1665A3BE3}"/>
            </c:ext>
          </c:extLst>
        </c:ser>
        <c:dLbls>
          <c:showLegendKey val="0"/>
          <c:showVal val="0"/>
          <c:showCatName val="0"/>
          <c:showSerName val="0"/>
          <c:showPercent val="0"/>
          <c:showBubbleSize val="0"/>
        </c:dLbls>
        <c:gapWidth val="100"/>
        <c:overlap val="-24"/>
        <c:axId val="655529520"/>
        <c:axId val="655521240"/>
      </c:barChart>
      <c:catAx>
        <c:axId val="65552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1240"/>
        <c:crosses val="autoZero"/>
        <c:auto val="1"/>
        <c:lblAlgn val="ctr"/>
        <c:lblOffset val="100"/>
        <c:noMultiLvlLbl val="0"/>
      </c:catAx>
      <c:valAx>
        <c:axId val="655521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10!PivotTable11</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Average Salary by Industry and Gender</a:t>
            </a:r>
          </a:p>
        </c:rich>
      </c:tx>
      <c:layout>
        <c:manualLayout>
          <c:xMode val="edge"/>
          <c:yMode val="edge"/>
          <c:x val="0.21379155730533683"/>
          <c:y val="3.601633129192184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0!$B$3:$B$4</c:f>
              <c:strCache>
                <c:ptCount val="1"/>
                <c:pt idx="0">
                  <c:v>Female</c:v>
                </c:pt>
              </c:strCache>
            </c:strRef>
          </c:tx>
          <c:spPr>
            <a:gradFill rotWithShape="1">
              <a:gsLst>
                <a:gs pos="0">
                  <a:schemeClr val="accent5">
                    <a:shade val="58000"/>
                    <a:lumMod val="110000"/>
                    <a:satMod val="105000"/>
                    <a:tint val="67000"/>
                  </a:schemeClr>
                </a:gs>
                <a:gs pos="50000">
                  <a:schemeClr val="accent5">
                    <a:shade val="58000"/>
                    <a:lumMod val="105000"/>
                    <a:satMod val="103000"/>
                    <a:tint val="73000"/>
                  </a:schemeClr>
                </a:gs>
                <a:gs pos="100000">
                  <a:schemeClr val="accent5">
                    <a:shade val="58000"/>
                    <a:lumMod val="105000"/>
                    <a:satMod val="109000"/>
                    <a:tint val="81000"/>
                  </a:schemeClr>
                </a:gs>
              </a:gsLst>
              <a:lin ang="5400000" scaled="0"/>
            </a:gradFill>
            <a:ln w="9525" cap="flat" cmpd="sng" algn="ctr">
              <a:solidFill>
                <a:schemeClr val="accent5">
                  <a:shade val="58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B$5:$B$15</c:f>
              <c:numCache>
                <c:formatCode>General</c:formatCode>
                <c:ptCount val="10"/>
                <c:pt idx="0">
                  <c:v>97073.079999999987</c:v>
                </c:pt>
                <c:pt idx="1">
                  <c:v>51355.32</c:v>
                </c:pt>
                <c:pt idx="3">
                  <c:v>98567.699999999983</c:v>
                </c:pt>
                <c:pt idx="4">
                  <c:v>229451.56000000003</c:v>
                </c:pt>
                <c:pt idx="5">
                  <c:v>76068.550000000017</c:v>
                </c:pt>
                <c:pt idx="6">
                  <c:v>79255.150000000009</c:v>
                </c:pt>
                <c:pt idx="7">
                  <c:v>46932.229999999996</c:v>
                </c:pt>
                <c:pt idx="8">
                  <c:v>103844.79000000001</c:v>
                </c:pt>
                <c:pt idx="9">
                  <c:v>70274.73000000001</c:v>
                </c:pt>
              </c:numCache>
            </c:numRef>
          </c:val>
          <c:extLst>
            <c:ext xmlns:c16="http://schemas.microsoft.com/office/drawing/2014/chart" uri="{C3380CC4-5D6E-409C-BE32-E72D297353CC}">
              <c16:uniqueId val="{00000000-512D-473A-8072-E61E2089FE70}"/>
            </c:ext>
          </c:extLst>
        </c:ser>
        <c:ser>
          <c:idx val="1"/>
          <c:order val="1"/>
          <c:tx>
            <c:strRef>
              <c:f>Pivot10!$C$3:$C$4</c:f>
              <c:strCache>
                <c:ptCount val="1"/>
                <c:pt idx="0">
                  <c:v>Male</c:v>
                </c:pt>
              </c:strCache>
            </c:strRef>
          </c:tx>
          <c:spPr>
            <a:gradFill rotWithShape="1">
              <a:gsLst>
                <a:gs pos="0">
                  <a:schemeClr val="accent5">
                    <a:shade val="86000"/>
                    <a:lumMod val="110000"/>
                    <a:satMod val="105000"/>
                    <a:tint val="67000"/>
                  </a:schemeClr>
                </a:gs>
                <a:gs pos="50000">
                  <a:schemeClr val="accent5">
                    <a:shade val="86000"/>
                    <a:lumMod val="105000"/>
                    <a:satMod val="103000"/>
                    <a:tint val="73000"/>
                  </a:schemeClr>
                </a:gs>
                <a:gs pos="100000">
                  <a:schemeClr val="accent5">
                    <a:shade val="86000"/>
                    <a:lumMod val="105000"/>
                    <a:satMod val="109000"/>
                    <a:tint val="81000"/>
                  </a:schemeClr>
                </a:gs>
              </a:gsLst>
              <a:lin ang="5400000" scaled="0"/>
            </a:gradFill>
            <a:ln w="9525" cap="flat" cmpd="sng" algn="ctr">
              <a:solidFill>
                <a:schemeClr val="accent5">
                  <a:shade val="86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C$5:$C$15</c:f>
              <c:numCache>
                <c:formatCode>General</c:formatCode>
                <c:ptCount val="10"/>
                <c:pt idx="0">
                  <c:v>55087.670000000006</c:v>
                </c:pt>
                <c:pt idx="1">
                  <c:v>225102.44</c:v>
                </c:pt>
                <c:pt idx="2">
                  <c:v>400000</c:v>
                </c:pt>
                <c:pt idx="3">
                  <c:v>108972.15</c:v>
                </c:pt>
                <c:pt idx="4">
                  <c:v>64750.62000000001</c:v>
                </c:pt>
                <c:pt idx="5">
                  <c:v>36935.19</c:v>
                </c:pt>
                <c:pt idx="6">
                  <c:v>53440.26</c:v>
                </c:pt>
                <c:pt idx="7">
                  <c:v>116185.65</c:v>
                </c:pt>
                <c:pt idx="8">
                  <c:v>158470.29999999996</c:v>
                </c:pt>
                <c:pt idx="9">
                  <c:v>40329.5</c:v>
                </c:pt>
              </c:numCache>
            </c:numRef>
          </c:val>
          <c:extLst>
            <c:ext xmlns:c16="http://schemas.microsoft.com/office/drawing/2014/chart" uri="{C3380CC4-5D6E-409C-BE32-E72D297353CC}">
              <c16:uniqueId val="{00000007-512D-473A-8072-E61E2089FE70}"/>
            </c:ext>
          </c:extLst>
        </c:ser>
        <c:ser>
          <c:idx val="2"/>
          <c:order val="2"/>
          <c:tx>
            <c:strRef>
              <c:f>Pivot10!$D$3:$D$4</c:f>
              <c:strCache>
                <c:ptCount val="1"/>
                <c:pt idx="0">
                  <c:v>Non-binary</c:v>
                </c:pt>
              </c:strCache>
            </c:strRef>
          </c:tx>
          <c:spPr>
            <a:gradFill rotWithShape="1">
              <a:gsLst>
                <a:gs pos="0">
                  <a:schemeClr val="accent5">
                    <a:tint val="86000"/>
                    <a:lumMod val="110000"/>
                    <a:satMod val="105000"/>
                    <a:tint val="67000"/>
                  </a:schemeClr>
                </a:gs>
                <a:gs pos="50000">
                  <a:schemeClr val="accent5">
                    <a:tint val="86000"/>
                    <a:lumMod val="105000"/>
                    <a:satMod val="103000"/>
                    <a:tint val="73000"/>
                  </a:schemeClr>
                </a:gs>
                <a:gs pos="100000">
                  <a:schemeClr val="accent5">
                    <a:tint val="86000"/>
                    <a:lumMod val="105000"/>
                    <a:satMod val="109000"/>
                    <a:tint val="81000"/>
                  </a:schemeClr>
                </a:gs>
              </a:gsLst>
              <a:lin ang="5400000" scaled="0"/>
            </a:gradFill>
            <a:ln w="9525" cap="flat" cmpd="sng" algn="ctr">
              <a:solidFill>
                <a:schemeClr val="accent5">
                  <a:tint val="86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D$5:$D$15</c:f>
              <c:numCache>
                <c:formatCode>General</c:formatCode>
                <c:ptCount val="10"/>
                <c:pt idx="0">
                  <c:v>22921.9</c:v>
                </c:pt>
                <c:pt idx="1">
                  <c:v>33.54</c:v>
                </c:pt>
                <c:pt idx="3">
                  <c:v>40880.42</c:v>
                </c:pt>
                <c:pt idx="4">
                  <c:v>8794.75</c:v>
                </c:pt>
                <c:pt idx="5">
                  <c:v>106912.89</c:v>
                </c:pt>
                <c:pt idx="6">
                  <c:v>47462.700000000004</c:v>
                </c:pt>
                <c:pt idx="7">
                  <c:v>92.56</c:v>
                </c:pt>
                <c:pt idx="8">
                  <c:v>5541.2</c:v>
                </c:pt>
                <c:pt idx="9">
                  <c:v>32983.1</c:v>
                </c:pt>
              </c:numCache>
            </c:numRef>
          </c:val>
          <c:extLst>
            <c:ext xmlns:c16="http://schemas.microsoft.com/office/drawing/2014/chart" uri="{C3380CC4-5D6E-409C-BE32-E72D297353CC}">
              <c16:uniqueId val="{00000008-512D-473A-8072-E61E2089FE70}"/>
            </c:ext>
          </c:extLst>
        </c:ser>
        <c:ser>
          <c:idx val="3"/>
          <c:order val="3"/>
          <c:tx>
            <c:strRef>
              <c:f>Pivot10!$E$3:$E$4</c:f>
              <c:strCache>
                <c:ptCount val="1"/>
                <c:pt idx="0">
                  <c:v>Other</c:v>
                </c:pt>
              </c:strCache>
            </c:strRef>
          </c:tx>
          <c:spPr>
            <a:gradFill rotWithShape="1">
              <a:gsLst>
                <a:gs pos="0">
                  <a:schemeClr val="accent5">
                    <a:tint val="58000"/>
                    <a:lumMod val="110000"/>
                    <a:satMod val="105000"/>
                    <a:tint val="67000"/>
                  </a:schemeClr>
                </a:gs>
                <a:gs pos="50000">
                  <a:schemeClr val="accent5">
                    <a:tint val="58000"/>
                    <a:lumMod val="105000"/>
                    <a:satMod val="103000"/>
                    <a:tint val="73000"/>
                  </a:schemeClr>
                </a:gs>
                <a:gs pos="100000">
                  <a:schemeClr val="accent5">
                    <a:tint val="58000"/>
                    <a:lumMod val="105000"/>
                    <a:satMod val="109000"/>
                    <a:tint val="81000"/>
                  </a:schemeClr>
                </a:gs>
              </a:gsLst>
              <a:lin ang="5400000" scaled="0"/>
            </a:gradFill>
            <a:ln w="9525" cap="flat" cmpd="sng" algn="ctr">
              <a:solidFill>
                <a:schemeClr val="accent5">
                  <a:tint val="58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E$5:$E$15</c:f>
              <c:numCache>
                <c:formatCode>General</c:formatCode>
                <c:ptCount val="10"/>
                <c:pt idx="0">
                  <c:v>144574.43000000002</c:v>
                </c:pt>
                <c:pt idx="3">
                  <c:v>214009.49</c:v>
                </c:pt>
                <c:pt idx="4">
                  <c:v>31081.47</c:v>
                </c:pt>
                <c:pt idx="5">
                  <c:v>87624.77</c:v>
                </c:pt>
                <c:pt idx="6">
                  <c:v>126939.99999999999</c:v>
                </c:pt>
                <c:pt idx="7">
                  <c:v>131524.92000000001</c:v>
                </c:pt>
                <c:pt idx="8">
                  <c:v>2285.64</c:v>
                </c:pt>
                <c:pt idx="9">
                  <c:v>131821.78</c:v>
                </c:pt>
              </c:numCache>
            </c:numRef>
          </c:val>
          <c:extLst>
            <c:ext xmlns:c16="http://schemas.microsoft.com/office/drawing/2014/chart" uri="{C3380CC4-5D6E-409C-BE32-E72D297353CC}">
              <c16:uniqueId val="{00000009-512D-473A-8072-E61E2089FE70}"/>
            </c:ext>
          </c:extLst>
        </c:ser>
        <c:dLbls>
          <c:showLegendKey val="0"/>
          <c:showVal val="0"/>
          <c:showCatName val="0"/>
          <c:showSerName val="0"/>
          <c:showPercent val="0"/>
          <c:showBubbleSize val="0"/>
        </c:dLbls>
        <c:gapWidth val="100"/>
        <c:overlap val="-24"/>
        <c:axId val="655529520"/>
        <c:axId val="655521240"/>
      </c:barChart>
      <c:catAx>
        <c:axId val="65552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1240"/>
        <c:crosses val="autoZero"/>
        <c:auto val="1"/>
        <c:lblAlgn val="ctr"/>
        <c:lblOffset val="100"/>
        <c:noMultiLvlLbl val="0"/>
      </c:catAx>
      <c:valAx>
        <c:axId val="655521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9!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mpensation by Experience Level</a:t>
            </a:r>
            <a:endParaRPr lang="en-IN"/>
          </a:p>
        </c:rich>
      </c:tx>
      <c:layout>
        <c:manualLayout>
          <c:xMode val="edge"/>
          <c:yMode val="edge"/>
          <c:x val="0.26122222222222224"/>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53237095363081"/>
          <c:y val="0.19486111111111112"/>
          <c:w val="0.81430796150481188"/>
          <c:h val="0.56868802857976086"/>
        </c:manualLayout>
      </c:layout>
      <c:lineChart>
        <c:grouping val="standard"/>
        <c:varyColors val="0"/>
        <c:ser>
          <c:idx val="0"/>
          <c:order val="0"/>
          <c:tx>
            <c:strRef>
              <c:f>Pivot9!$B$3</c:f>
              <c:strCache>
                <c:ptCount val="1"/>
                <c:pt idx="0">
                  <c:v>Total</c:v>
                </c:pt>
              </c:strCache>
            </c:strRef>
          </c:tx>
          <c:spPr>
            <a:ln w="28575" cap="rnd">
              <a:solidFill>
                <a:schemeClr val="accent5"/>
              </a:solidFill>
              <a:round/>
            </a:ln>
            <a:effectLst/>
          </c:spPr>
          <c:marker>
            <c:symbol val="none"/>
          </c:marker>
          <c:cat>
            <c:strRef>
              <c:f>Pivot9!$A$4:$A$9</c:f>
              <c:strCache>
                <c:ptCount val="5"/>
                <c:pt idx="0">
                  <c:v>11 - 20 years</c:v>
                </c:pt>
                <c:pt idx="1">
                  <c:v>2 - 4 years</c:v>
                </c:pt>
                <c:pt idx="2">
                  <c:v>21 - 30 years</c:v>
                </c:pt>
                <c:pt idx="3">
                  <c:v>5-7 years</c:v>
                </c:pt>
                <c:pt idx="4">
                  <c:v>8 - 10 years</c:v>
                </c:pt>
              </c:strCache>
            </c:strRef>
          </c:cat>
          <c:val>
            <c:numRef>
              <c:f>Pivot9!$B$4:$B$9</c:f>
              <c:numCache>
                <c:formatCode>General</c:formatCode>
                <c:ptCount val="5"/>
                <c:pt idx="0">
                  <c:v>204228733.98999992</c:v>
                </c:pt>
                <c:pt idx="1">
                  <c:v>38841429.929999992</c:v>
                </c:pt>
                <c:pt idx="2">
                  <c:v>84709470.440000042</c:v>
                </c:pt>
                <c:pt idx="3">
                  <c:v>68504667.23999995</c:v>
                </c:pt>
                <c:pt idx="4">
                  <c:v>91902172.510000169</c:v>
                </c:pt>
              </c:numCache>
            </c:numRef>
          </c:val>
          <c:smooth val="0"/>
          <c:extLst>
            <c:ext xmlns:c16="http://schemas.microsoft.com/office/drawing/2014/chart" uri="{C3380CC4-5D6E-409C-BE32-E72D297353CC}">
              <c16:uniqueId val="{00000000-A6CE-4011-8DE7-FE0660A3BA07}"/>
            </c:ext>
          </c:extLst>
        </c:ser>
        <c:dLbls>
          <c:showLegendKey val="0"/>
          <c:showVal val="0"/>
          <c:showCatName val="0"/>
          <c:showSerName val="0"/>
          <c:showPercent val="0"/>
          <c:showBubbleSize val="0"/>
        </c:dLbls>
        <c:smooth val="0"/>
        <c:axId val="726354224"/>
        <c:axId val="726348104"/>
      </c:lineChart>
      <c:catAx>
        <c:axId val="7263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48104"/>
        <c:crosses val="autoZero"/>
        <c:auto val="1"/>
        <c:lblAlgn val="ctr"/>
        <c:lblOffset val="100"/>
        <c:noMultiLvlLbl val="0"/>
      </c:catAx>
      <c:valAx>
        <c:axId val="726348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5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3!PivotTable4</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Education-wise Average Sala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3!$B$3</c:f>
              <c:strCache>
                <c:ptCount val="1"/>
                <c:pt idx="0">
                  <c:v>Total</c:v>
                </c:pt>
              </c:strCache>
            </c:strRef>
          </c:tx>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cat>
            <c:strRef>
              <c:f>Pivot3!$A$4:$A$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Pivot3!$B$4:$B$11</c:f>
              <c:numCache>
                <c:formatCode>General</c:formatCode>
                <c:ptCount val="7"/>
                <c:pt idx="0">
                  <c:v>11874.369482212005</c:v>
                </c:pt>
                <c:pt idx="1">
                  <c:v>12235.380698795181</c:v>
                </c:pt>
                <c:pt idx="2">
                  <c:v>12935.497857807328</c:v>
                </c:pt>
                <c:pt idx="3">
                  <c:v>13289.061246684367</c:v>
                </c:pt>
                <c:pt idx="4">
                  <c:v>16986.781773485487</c:v>
                </c:pt>
                <c:pt idx="5">
                  <c:v>10667.885276774959</c:v>
                </c:pt>
                <c:pt idx="6">
                  <c:v>6770.1635256410245</c:v>
                </c:pt>
              </c:numCache>
            </c:numRef>
          </c:val>
          <c:extLst>
            <c:ext xmlns:c16="http://schemas.microsoft.com/office/drawing/2014/chart" uri="{C3380CC4-5D6E-409C-BE32-E72D297353CC}">
              <c16:uniqueId val="{00000000-A4DF-46DE-ABE3-531C9F50FD31}"/>
            </c:ext>
          </c:extLst>
        </c:ser>
        <c:dLbls>
          <c:showLegendKey val="0"/>
          <c:showVal val="0"/>
          <c:showCatName val="0"/>
          <c:showSerName val="0"/>
          <c:showPercent val="0"/>
          <c:showBubbleSize val="0"/>
        </c:dLbls>
        <c:axId val="655785480"/>
        <c:axId val="655527000"/>
      </c:radarChart>
      <c:catAx>
        <c:axId val="6557854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527000"/>
        <c:crosses val="autoZero"/>
        <c:auto val="1"/>
        <c:lblAlgn val="ctr"/>
        <c:lblOffset val="100"/>
        <c:noMultiLvlLbl val="0"/>
      </c:catAx>
      <c:valAx>
        <c:axId val="65552700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785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1!PivotTable1</c:name>
    <c:fmtId val="17"/>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Chart Average Salary by and Gender</a:t>
            </a:r>
          </a:p>
        </c:rich>
      </c:tx>
      <c:layout>
        <c:manualLayout>
          <c:xMode val="edge"/>
          <c:yMode val="edge"/>
          <c:x val="0.15946106512035127"/>
          <c:y val="3.138670166229221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3</c:f>
              <c:strCache>
                <c:ptCount val="1"/>
                <c:pt idx="0">
                  <c:v>Total</c:v>
                </c:pt>
              </c:strCache>
            </c:strRef>
          </c:tx>
          <c:spPr>
            <a:solidFill>
              <a:schemeClr val="accent5">
                <a:alpha val="70000"/>
              </a:schemeClr>
            </a:solidFill>
            <a:ln>
              <a:noFill/>
            </a:ln>
            <a:effectLst/>
          </c:spPr>
          <c:invertIfNegative val="0"/>
          <c:cat>
            <c:strRef>
              <c:f>Pivot1!$A$4:$A$8</c:f>
              <c:strCache>
                <c:ptCount val="4"/>
                <c:pt idx="0">
                  <c:v>Female</c:v>
                </c:pt>
                <c:pt idx="1">
                  <c:v>Male</c:v>
                </c:pt>
                <c:pt idx="2">
                  <c:v>Non-binary</c:v>
                </c:pt>
                <c:pt idx="3">
                  <c:v>Other</c:v>
                </c:pt>
              </c:strCache>
            </c:strRef>
          </c:cat>
          <c:val>
            <c:numRef>
              <c:f>Pivot1!$B$4:$B$8</c:f>
              <c:numCache>
                <c:formatCode>General</c:formatCode>
                <c:ptCount val="4"/>
                <c:pt idx="0">
                  <c:v>9034209.1699102353</c:v>
                </c:pt>
                <c:pt idx="1">
                  <c:v>2344147.7709651282</c:v>
                </c:pt>
                <c:pt idx="2">
                  <c:v>348195.06180817133</c:v>
                </c:pt>
                <c:pt idx="3">
                  <c:v>385817.07000885409</c:v>
                </c:pt>
              </c:numCache>
            </c:numRef>
          </c:val>
          <c:extLst>
            <c:ext xmlns:c16="http://schemas.microsoft.com/office/drawing/2014/chart" uri="{C3380CC4-5D6E-409C-BE32-E72D297353CC}">
              <c16:uniqueId val="{00000000-A065-48FB-9814-9989434E7220}"/>
            </c:ext>
          </c:extLst>
        </c:ser>
        <c:dLbls>
          <c:showLegendKey val="0"/>
          <c:showVal val="0"/>
          <c:showCatName val="0"/>
          <c:showSerName val="0"/>
          <c:showPercent val="0"/>
          <c:showBubbleSize val="0"/>
        </c:dLbls>
        <c:gapWidth val="80"/>
        <c:overlap val="25"/>
        <c:axId val="509309512"/>
        <c:axId val="509315632"/>
      </c:barChart>
      <c:catAx>
        <c:axId val="5093095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09315632"/>
        <c:crosses val="autoZero"/>
        <c:auto val="1"/>
        <c:lblAlgn val="ctr"/>
        <c:lblOffset val="100"/>
        <c:noMultiLvlLbl val="0"/>
      </c:catAx>
      <c:valAx>
        <c:axId val="50931563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09309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8!PivotTable9</c:name>
    <c:fmtId val="1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800" b="1" i="0" u="none" strike="noStrike" baseline="0"/>
              <a:t>Gender-wise Additional Compensa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8!$B$3</c:f>
              <c:strCache>
                <c:ptCount val="1"/>
                <c:pt idx="0">
                  <c:v>Total</c:v>
                </c:pt>
              </c:strCache>
            </c:strRef>
          </c:tx>
          <c:dPt>
            <c:idx val="0"/>
            <c:bubble3D val="0"/>
            <c:spPr>
              <a:solidFill>
                <a:schemeClr val="accent5">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18F8-4DDC-8C1D-8D46991B5C71}"/>
              </c:ext>
            </c:extLst>
          </c:dPt>
          <c:dPt>
            <c:idx val="1"/>
            <c:bubble3D val="0"/>
            <c:spPr>
              <a:solidFill>
                <a:schemeClr val="accent5">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18F8-4DDC-8C1D-8D46991B5C71}"/>
              </c:ext>
            </c:extLst>
          </c:dPt>
          <c:dPt>
            <c:idx val="2"/>
            <c:bubble3D val="0"/>
            <c:spPr>
              <a:solidFill>
                <a:schemeClr val="accent5">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18F8-4DDC-8C1D-8D46991B5C71}"/>
              </c:ext>
            </c:extLst>
          </c:dPt>
          <c:dPt>
            <c:idx val="3"/>
            <c:bubble3D val="0"/>
            <c:spPr>
              <a:solidFill>
                <a:schemeClr val="accent5">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18F8-4DDC-8C1D-8D46991B5C7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8!$A$4:$A$8</c:f>
              <c:strCache>
                <c:ptCount val="4"/>
                <c:pt idx="0">
                  <c:v>Female</c:v>
                </c:pt>
                <c:pt idx="1">
                  <c:v>Male</c:v>
                </c:pt>
                <c:pt idx="2">
                  <c:v>Non-binary</c:v>
                </c:pt>
                <c:pt idx="3">
                  <c:v>Other</c:v>
                </c:pt>
              </c:strCache>
            </c:strRef>
          </c:cat>
          <c:val>
            <c:numRef>
              <c:f>Pivot8!$B$4:$B$8</c:f>
              <c:numCache>
                <c:formatCode>General</c:formatCode>
                <c:ptCount val="4"/>
                <c:pt idx="0">
                  <c:v>45.54</c:v>
                </c:pt>
                <c:pt idx="1">
                  <c:v>51.98</c:v>
                </c:pt>
                <c:pt idx="2">
                  <c:v>41.24</c:v>
                </c:pt>
                <c:pt idx="3">
                  <c:v>45.26</c:v>
                </c:pt>
              </c:numCache>
            </c:numRef>
          </c:val>
          <c:extLst>
            <c:ext xmlns:c16="http://schemas.microsoft.com/office/drawing/2014/chart" uri="{C3380CC4-5D6E-409C-BE32-E72D297353CC}">
              <c16:uniqueId val="{00000008-18F8-4DDC-8C1D-8D46991B5C71}"/>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0978560917243214"/>
          <c:y val="0.45736860876378044"/>
          <c:w val="0.17169806827614495"/>
          <c:h val="0.31008252170472034"/>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10!PivotTable11</c:name>
    <c:fmtId val="1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Average Salary by Industry and Gender</a:t>
            </a:r>
          </a:p>
        </c:rich>
      </c:tx>
      <c:layout>
        <c:manualLayout>
          <c:xMode val="edge"/>
          <c:yMode val="edge"/>
          <c:x val="0.21379155730533683"/>
          <c:y val="3.6016331291921846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0!$B$3:$B$4</c:f>
              <c:strCache>
                <c:ptCount val="1"/>
                <c:pt idx="0">
                  <c:v>Female</c:v>
                </c:pt>
              </c:strCache>
            </c:strRef>
          </c:tx>
          <c:spPr>
            <a:gradFill rotWithShape="1">
              <a:gsLst>
                <a:gs pos="0">
                  <a:schemeClr val="accent5">
                    <a:shade val="58000"/>
                    <a:lumMod val="110000"/>
                    <a:satMod val="105000"/>
                    <a:tint val="67000"/>
                  </a:schemeClr>
                </a:gs>
                <a:gs pos="50000">
                  <a:schemeClr val="accent5">
                    <a:shade val="58000"/>
                    <a:lumMod val="105000"/>
                    <a:satMod val="103000"/>
                    <a:tint val="73000"/>
                  </a:schemeClr>
                </a:gs>
                <a:gs pos="100000">
                  <a:schemeClr val="accent5">
                    <a:shade val="58000"/>
                    <a:lumMod val="105000"/>
                    <a:satMod val="109000"/>
                    <a:tint val="81000"/>
                  </a:schemeClr>
                </a:gs>
              </a:gsLst>
              <a:lin ang="5400000" scaled="0"/>
            </a:gradFill>
            <a:ln w="9525" cap="flat" cmpd="sng" algn="ctr">
              <a:solidFill>
                <a:schemeClr val="accent5">
                  <a:shade val="58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B$5:$B$15</c:f>
              <c:numCache>
                <c:formatCode>General</c:formatCode>
                <c:ptCount val="10"/>
                <c:pt idx="0">
                  <c:v>97073.079999999987</c:v>
                </c:pt>
                <c:pt idx="1">
                  <c:v>51355.32</c:v>
                </c:pt>
                <c:pt idx="3">
                  <c:v>98567.699999999983</c:v>
                </c:pt>
                <c:pt idx="4">
                  <c:v>229451.56000000003</c:v>
                </c:pt>
                <c:pt idx="5">
                  <c:v>76068.550000000017</c:v>
                </c:pt>
                <c:pt idx="6">
                  <c:v>79255.150000000009</c:v>
                </c:pt>
                <c:pt idx="7">
                  <c:v>46932.229999999996</c:v>
                </c:pt>
                <c:pt idx="8">
                  <c:v>103844.79000000001</c:v>
                </c:pt>
                <c:pt idx="9">
                  <c:v>70274.73000000001</c:v>
                </c:pt>
              </c:numCache>
            </c:numRef>
          </c:val>
          <c:extLst>
            <c:ext xmlns:c16="http://schemas.microsoft.com/office/drawing/2014/chart" uri="{C3380CC4-5D6E-409C-BE32-E72D297353CC}">
              <c16:uniqueId val="{00000000-3E77-4D16-A68D-23CDB8818003}"/>
            </c:ext>
          </c:extLst>
        </c:ser>
        <c:ser>
          <c:idx val="1"/>
          <c:order val="1"/>
          <c:tx>
            <c:strRef>
              <c:f>Pivot10!$C$3:$C$4</c:f>
              <c:strCache>
                <c:ptCount val="1"/>
                <c:pt idx="0">
                  <c:v>Male</c:v>
                </c:pt>
              </c:strCache>
            </c:strRef>
          </c:tx>
          <c:spPr>
            <a:gradFill rotWithShape="1">
              <a:gsLst>
                <a:gs pos="0">
                  <a:schemeClr val="accent5">
                    <a:shade val="86000"/>
                    <a:lumMod val="110000"/>
                    <a:satMod val="105000"/>
                    <a:tint val="67000"/>
                  </a:schemeClr>
                </a:gs>
                <a:gs pos="50000">
                  <a:schemeClr val="accent5">
                    <a:shade val="86000"/>
                    <a:lumMod val="105000"/>
                    <a:satMod val="103000"/>
                    <a:tint val="73000"/>
                  </a:schemeClr>
                </a:gs>
                <a:gs pos="100000">
                  <a:schemeClr val="accent5">
                    <a:shade val="86000"/>
                    <a:lumMod val="105000"/>
                    <a:satMod val="109000"/>
                    <a:tint val="81000"/>
                  </a:schemeClr>
                </a:gs>
              </a:gsLst>
              <a:lin ang="5400000" scaled="0"/>
            </a:gradFill>
            <a:ln w="9525" cap="flat" cmpd="sng" algn="ctr">
              <a:solidFill>
                <a:schemeClr val="accent5">
                  <a:shade val="86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C$5:$C$15</c:f>
              <c:numCache>
                <c:formatCode>General</c:formatCode>
                <c:ptCount val="10"/>
                <c:pt idx="0">
                  <c:v>55087.670000000006</c:v>
                </c:pt>
                <c:pt idx="1">
                  <c:v>225102.44</c:v>
                </c:pt>
                <c:pt idx="2">
                  <c:v>400000</c:v>
                </c:pt>
                <c:pt idx="3">
                  <c:v>108972.15</c:v>
                </c:pt>
                <c:pt idx="4">
                  <c:v>64750.62000000001</c:v>
                </c:pt>
                <c:pt idx="5">
                  <c:v>36935.19</c:v>
                </c:pt>
                <c:pt idx="6">
                  <c:v>53440.26</c:v>
                </c:pt>
                <c:pt idx="7">
                  <c:v>116185.65</c:v>
                </c:pt>
                <c:pt idx="8">
                  <c:v>158470.29999999996</c:v>
                </c:pt>
                <c:pt idx="9">
                  <c:v>40329.5</c:v>
                </c:pt>
              </c:numCache>
            </c:numRef>
          </c:val>
          <c:extLst>
            <c:ext xmlns:c16="http://schemas.microsoft.com/office/drawing/2014/chart" uri="{C3380CC4-5D6E-409C-BE32-E72D297353CC}">
              <c16:uniqueId val="{00000001-3E77-4D16-A68D-23CDB8818003}"/>
            </c:ext>
          </c:extLst>
        </c:ser>
        <c:ser>
          <c:idx val="2"/>
          <c:order val="2"/>
          <c:tx>
            <c:strRef>
              <c:f>Pivot10!$D$3:$D$4</c:f>
              <c:strCache>
                <c:ptCount val="1"/>
                <c:pt idx="0">
                  <c:v>Non-binary</c:v>
                </c:pt>
              </c:strCache>
            </c:strRef>
          </c:tx>
          <c:spPr>
            <a:gradFill rotWithShape="1">
              <a:gsLst>
                <a:gs pos="0">
                  <a:schemeClr val="accent5">
                    <a:tint val="86000"/>
                    <a:lumMod val="110000"/>
                    <a:satMod val="105000"/>
                    <a:tint val="67000"/>
                  </a:schemeClr>
                </a:gs>
                <a:gs pos="50000">
                  <a:schemeClr val="accent5">
                    <a:tint val="86000"/>
                    <a:lumMod val="105000"/>
                    <a:satMod val="103000"/>
                    <a:tint val="73000"/>
                  </a:schemeClr>
                </a:gs>
                <a:gs pos="100000">
                  <a:schemeClr val="accent5">
                    <a:tint val="86000"/>
                    <a:lumMod val="105000"/>
                    <a:satMod val="109000"/>
                    <a:tint val="81000"/>
                  </a:schemeClr>
                </a:gs>
              </a:gsLst>
              <a:lin ang="5400000" scaled="0"/>
            </a:gradFill>
            <a:ln w="9525" cap="flat" cmpd="sng" algn="ctr">
              <a:solidFill>
                <a:schemeClr val="accent5">
                  <a:tint val="86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D$5:$D$15</c:f>
              <c:numCache>
                <c:formatCode>General</c:formatCode>
                <c:ptCount val="10"/>
                <c:pt idx="0">
                  <c:v>22921.9</c:v>
                </c:pt>
                <c:pt idx="1">
                  <c:v>33.54</c:v>
                </c:pt>
                <c:pt idx="3">
                  <c:v>40880.42</c:v>
                </c:pt>
                <c:pt idx="4">
                  <c:v>8794.75</c:v>
                </c:pt>
                <c:pt idx="5">
                  <c:v>106912.89</c:v>
                </c:pt>
                <c:pt idx="6">
                  <c:v>47462.700000000004</c:v>
                </c:pt>
                <c:pt idx="7">
                  <c:v>92.56</c:v>
                </c:pt>
                <c:pt idx="8">
                  <c:v>5541.2</c:v>
                </c:pt>
                <c:pt idx="9">
                  <c:v>32983.1</c:v>
                </c:pt>
              </c:numCache>
            </c:numRef>
          </c:val>
          <c:extLst>
            <c:ext xmlns:c16="http://schemas.microsoft.com/office/drawing/2014/chart" uri="{C3380CC4-5D6E-409C-BE32-E72D297353CC}">
              <c16:uniqueId val="{00000002-3E77-4D16-A68D-23CDB8818003}"/>
            </c:ext>
          </c:extLst>
        </c:ser>
        <c:ser>
          <c:idx val="3"/>
          <c:order val="3"/>
          <c:tx>
            <c:strRef>
              <c:f>Pivot10!$E$3:$E$4</c:f>
              <c:strCache>
                <c:ptCount val="1"/>
                <c:pt idx="0">
                  <c:v>Other</c:v>
                </c:pt>
              </c:strCache>
            </c:strRef>
          </c:tx>
          <c:spPr>
            <a:gradFill rotWithShape="1">
              <a:gsLst>
                <a:gs pos="0">
                  <a:schemeClr val="accent5">
                    <a:tint val="58000"/>
                    <a:lumMod val="110000"/>
                    <a:satMod val="105000"/>
                    <a:tint val="67000"/>
                  </a:schemeClr>
                </a:gs>
                <a:gs pos="50000">
                  <a:schemeClr val="accent5">
                    <a:tint val="58000"/>
                    <a:lumMod val="105000"/>
                    <a:satMod val="103000"/>
                    <a:tint val="73000"/>
                  </a:schemeClr>
                </a:gs>
                <a:gs pos="100000">
                  <a:schemeClr val="accent5">
                    <a:tint val="58000"/>
                    <a:lumMod val="105000"/>
                    <a:satMod val="109000"/>
                    <a:tint val="81000"/>
                  </a:schemeClr>
                </a:gs>
              </a:gsLst>
              <a:lin ang="5400000" scaled="0"/>
            </a:gradFill>
            <a:ln w="9525" cap="flat" cmpd="sng" algn="ctr">
              <a:solidFill>
                <a:schemeClr val="accent5">
                  <a:tint val="58000"/>
                  <a:shade val="95000"/>
                </a:schemeClr>
              </a:solidFill>
              <a:round/>
            </a:ln>
            <a:effectLst/>
          </c:spPr>
          <c:invertIfNegative val="0"/>
          <c:cat>
            <c:strRef>
              <c:f>Pivot10!$A$5:$A$15</c:f>
              <c:strCache>
                <c:ptCount val="10"/>
                <c:pt idx="0">
                  <c:v>Accounting, Banking &amp; Finance</c:v>
                </c:pt>
                <c:pt idx="1">
                  <c:v>Biotech</c:v>
                </c:pt>
                <c:pt idx="2">
                  <c:v>Commercial Building Material Distribution</c:v>
                </c:pt>
                <c:pt idx="3">
                  <c:v>Computing or Tech</c:v>
                </c:pt>
                <c:pt idx="4">
                  <c:v>Entertainment</c:v>
                </c:pt>
                <c:pt idx="5">
                  <c:v>Government and Public Administration</c:v>
                </c:pt>
                <c:pt idx="6">
                  <c:v>Health care</c:v>
                </c:pt>
                <c:pt idx="7">
                  <c:v>Law</c:v>
                </c:pt>
                <c:pt idx="8">
                  <c:v>Media &amp; Digital</c:v>
                </c:pt>
                <c:pt idx="9">
                  <c:v>Nonprofits</c:v>
                </c:pt>
              </c:strCache>
            </c:strRef>
          </c:cat>
          <c:val>
            <c:numRef>
              <c:f>Pivot10!$E$5:$E$15</c:f>
              <c:numCache>
                <c:formatCode>General</c:formatCode>
                <c:ptCount val="10"/>
                <c:pt idx="0">
                  <c:v>144574.43000000002</c:v>
                </c:pt>
                <c:pt idx="3">
                  <c:v>214009.49</c:v>
                </c:pt>
                <c:pt idx="4">
                  <c:v>31081.47</c:v>
                </c:pt>
                <c:pt idx="5">
                  <c:v>87624.77</c:v>
                </c:pt>
                <c:pt idx="6">
                  <c:v>126939.99999999999</c:v>
                </c:pt>
                <c:pt idx="7">
                  <c:v>131524.92000000001</c:v>
                </c:pt>
                <c:pt idx="8">
                  <c:v>2285.64</c:v>
                </c:pt>
                <c:pt idx="9">
                  <c:v>131821.78</c:v>
                </c:pt>
              </c:numCache>
            </c:numRef>
          </c:val>
          <c:extLst>
            <c:ext xmlns:c16="http://schemas.microsoft.com/office/drawing/2014/chart" uri="{C3380CC4-5D6E-409C-BE32-E72D297353CC}">
              <c16:uniqueId val="{00000003-3E77-4D16-A68D-23CDB8818003}"/>
            </c:ext>
          </c:extLst>
        </c:ser>
        <c:dLbls>
          <c:showLegendKey val="0"/>
          <c:showVal val="0"/>
          <c:showCatName val="0"/>
          <c:showSerName val="0"/>
          <c:showPercent val="0"/>
          <c:showBubbleSize val="0"/>
        </c:dLbls>
        <c:gapWidth val="100"/>
        <c:overlap val="-24"/>
        <c:axId val="655529520"/>
        <c:axId val="655521240"/>
      </c:barChart>
      <c:catAx>
        <c:axId val="65552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1240"/>
        <c:crosses val="autoZero"/>
        <c:auto val="1"/>
        <c:lblAlgn val="ctr"/>
        <c:lblOffset val="100"/>
        <c:noMultiLvlLbl val="0"/>
      </c:catAx>
      <c:valAx>
        <c:axId val="655521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5552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9!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mpensation by Experience Level</a:t>
            </a:r>
            <a:endParaRPr lang="en-IN"/>
          </a:p>
        </c:rich>
      </c:tx>
      <c:layout>
        <c:manualLayout>
          <c:xMode val="edge"/>
          <c:yMode val="edge"/>
          <c:x val="0.26122222222222224"/>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6268659089762"/>
          <c:y val="0.19486115999314146"/>
          <c:w val="0.81430796150481188"/>
          <c:h val="0.56868802857976086"/>
        </c:manualLayout>
      </c:layout>
      <c:lineChart>
        <c:grouping val="standard"/>
        <c:varyColors val="0"/>
        <c:ser>
          <c:idx val="0"/>
          <c:order val="0"/>
          <c:tx>
            <c:strRef>
              <c:f>Pivot9!$B$3</c:f>
              <c:strCache>
                <c:ptCount val="1"/>
                <c:pt idx="0">
                  <c:v>Total</c:v>
                </c:pt>
              </c:strCache>
            </c:strRef>
          </c:tx>
          <c:spPr>
            <a:ln w="28575" cap="rnd">
              <a:solidFill>
                <a:schemeClr val="accent5"/>
              </a:solidFill>
              <a:round/>
            </a:ln>
            <a:effectLst/>
          </c:spPr>
          <c:marker>
            <c:symbol val="none"/>
          </c:marker>
          <c:cat>
            <c:strRef>
              <c:f>Pivot9!$A$4:$A$9</c:f>
              <c:strCache>
                <c:ptCount val="5"/>
                <c:pt idx="0">
                  <c:v>11 - 20 years</c:v>
                </c:pt>
                <c:pt idx="1">
                  <c:v>2 - 4 years</c:v>
                </c:pt>
                <c:pt idx="2">
                  <c:v>21 - 30 years</c:v>
                </c:pt>
                <c:pt idx="3">
                  <c:v>5-7 years</c:v>
                </c:pt>
                <c:pt idx="4">
                  <c:v>8 - 10 years</c:v>
                </c:pt>
              </c:strCache>
            </c:strRef>
          </c:cat>
          <c:val>
            <c:numRef>
              <c:f>Pivot9!$B$4:$B$9</c:f>
              <c:numCache>
                <c:formatCode>General</c:formatCode>
                <c:ptCount val="5"/>
                <c:pt idx="0">
                  <c:v>204228733.98999992</c:v>
                </c:pt>
                <c:pt idx="1">
                  <c:v>38841429.929999992</c:v>
                </c:pt>
                <c:pt idx="2">
                  <c:v>84709470.440000042</c:v>
                </c:pt>
                <c:pt idx="3">
                  <c:v>68504667.23999995</c:v>
                </c:pt>
                <c:pt idx="4">
                  <c:v>91902172.510000169</c:v>
                </c:pt>
              </c:numCache>
            </c:numRef>
          </c:val>
          <c:smooth val="0"/>
          <c:extLst>
            <c:ext xmlns:c16="http://schemas.microsoft.com/office/drawing/2014/chart" uri="{C3380CC4-5D6E-409C-BE32-E72D297353CC}">
              <c16:uniqueId val="{00000000-3EB6-4C89-AD11-718C19E74FD5}"/>
            </c:ext>
          </c:extLst>
        </c:ser>
        <c:dLbls>
          <c:showLegendKey val="0"/>
          <c:showVal val="0"/>
          <c:showCatName val="0"/>
          <c:showSerName val="0"/>
          <c:showPercent val="0"/>
          <c:showBubbleSize val="0"/>
        </c:dLbls>
        <c:smooth val="0"/>
        <c:axId val="726354224"/>
        <c:axId val="726348104"/>
      </c:lineChart>
      <c:catAx>
        <c:axId val="7263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48104"/>
        <c:crosses val="autoZero"/>
        <c:auto val="1"/>
        <c:lblAlgn val="ctr"/>
        <c:lblOffset val="100"/>
        <c:noMultiLvlLbl val="0"/>
      </c:catAx>
      <c:valAx>
        <c:axId val="726348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5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8!PivotTable9</c:name>
    <c:fmtId val="2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800" b="1" i="0" u="none" strike="noStrike" baseline="0"/>
              <a:t>Gender-wise Additional Compensa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5">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5">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5">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5">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21"/>
        <c:spPr>
          <a:solidFill>
            <a:schemeClr val="accent5">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5">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5">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5">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8!$B$3</c:f>
              <c:strCache>
                <c:ptCount val="1"/>
                <c:pt idx="0">
                  <c:v>Total</c:v>
                </c:pt>
              </c:strCache>
            </c:strRef>
          </c:tx>
          <c:dPt>
            <c:idx val="0"/>
            <c:bubble3D val="0"/>
            <c:spPr>
              <a:solidFill>
                <a:schemeClr val="accent5">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D970-4BEB-821B-0F5D3C587F48}"/>
              </c:ext>
            </c:extLst>
          </c:dPt>
          <c:dPt>
            <c:idx val="1"/>
            <c:bubble3D val="0"/>
            <c:spPr>
              <a:solidFill>
                <a:schemeClr val="accent5">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D970-4BEB-821B-0F5D3C587F48}"/>
              </c:ext>
            </c:extLst>
          </c:dPt>
          <c:dPt>
            <c:idx val="2"/>
            <c:bubble3D val="0"/>
            <c:spPr>
              <a:solidFill>
                <a:schemeClr val="accent5">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D970-4BEB-821B-0F5D3C587F48}"/>
              </c:ext>
            </c:extLst>
          </c:dPt>
          <c:dPt>
            <c:idx val="3"/>
            <c:bubble3D val="0"/>
            <c:spPr>
              <a:solidFill>
                <a:schemeClr val="accent5">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D970-4BEB-821B-0F5D3C587F4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8!$A$4:$A$8</c:f>
              <c:strCache>
                <c:ptCount val="4"/>
                <c:pt idx="0">
                  <c:v>Female</c:v>
                </c:pt>
                <c:pt idx="1">
                  <c:v>Male</c:v>
                </c:pt>
                <c:pt idx="2">
                  <c:v>Non-binary</c:v>
                </c:pt>
                <c:pt idx="3">
                  <c:v>Other</c:v>
                </c:pt>
              </c:strCache>
            </c:strRef>
          </c:cat>
          <c:val>
            <c:numRef>
              <c:f>Pivot8!$B$4:$B$8</c:f>
              <c:numCache>
                <c:formatCode>General</c:formatCode>
                <c:ptCount val="4"/>
                <c:pt idx="0">
                  <c:v>45.54</c:v>
                </c:pt>
                <c:pt idx="1">
                  <c:v>51.98</c:v>
                </c:pt>
                <c:pt idx="2">
                  <c:v>41.24</c:v>
                </c:pt>
                <c:pt idx="3">
                  <c:v>45.26</c:v>
                </c:pt>
              </c:numCache>
            </c:numRef>
          </c:val>
          <c:extLst>
            <c:ext xmlns:c16="http://schemas.microsoft.com/office/drawing/2014/chart" uri="{C3380CC4-5D6E-409C-BE32-E72D297353CC}">
              <c16:uniqueId val="{00000008-D970-4BEB-821B-0F5D3C587F48}"/>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0978560917243214"/>
          <c:y val="0.45736860876378044"/>
          <c:w val="0.17169806827614495"/>
          <c:h val="0.31008252170472034"/>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1!PivotTable1</c:name>
    <c:fmtId val="2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Chart Average Salary by and Gender</a:t>
            </a:r>
          </a:p>
        </c:rich>
      </c:tx>
      <c:layout>
        <c:manualLayout>
          <c:xMode val="edge"/>
          <c:yMode val="edge"/>
          <c:x val="0.15946106512035127"/>
          <c:y val="3.138670166229221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alpha val="70000"/>
            </a:schemeClr>
          </a:solidFill>
          <a:ln>
            <a:noFill/>
          </a:ln>
          <a:effectLst/>
        </c:spPr>
        <c:marker>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alpha val="7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3</c:f>
              <c:strCache>
                <c:ptCount val="1"/>
                <c:pt idx="0">
                  <c:v>Total</c:v>
                </c:pt>
              </c:strCache>
            </c:strRef>
          </c:tx>
          <c:spPr>
            <a:solidFill>
              <a:schemeClr val="accent5">
                <a:alpha val="70000"/>
              </a:schemeClr>
            </a:solidFill>
            <a:ln>
              <a:noFill/>
            </a:ln>
            <a:effectLst/>
          </c:spPr>
          <c:invertIfNegative val="0"/>
          <c:cat>
            <c:strRef>
              <c:f>Pivot1!$A$4:$A$8</c:f>
              <c:strCache>
                <c:ptCount val="4"/>
                <c:pt idx="0">
                  <c:v>Female</c:v>
                </c:pt>
                <c:pt idx="1">
                  <c:v>Male</c:v>
                </c:pt>
                <c:pt idx="2">
                  <c:v>Non-binary</c:v>
                </c:pt>
                <c:pt idx="3">
                  <c:v>Other</c:v>
                </c:pt>
              </c:strCache>
            </c:strRef>
          </c:cat>
          <c:val>
            <c:numRef>
              <c:f>Pivot1!$B$4:$B$8</c:f>
              <c:numCache>
                <c:formatCode>General</c:formatCode>
                <c:ptCount val="4"/>
                <c:pt idx="0">
                  <c:v>9034209.1699102353</c:v>
                </c:pt>
                <c:pt idx="1">
                  <c:v>2344147.7709651282</c:v>
                </c:pt>
                <c:pt idx="2">
                  <c:v>348195.06180817133</c:v>
                </c:pt>
                <c:pt idx="3">
                  <c:v>385817.07000885409</c:v>
                </c:pt>
              </c:numCache>
            </c:numRef>
          </c:val>
          <c:extLst>
            <c:ext xmlns:c16="http://schemas.microsoft.com/office/drawing/2014/chart" uri="{C3380CC4-5D6E-409C-BE32-E72D297353CC}">
              <c16:uniqueId val="{00000000-EEC2-4DF5-88A7-B8C0E86B6309}"/>
            </c:ext>
          </c:extLst>
        </c:ser>
        <c:dLbls>
          <c:showLegendKey val="0"/>
          <c:showVal val="0"/>
          <c:showCatName val="0"/>
          <c:showSerName val="0"/>
          <c:showPercent val="0"/>
          <c:showBubbleSize val="0"/>
        </c:dLbls>
        <c:gapWidth val="80"/>
        <c:overlap val="25"/>
        <c:axId val="509309512"/>
        <c:axId val="509315632"/>
      </c:barChart>
      <c:catAx>
        <c:axId val="5093095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09315632"/>
        <c:crosses val="autoZero"/>
        <c:auto val="1"/>
        <c:lblAlgn val="ctr"/>
        <c:lblOffset val="100"/>
        <c:noMultiLvlLbl val="0"/>
      </c:catAx>
      <c:valAx>
        <c:axId val="50931563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09309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2!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Total Compensation by Job Title</a:t>
            </a:r>
            <a:endParaRPr lang="en-US"/>
          </a:p>
        </c:rich>
      </c:tx>
      <c:layout>
        <c:manualLayout>
          <c:xMode val="edge"/>
          <c:yMode val="edge"/>
          <c:x val="0.2205693350831146"/>
          <c:y val="0.1008311461067366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2!$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2!$A$4:$A$14</c:f>
              <c:strCache>
                <c:ptCount val="10"/>
                <c:pt idx="0">
                  <c:v>Director</c:v>
                </c:pt>
                <c:pt idx="1">
                  <c:v>Engineering Manager</c:v>
                </c:pt>
                <c:pt idx="2">
                  <c:v>Manager</c:v>
                </c:pt>
                <c:pt idx="3">
                  <c:v>partner</c:v>
                </c:pt>
                <c:pt idx="4">
                  <c:v>Product Manager</c:v>
                </c:pt>
                <c:pt idx="5">
                  <c:v>Program Manager</c:v>
                </c:pt>
                <c:pt idx="6">
                  <c:v>Project Manager</c:v>
                </c:pt>
                <c:pt idx="7">
                  <c:v>Senior Manager</c:v>
                </c:pt>
                <c:pt idx="8">
                  <c:v>Senior Software Engineer</c:v>
                </c:pt>
                <c:pt idx="9">
                  <c:v>Software engineer</c:v>
                </c:pt>
              </c:strCache>
            </c:strRef>
          </c:cat>
          <c:val>
            <c:numRef>
              <c:f>Pivot2!$B$4:$B$14</c:f>
              <c:numCache>
                <c:formatCode>General</c:formatCode>
                <c:ptCount val="10"/>
                <c:pt idx="0">
                  <c:v>5516536.9600000009</c:v>
                </c:pt>
                <c:pt idx="1">
                  <c:v>4538439.54</c:v>
                </c:pt>
                <c:pt idx="2">
                  <c:v>3274648.3699999996</c:v>
                </c:pt>
                <c:pt idx="3">
                  <c:v>4386327.2000000011</c:v>
                </c:pt>
                <c:pt idx="4">
                  <c:v>5200674.629999999</c:v>
                </c:pt>
                <c:pt idx="5">
                  <c:v>3999980.7899999996</c:v>
                </c:pt>
                <c:pt idx="6">
                  <c:v>3813238.2800000003</c:v>
                </c:pt>
                <c:pt idx="7">
                  <c:v>3895806.03</c:v>
                </c:pt>
                <c:pt idx="8">
                  <c:v>8623409.5100000035</c:v>
                </c:pt>
                <c:pt idx="9">
                  <c:v>10645225.309999991</c:v>
                </c:pt>
              </c:numCache>
            </c:numRef>
          </c:val>
          <c:extLst>
            <c:ext xmlns:c16="http://schemas.microsoft.com/office/drawing/2014/chart" uri="{C3380CC4-5D6E-409C-BE32-E72D297353CC}">
              <c16:uniqueId val="{00000000-B17D-4BF2-A8A2-46E3E2B4591E}"/>
            </c:ext>
          </c:extLst>
        </c:ser>
        <c:dLbls>
          <c:showLegendKey val="0"/>
          <c:showVal val="0"/>
          <c:showCatName val="0"/>
          <c:showSerName val="0"/>
          <c:showPercent val="0"/>
          <c:showBubbleSize val="0"/>
        </c:dLbls>
        <c:gapWidth val="150"/>
        <c:shape val="box"/>
        <c:axId val="509349832"/>
        <c:axId val="509344792"/>
        <c:axId val="646693040"/>
      </c:bar3DChart>
      <c:catAx>
        <c:axId val="5093498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344792"/>
        <c:crosses val="autoZero"/>
        <c:auto val="1"/>
        <c:lblAlgn val="ctr"/>
        <c:lblOffset val="100"/>
        <c:noMultiLvlLbl val="0"/>
      </c:catAx>
      <c:valAx>
        <c:axId val="509344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349832"/>
        <c:crosses val="autoZero"/>
        <c:crossBetween val="between"/>
      </c:valAx>
      <c:serAx>
        <c:axId val="646693040"/>
        <c:scaling>
          <c:orientation val="minMax"/>
        </c:scaling>
        <c:delete val="1"/>
        <c:axPos val="b"/>
        <c:majorTickMark val="none"/>
        <c:minorTickMark val="none"/>
        <c:tickLblPos val="nextTo"/>
        <c:crossAx val="509344792"/>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_Survey_2012_Full.xlsx]Pivot3!PivotTable4</c:name>
    <c:fmtId val="1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Education-wise Average Sala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3!$B$3</c:f>
              <c:strCache>
                <c:ptCount val="1"/>
                <c:pt idx="0">
                  <c:v>Total</c:v>
                </c:pt>
              </c:strCache>
            </c:strRef>
          </c:tx>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cat>
            <c:strRef>
              <c:f>Pivot3!$A$4:$A$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Pivot3!$B$4:$B$11</c:f>
              <c:numCache>
                <c:formatCode>General</c:formatCode>
                <c:ptCount val="7"/>
                <c:pt idx="0">
                  <c:v>11874.369482212005</c:v>
                </c:pt>
                <c:pt idx="1">
                  <c:v>12235.380698795181</c:v>
                </c:pt>
                <c:pt idx="2">
                  <c:v>12935.497857807328</c:v>
                </c:pt>
                <c:pt idx="3">
                  <c:v>13289.061246684367</c:v>
                </c:pt>
                <c:pt idx="4">
                  <c:v>16986.781773485487</c:v>
                </c:pt>
                <c:pt idx="5">
                  <c:v>10667.885276774959</c:v>
                </c:pt>
                <c:pt idx="6">
                  <c:v>6770.1635256410245</c:v>
                </c:pt>
              </c:numCache>
            </c:numRef>
          </c:val>
          <c:extLst>
            <c:ext xmlns:c16="http://schemas.microsoft.com/office/drawing/2014/chart" uri="{C3380CC4-5D6E-409C-BE32-E72D297353CC}">
              <c16:uniqueId val="{00000000-427B-4835-B6A7-3015EA8D672E}"/>
            </c:ext>
          </c:extLst>
        </c:ser>
        <c:dLbls>
          <c:showLegendKey val="0"/>
          <c:showVal val="0"/>
          <c:showCatName val="0"/>
          <c:showSerName val="0"/>
          <c:showPercent val="0"/>
          <c:showBubbleSize val="0"/>
        </c:dLbls>
        <c:axId val="655785480"/>
        <c:axId val="655527000"/>
      </c:radarChart>
      <c:catAx>
        <c:axId val="6557854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527000"/>
        <c:crosses val="autoZero"/>
        <c:auto val="1"/>
        <c:lblAlgn val="ctr"/>
        <c:lblOffset val="100"/>
        <c:noMultiLvlLbl val="0"/>
      </c:catAx>
      <c:valAx>
        <c:axId val="65552700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785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3!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Education-wise Average Sala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3!$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3!$A$4:$A$11</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Pivot3!$B$4:$B$11</c:f>
              <c:numCache>
                <c:formatCode>General</c:formatCode>
                <c:ptCount val="7"/>
                <c:pt idx="0">
                  <c:v>11874.369482212005</c:v>
                </c:pt>
                <c:pt idx="1">
                  <c:v>12235.380698795181</c:v>
                </c:pt>
                <c:pt idx="2">
                  <c:v>12935.497857807328</c:v>
                </c:pt>
                <c:pt idx="3">
                  <c:v>13289.061246684367</c:v>
                </c:pt>
                <c:pt idx="4">
                  <c:v>16986.781773485487</c:v>
                </c:pt>
                <c:pt idx="5">
                  <c:v>10667.885276774959</c:v>
                </c:pt>
                <c:pt idx="6">
                  <c:v>6770.1635256410245</c:v>
                </c:pt>
              </c:numCache>
            </c:numRef>
          </c:val>
          <c:extLst>
            <c:ext xmlns:c16="http://schemas.microsoft.com/office/drawing/2014/chart" uri="{C3380CC4-5D6E-409C-BE32-E72D297353CC}">
              <c16:uniqueId val="{00000000-8365-4AAF-BD7B-A673CE373218}"/>
            </c:ext>
          </c:extLst>
        </c:ser>
        <c:dLbls>
          <c:showLegendKey val="0"/>
          <c:showVal val="0"/>
          <c:showCatName val="0"/>
          <c:showSerName val="0"/>
          <c:showPercent val="0"/>
          <c:showBubbleSize val="0"/>
        </c:dLbls>
        <c:axId val="655785480"/>
        <c:axId val="655527000"/>
      </c:radarChart>
      <c:catAx>
        <c:axId val="6557854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527000"/>
        <c:crosses val="autoZero"/>
        <c:auto val="1"/>
        <c:lblAlgn val="ctr"/>
        <c:lblOffset val="100"/>
        <c:noMultiLvlLbl val="0"/>
      </c:catAx>
      <c:valAx>
        <c:axId val="65552700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5785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 of Employees by Industry and Experience Leve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s>
    <c:plotArea>
      <c:layout/>
      <c:barChart>
        <c:barDir val="col"/>
        <c:grouping val="stacked"/>
        <c:varyColors val="0"/>
        <c:ser>
          <c:idx val="0"/>
          <c:order val="0"/>
          <c:tx>
            <c:strRef>
              <c:f>Pivot4!$B$3:$B$4</c:f>
              <c:strCache>
                <c:ptCount val="1"/>
                <c:pt idx="0">
                  <c:v>1 year or less</c:v>
                </c:pt>
              </c:strCache>
            </c:strRef>
          </c:tx>
          <c:spPr>
            <a:solidFill>
              <a:schemeClr val="accent2"/>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B$5:$B$15</c:f>
              <c:numCache>
                <c:formatCode>General</c:formatCode>
                <c:ptCount val="10"/>
                <c:pt idx="0">
                  <c:v>38</c:v>
                </c:pt>
                <c:pt idx="1">
                  <c:v>61</c:v>
                </c:pt>
                <c:pt idx="2">
                  <c:v>26</c:v>
                </c:pt>
                <c:pt idx="3">
                  <c:v>13</c:v>
                </c:pt>
                <c:pt idx="4">
                  <c:v>37</c:v>
                </c:pt>
                <c:pt idx="5">
                  <c:v>13</c:v>
                </c:pt>
                <c:pt idx="6">
                  <c:v>39</c:v>
                </c:pt>
                <c:pt idx="7">
                  <c:v>20</c:v>
                </c:pt>
                <c:pt idx="8">
                  <c:v>5</c:v>
                </c:pt>
                <c:pt idx="9">
                  <c:v>15</c:v>
                </c:pt>
              </c:numCache>
            </c:numRef>
          </c:val>
          <c:extLst>
            <c:ext xmlns:c16="http://schemas.microsoft.com/office/drawing/2014/chart" uri="{C3380CC4-5D6E-409C-BE32-E72D297353CC}">
              <c16:uniqueId val="{00000000-F9DD-4054-8887-C0FCA99FBD55}"/>
            </c:ext>
          </c:extLst>
        </c:ser>
        <c:ser>
          <c:idx val="1"/>
          <c:order val="1"/>
          <c:tx>
            <c:strRef>
              <c:f>Pivot4!$C$3:$C$4</c:f>
              <c:strCache>
                <c:ptCount val="1"/>
                <c:pt idx="0">
                  <c:v>11 - 20 years</c:v>
                </c:pt>
              </c:strCache>
            </c:strRef>
          </c:tx>
          <c:spPr>
            <a:solidFill>
              <a:schemeClr val="accent4"/>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C$5:$C$15</c:f>
              <c:numCache>
                <c:formatCode>General</c:formatCode>
                <c:ptCount val="10"/>
                <c:pt idx="0">
                  <c:v>496</c:v>
                </c:pt>
                <c:pt idx="1">
                  <c:v>1315</c:v>
                </c:pt>
                <c:pt idx="2">
                  <c:v>807</c:v>
                </c:pt>
                <c:pt idx="3">
                  <c:v>290</c:v>
                </c:pt>
                <c:pt idx="4">
                  <c:v>473</c:v>
                </c:pt>
                <c:pt idx="5">
                  <c:v>541</c:v>
                </c:pt>
                <c:pt idx="6">
                  <c:v>571</c:v>
                </c:pt>
                <c:pt idx="7">
                  <c:v>315</c:v>
                </c:pt>
                <c:pt idx="8">
                  <c:v>310</c:v>
                </c:pt>
                <c:pt idx="9">
                  <c:v>792</c:v>
                </c:pt>
              </c:numCache>
            </c:numRef>
          </c:val>
          <c:extLst>
            <c:ext xmlns:c16="http://schemas.microsoft.com/office/drawing/2014/chart" uri="{C3380CC4-5D6E-409C-BE32-E72D297353CC}">
              <c16:uniqueId val="{00000001-F9DD-4054-8887-C0FCA99FBD55}"/>
            </c:ext>
          </c:extLst>
        </c:ser>
        <c:ser>
          <c:idx val="2"/>
          <c:order val="2"/>
          <c:tx>
            <c:strRef>
              <c:f>Pivot4!$D$3:$D$4</c:f>
              <c:strCache>
                <c:ptCount val="1"/>
                <c:pt idx="0">
                  <c:v>11-20 years</c:v>
                </c:pt>
              </c:strCache>
            </c:strRef>
          </c:tx>
          <c:spPr>
            <a:solidFill>
              <a:schemeClr val="accent6"/>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D$5:$D$15</c:f>
              <c:numCache>
                <c:formatCode>General</c:formatCode>
                <c:ptCount val="10"/>
                <c:pt idx="4">
                  <c:v>2</c:v>
                </c:pt>
              </c:numCache>
            </c:numRef>
          </c:val>
          <c:extLst>
            <c:ext xmlns:c16="http://schemas.microsoft.com/office/drawing/2014/chart" uri="{C3380CC4-5D6E-409C-BE32-E72D297353CC}">
              <c16:uniqueId val="{00000002-F9DD-4054-8887-C0FCA99FBD55}"/>
            </c:ext>
          </c:extLst>
        </c:ser>
        <c:ser>
          <c:idx val="3"/>
          <c:order val="3"/>
          <c:tx>
            <c:strRef>
              <c:f>Pivot4!$E$3:$E$4</c:f>
              <c:strCache>
                <c:ptCount val="1"/>
                <c:pt idx="0">
                  <c:v>2 - 4 years</c:v>
                </c:pt>
              </c:strCache>
            </c:strRef>
          </c:tx>
          <c:spPr>
            <a:solidFill>
              <a:schemeClr val="accent2">
                <a:lumMod val="6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E$5:$E$15</c:f>
              <c:numCache>
                <c:formatCode>General</c:formatCode>
                <c:ptCount val="10"/>
                <c:pt idx="0">
                  <c:v>156</c:v>
                </c:pt>
                <c:pt idx="1">
                  <c:v>403</c:v>
                </c:pt>
                <c:pt idx="2">
                  <c:v>173</c:v>
                </c:pt>
                <c:pt idx="3">
                  <c:v>63</c:v>
                </c:pt>
                <c:pt idx="4">
                  <c:v>206</c:v>
                </c:pt>
                <c:pt idx="5">
                  <c:v>120</c:v>
                </c:pt>
                <c:pt idx="6">
                  <c:v>160</c:v>
                </c:pt>
                <c:pt idx="7">
                  <c:v>103</c:v>
                </c:pt>
                <c:pt idx="8">
                  <c:v>110</c:v>
                </c:pt>
                <c:pt idx="9">
                  <c:v>201</c:v>
                </c:pt>
              </c:numCache>
            </c:numRef>
          </c:val>
          <c:extLst>
            <c:ext xmlns:c16="http://schemas.microsoft.com/office/drawing/2014/chart" uri="{C3380CC4-5D6E-409C-BE32-E72D297353CC}">
              <c16:uniqueId val="{00000003-F9DD-4054-8887-C0FCA99FBD55}"/>
            </c:ext>
          </c:extLst>
        </c:ser>
        <c:ser>
          <c:idx val="4"/>
          <c:order val="4"/>
          <c:tx>
            <c:strRef>
              <c:f>Pivot4!$F$3:$F$4</c:f>
              <c:strCache>
                <c:ptCount val="1"/>
                <c:pt idx="0">
                  <c:v>21 - 30 years</c:v>
                </c:pt>
              </c:strCache>
            </c:strRef>
          </c:tx>
          <c:spPr>
            <a:solidFill>
              <a:schemeClr val="accent4">
                <a:lumMod val="6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F$5:$F$15</c:f>
              <c:numCache>
                <c:formatCode>General</c:formatCode>
                <c:ptCount val="10"/>
                <c:pt idx="0">
                  <c:v>216</c:v>
                </c:pt>
                <c:pt idx="1">
                  <c:v>572</c:v>
                </c:pt>
                <c:pt idx="2">
                  <c:v>256</c:v>
                </c:pt>
                <c:pt idx="3">
                  <c:v>98</c:v>
                </c:pt>
                <c:pt idx="4">
                  <c:v>162</c:v>
                </c:pt>
                <c:pt idx="5">
                  <c:v>208</c:v>
                </c:pt>
                <c:pt idx="6">
                  <c:v>230</c:v>
                </c:pt>
                <c:pt idx="7">
                  <c:v>96</c:v>
                </c:pt>
                <c:pt idx="8">
                  <c:v>78</c:v>
                </c:pt>
                <c:pt idx="9">
                  <c:v>224</c:v>
                </c:pt>
              </c:numCache>
            </c:numRef>
          </c:val>
          <c:extLst>
            <c:ext xmlns:c16="http://schemas.microsoft.com/office/drawing/2014/chart" uri="{C3380CC4-5D6E-409C-BE32-E72D297353CC}">
              <c16:uniqueId val="{00000004-F9DD-4054-8887-C0FCA99FBD55}"/>
            </c:ext>
          </c:extLst>
        </c:ser>
        <c:ser>
          <c:idx val="5"/>
          <c:order val="5"/>
          <c:tx>
            <c:strRef>
              <c:f>Pivot4!$G$3:$G$4</c:f>
              <c:strCache>
                <c:ptCount val="1"/>
                <c:pt idx="0">
                  <c:v>21 -30 years</c:v>
                </c:pt>
              </c:strCache>
            </c:strRef>
          </c:tx>
          <c:spPr>
            <a:solidFill>
              <a:schemeClr val="accent6">
                <a:lumMod val="6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G$5:$G$15</c:f>
              <c:numCache>
                <c:formatCode>General</c:formatCode>
                <c:ptCount val="10"/>
              </c:numCache>
            </c:numRef>
          </c:val>
          <c:extLst>
            <c:ext xmlns:c16="http://schemas.microsoft.com/office/drawing/2014/chart" uri="{C3380CC4-5D6E-409C-BE32-E72D297353CC}">
              <c16:uniqueId val="{00000005-F9DD-4054-8887-C0FCA99FBD55}"/>
            </c:ext>
          </c:extLst>
        </c:ser>
        <c:ser>
          <c:idx val="6"/>
          <c:order val="6"/>
          <c:tx>
            <c:strRef>
              <c:f>Pivot4!$H$3:$H$4</c:f>
              <c:strCache>
                <c:ptCount val="1"/>
                <c:pt idx="0">
                  <c:v>31 - 40 years</c:v>
                </c:pt>
              </c:strCache>
            </c:strRef>
          </c:tx>
          <c:spPr>
            <a:solidFill>
              <a:schemeClr val="accent2">
                <a:lumMod val="80000"/>
                <a:lumOff val="2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H$5:$H$15</c:f>
              <c:numCache>
                <c:formatCode>General</c:formatCode>
                <c:ptCount val="10"/>
                <c:pt idx="0">
                  <c:v>63</c:v>
                </c:pt>
                <c:pt idx="1">
                  <c:v>98</c:v>
                </c:pt>
                <c:pt idx="2">
                  <c:v>84</c:v>
                </c:pt>
                <c:pt idx="3">
                  <c:v>32</c:v>
                </c:pt>
                <c:pt idx="4">
                  <c:v>38</c:v>
                </c:pt>
                <c:pt idx="5">
                  <c:v>64</c:v>
                </c:pt>
                <c:pt idx="6">
                  <c:v>64</c:v>
                </c:pt>
                <c:pt idx="7">
                  <c:v>39</c:v>
                </c:pt>
                <c:pt idx="8">
                  <c:v>15</c:v>
                </c:pt>
                <c:pt idx="9">
                  <c:v>41</c:v>
                </c:pt>
              </c:numCache>
            </c:numRef>
          </c:val>
          <c:extLst>
            <c:ext xmlns:c16="http://schemas.microsoft.com/office/drawing/2014/chart" uri="{C3380CC4-5D6E-409C-BE32-E72D297353CC}">
              <c16:uniqueId val="{00000006-F9DD-4054-8887-C0FCA99FBD55}"/>
            </c:ext>
          </c:extLst>
        </c:ser>
        <c:ser>
          <c:idx val="7"/>
          <c:order val="7"/>
          <c:tx>
            <c:strRef>
              <c:f>Pivot4!$I$3:$I$4</c:f>
              <c:strCache>
                <c:ptCount val="1"/>
                <c:pt idx="0">
                  <c:v>31 -40 years</c:v>
                </c:pt>
              </c:strCache>
            </c:strRef>
          </c:tx>
          <c:spPr>
            <a:solidFill>
              <a:schemeClr val="accent4">
                <a:lumMod val="80000"/>
                <a:lumOff val="2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I$5:$I$15</c:f>
              <c:numCache>
                <c:formatCode>General</c:formatCode>
                <c:ptCount val="10"/>
              </c:numCache>
            </c:numRef>
          </c:val>
          <c:extLst>
            <c:ext xmlns:c16="http://schemas.microsoft.com/office/drawing/2014/chart" uri="{C3380CC4-5D6E-409C-BE32-E72D297353CC}">
              <c16:uniqueId val="{00000007-F9DD-4054-8887-C0FCA99FBD55}"/>
            </c:ext>
          </c:extLst>
        </c:ser>
        <c:ser>
          <c:idx val="8"/>
          <c:order val="8"/>
          <c:tx>
            <c:strRef>
              <c:f>Pivot4!$J$3:$J$4</c:f>
              <c:strCache>
                <c:ptCount val="1"/>
                <c:pt idx="0">
                  <c:v>41 years or more</c:v>
                </c:pt>
              </c:strCache>
            </c:strRef>
          </c:tx>
          <c:spPr>
            <a:solidFill>
              <a:schemeClr val="accent6">
                <a:lumMod val="80000"/>
                <a:lumOff val="2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J$5:$J$15</c:f>
              <c:numCache>
                <c:formatCode>General</c:formatCode>
                <c:ptCount val="10"/>
                <c:pt idx="0">
                  <c:v>8</c:v>
                </c:pt>
                <c:pt idx="1">
                  <c:v>17</c:v>
                </c:pt>
                <c:pt idx="2">
                  <c:v>10</c:v>
                </c:pt>
                <c:pt idx="3">
                  <c:v>1</c:v>
                </c:pt>
                <c:pt idx="4">
                  <c:v>9</c:v>
                </c:pt>
                <c:pt idx="5">
                  <c:v>6</c:v>
                </c:pt>
                <c:pt idx="6">
                  <c:v>9</c:v>
                </c:pt>
                <c:pt idx="7">
                  <c:v>8</c:v>
                </c:pt>
                <c:pt idx="8">
                  <c:v>1</c:v>
                </c:pt>
                <c:pt idx="9">
                  <c:v>8</c:v>
                </c:pt>
              </c:numCache>
            </c:numRef>
          </c:val>
          <c:extLst>
            <c:ext xmlns:c16="http://schemas.microsoft.com/office/drawing/2014/chart" uri="{C3380CC4-5D6E-409C-BE32-E72D297353CC}">
              <c16:uniqueId val="{00000008-F9DD-4054-8887-C0FCA99FBD55}"/>
            </c:ext>
          </c:extLst>
        </c:ser>
        <c:ser>
          <c:idx val="9"/>
          <c:order val="9"/>
          <c:tx>
            <c:strRef>
              <c:f>Pivot4!$K$3:$K$4</c:f>
              <c:strCache>
                <c:ptCount val="1"/>
                <c:pt idx="0">
                  <c:v>5-7 years</c:v>
                </c:pt>
              </c:strCache>
            </c:strRef>
          </c:tx>
          <c:spPr>
            <a:solidFill>
              <a:schemeClr val="accent2">
                <a:lumMod val="8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K$5:$K$15</c:f>
              <c:numCache>
                <c:formatCode>General</c:formatCode>
                <c:ptCount val="10"/>
                <c:pt idx="0">
                  <c:v>240</c:v>
                </c:pt>
                <c:pt idx="1">
                  <c:v>625</c:v>
                </c:pt>
                <c:pt idx="2">
                  <c:v>353</c:v>
                </c:pt>
                <c:pt idx="3">
                  <c:v>93</c:v>
                </c:pt>
                <c:pt idx="4">
                  <c:v>291</c:v>
                </c:pt>
                <c:pt idx="5">
                  <c:v>216</c:v>
                </c:pt>
                <c:pt idx="6">
                  <c:v>256</c:v>
                </c:pt>
                <c:pt idx="7">
                  <c:v>187</c:v>
                </c:pt>
                <c:pt idx="8">
                  <c:v>209</c:v>
                </c:pt>
                <c:pt idx="9">
                  <c:v>399</c:v>
                </c:pt>
              </c:numCache>
            </c:numRef>
          </c:val>
          <c:extLst>
            <c:ext xmlns:c16="http://schemas.microsoft.com/office/drawing/2014/chart" uri="{C3380CC4-5D6E-409C-BE32-E72D297353CC}">
              <c16:uniqueId val="{00000009-F9DD-4054-8887-C0FCA99FBD55}"/>
            </c:ext>
          </c:extLst>
        </c:ser>
        <c:ser>
          <c:idx val="10"/>
          <c:order val="10"/>
          <c:tx>
            <c:strRef>
              <c:f>Pivot4!$L$3:$L$4</c:f>
              <c:strCache>
                <c:ptCount val="1"/>
                <c:pt idx="0">
                  <c:v>8 - 10 years</c:v>
                </c:pt>
              </c:strCache>
            </c:strRef>
          </c:tx>
          <c:spPr>
            <a:solidFill>
              <a:schemeClr val="accent4">
                <a:lumMod val="80000"/>
              </a:schemeClr>
            </a:solidFill>
            <a:ln>
              <a:noFill/>
            </a:ln>
            <a:effectLst/>
          </c:spPr>
          <c:invertIfNegative val="0"/>
          <c:cat>
            <c:strRef>
              <c:f>Pivot4!$A$5:$A$15</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4!$L$5:$L$15</c:f>
              <c:numCache>
                <c:formatCode>General</c:formatCode>
                <c:ptCount val="10"/>
                <c:pt idx="0">
                  <c:v>272</c:v>
                </c:pt>
                <c:pt idx="1">
                  <c:v>688</c:v>
                </c:pt>
                <c:pt idx="2">
                  <c:v>392</c:v>
                </c:pt>
                <c:pt idx="3">
                  <c:v>134</c:v>
                </c:pt>
                <c:pt idx="4">
                  <c:v>225</c:v>
                </c:pt>
                <c:pt idx="5">
                  <c:v>261</c:v>
                </c:pt>
                <c:pt idx="6">
                  <c:v>311</c:v>
                </c:pt>
                <c:pt idx="7">
                  <c:v>200</c:v>
                </c:pt>
                <c:pt idx="8">
                  <c:v>206</c:v>
                </c:pt>
                <c:pt idx="9">
                  <c:v>460</c:v>
                </c:pt>
              </c:numCache>
            </c:numRef>
          </c:val>
          <c:extLst>
            <c:ext xmlns:c16="http://schemas.microsoft.com/office/drawing/2014/chart" uri="{C3380CC4-5D6E-409C-BE32-E72D297353CC}">
              <c16:uniqueId val="{0000000A-F9DD-4054-8887-C0FCA99FBD55}"/>
            </c:ext>
          </c:extLst>
        </c:ser>
        <c:dLbls>
          <c:dLblPos val="ctr"/>
          <c:showLegendKey val="0"/>
          <c:showVal val="0"/>
          <c:showCatName val="0"/>
          <c:showSerName val="0"/>
          <c:showPercent val="0"/>
          <c:showBubbleSize val="0"/>
        </c:dLbls>
        <c:gapWidth val="150"/>
        <c:overlap val="100"/>
        <c:axId val="654710408"/>
        <c:axId val="654710768"/>
      </c:barChart>
      <c:catAx>
        <c:axId val="65471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10768"/>
        <c:crosses val="autoZero"/>
        <c:auto val="1"/>
        <c:lblAlgn val="ctr"/>
        <c:lblOffset val="100"/>
        <c:noMultiLvlLbl val="0"/>
      </c:catAx>
      <c:valAx>
        <c:axId val="65471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10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5!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edian Earnings Across Age Group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5!$B$3</c:f>
              <c:strCache>
                <c:ptCount val="1"/>
                <c:pt idx="0">
                  <c:v>Total</c:v>
                </c:pt>
              </c:strCache>
            </c:strRef>
          </c:tx>
          <c:spPr>
            <a:solidFill>
              <a:schemeClr val="accent1"/>
            </a:solidFill>
            <a:ln>
              <a:noFill/>
            </a:ln>
            <a:effectLst/>
            <a:sp3d/>
          </c:spPr>
          <c:invertIfNegative val="0"/>
          <c:cat>
            <c:strRef>
              <c:f>Pivot5!$A$4:$A$11</c:f>
              <c:strCache>
                <c:ptCount val="7"/>
                <c:pt idx="0">
                  <c:v>0-18</c:v>
                </c:pt>
                <c:pt idx="1">
                  <c:v>18-24</c:v>
                </c:pt>
                <c:pt idx="2">
                  <c:v>25-34</c:v>
                </c:pt>
                <c:pt idx="3">
                  <c:v>35-44</c:v>
                </c:pt>
                <c:pt idx="4">
                  <c:v>45-54</c:v>
                </c:pt>
                <c:pt idx="5">
                  <c:v>55-64</c:v>
                </c:pt>
                <c:pt idx="6">
                  <c:v>65-65</c:v>
                </c:pt>
              </c:strCache>
            </c:strRef>
          </c:cat>
          <c:val>
            <c:numRef>
              <c:f>Pivot5!$B$4:$B$11</c:f>
              <c:numCache>
                <c:formatCode>General</c:formatCode>
                <c:ptCount val="7"/>
                <c:pt idx="0">
                  <c:v>1978.35</c:v>
                </c:pt>
                <c:pt idx="1">
                  <c:v>80.289999999999992</c:v>
                </c:pt>
                <c:pt idx="2">
                  <c:v>124.02000000000001</c:v>
                </c:pt>
                <c:pt idx="3">
                  <c:v>154.05000000000001</c:v>
                </c:pt>
                <c:pt idx="4">
                  <c:v>175.5</c:v>
                </c:pt>
                <c:pt idx="5">
                  <c:v>130.26</c:v>
                </c:pt>
                <c:pt idx="6">
                  <c:v>876.32999999999993</c:v>
                </c:pt>
              </c:numCache>
            </c:numRef>
          </c:val>
          <c:extLst>
            <c:ext xmlns:c16="http://schemas.microsoft.com/office/drawing/2014/chart" uri="{C3380CC4-5D6E-409C-BE32-E72D297353CC}">
              <c16:uniqueId val="{00000000-01D4-45F3-B0E3-B8FC2637BC39}"/>
            </c:ext>
          </c:extLst>
        </c:ser>
        <c:dLbls>
          <c:showLegendKey val="0"/>
          <c:showVal val="0"/>
          <c:showCatName val="0"/>
          <c:showSerName val="0"/>
          <c:showPercent val="0"/>
          <c:showBubbleSize val="0"/>
        </c:dLbls>
        <c:gapWidth val="150"/>
        <c:shape val="box"/>
        <c:axId val="726413264"/>
        <c:axId val="726419384"/>
        <c:axId val="0"/>
      </c:bar3DChart>
      <c:catAx>
        <c:axId val="726413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19384"/>
        <c:crosses val="autoZero"/>
        <c:auto val="1"/>
        <c:lblAlgn val="ctr"/>
        <c:lblOffset val="100"/>
        <c:noMultiLvlLbl val="0"/>
      </c:catAx>
      <c:valAx>
        <c:axId val="726419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13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Salary Across Countries</a:t>
            </a:r>
            <a:endParaRPr lang="en-IN"/>
          </a:p>
        </c:rich>
      </c:tx>
      <c:layout>
        <c:manualLayout>
          <c:xMode val="edge"/>
          <c:yMode val="edge"/>
          <c:x val="0.28272900262467193"/>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6!$B$3</c:f>
              <c:strCache>
                <c:ptCount val="1"/>
                <c:pt idx="0">
                  <c:v>Total</c:v>
                </c:pt>
              </c:strCache>
            </c:strRef>
          </c:tx>
          <c:spPr>
            <a:solidFill>
              <a:schemeClr val="accent1"/>
            </a:solidFill>
            <a:ln>
              <a:noFill/>
            </a:ln>
            <a:effectLst/>
          </c:spPr>
          <c:invertIfNegative val="0"/>
          <c:cat>
            <c:strRef>
              <c:f>Pivot6!$A$4:$A$14</c:f>
              <c:strCache>
                <c:ptCount val="10"/>
                <c:pt idx="0">
                  <c:v>Australia</c:v>
                </c:pt>
                <c:pt idx="1">
                  <c:v>Canada</c:v>
                </c:pt>
                <c:pt idx="2">
                  <c:v>France</c:v>
                </c:pt>
                <c:pt idx="3">
                  <c:v>Ghana</c:v>
                </c:pt>
                <c:pt idx="4">
                  <c:v>Mexico </c:v>
                </c:pt>
                <c:pt idx="5">
                  <c:v>New Zealand</c:v>
                </c:pt>
                <c:pt idx="6">
                  <c:v>Singapore</c:v>
                </c:pt>
                <c:pt idx="7">
                  <c:v>Switzerland</c:v>
                </c:pt>
                <c:pt idx="8">
                  <c:v>United Kingdom</c:v>
                </c:pt>
                <c:pt idx="9">
                  <c:v>United States</c:v>
                </c:pt>
              </c:strCache>
            </c:strRef>
          </c:cat>
          <c:val>
            <c:numRef>
              <c:f>Pivot6!$B$4:$B$14</c:f>
              <c:numCache>
                <c:formatCode>General</c:formatCode>
                <c:ptCount val="10"/>
                <c:pt idx="0">
                  <c:v>231415.9</c:v>
                </c:pt>
                <c:pt idx="1">
                  <c:v>135000</c:v>
                </c:pt>
                <c:pt idx="2">
                  <c:v>155000</c:v>
                </c:pt>
                <c:pt idx="3">
                  <c:v>155060.4</c:v>
                </c:pt>
                <c:pt idx="4">
                  <c:v>128000</c:v>
                </c:pt>
                <c:pt idx="5">
                  <c:v>145689</c:v>
                </c:pt>
                <c:pt idx="6">
                  <c:v>172000</c:v>
                </c:pt>
                <c:pt idx="7">
                  <c:v>250000</c:v>
                </c:pt>
                <c:pt idx="8">
                  <c:v>145000</c:v>
                </c:pt>
                <c:pt idx="9">
                  <c:v>3000000</c:v>
                </c:pt>
              </c:numCache>
            </c:numRef>
          </c:val>
          <c:extLst>
            <c:ext xmlns:c16="http://schemas.microsoft.com/office/drawing/2014/chart" uri="{C3380CC4-5D6E-409C-BE32-E72D297353CC}">
              <c16:uniqueId val="{00000000-04CE-4F4B-90CD-BADBBA413EDF}"/>
            </c:ext>
          </c:extLst>
        </c:ser>
        <c:dLbls>
          <c:showLegendKey val="0"/>
          <c:showVal val="0"/>
          <c:showCatName val="0"/>
          <c:showSerName val="0"/>
          <c:showPercent val="0"/>
          <c:showBubbleSize val="0"/>
        </c:dLbls>
        <c:gapWidth val="219"/>
        <c:overlap val="-27"/>
        <c:axId val="726592904"/>
        <c:axId val="726593264"/>
      </c:barChart>
      <c:catAx>
        <c:axId val="72659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593264"/>
        <c:crosses val="autoZero"/>
        <c:auto val="1"/>
        <c:lblAlgn val="ctr"/>
        <c:lblOffset val="100"/>
        <c:noMultiLvlLbl val="0"/>
      </c:catAx>
      <c:valAx>
        <c:axId val="72659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592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7!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Industry-wise Average Salary</a:t>
            </a:r>
            <a:endParaRPr lang="en-IN"/>
          </a:p>
        </c:rich>
      </c:tx>
      <c:layout>
        <c:manualLayout>
          <c:xMode val="edge"/>
          <c:yMode val="edge"/>
          <c:x val="0.2825971128608924"/>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7!$B$3</c:f>
              <c:strCache>
                <c:ptCount val="1"/>
                <c:pt idx="0">
                  <c:v>Total</c:v>
                </c:pt>
              </c:strCache>
            </c:strRef>
          </c:tx>
          <c:spPr>
            <a:solidFill>
              <a:schemeClr val="accent1"/>
            </a:solidFill>
            <a:ln>
              <a:noFill/>
            </a:ln>
            <a:effectLst/>
            <a:sp3d/>
          </c:spPr>
          <c:cat>
            <c:strRef>
              <c:f>Pivot7!$A$4:$A$14</c:f>
              <c:strCache>
                <c:ptCount val="10"/>
                <c:pt idx="0">
                  <c:v>Accounting, Banking &amp; Finance</c:v>
                </c:pt>
                <c:pt idx="1">
                  <c:v>Computing or Tech</c:v>
                </c:pt>
                <c:pt idx="2">
                  <c:v>Education (Higher Education)</c:v>
                </c:pt>
                <c:pt idx="3">
                  <c:v>Education (Primary/Secondary)</c:v>
                </c:pt>
                <c:pt idx="4">
                  <c:v>Engineering or Manufacturing</c:v>
                </c:pt>
                <c:pt idx="5">
                  <c:v>Government and Public Administration</c:v>
                </c:pt>
                <c:pt idx="6">
                  <c:v>Health care</c:v>
                </c:pt>
                <c:pt idx="7">
                  <c:v>Law</c:v>
                </c:pt>
                <c:pt idx="8">
                  <c:v>Marketing, Advertising &amp; PR</c:v>
                </c:pt>
                <c:pt idx="9">
                  <c:v>Nonprofits</c:v>
                </c:pt>
              </c:strCache>
            </c:strRef>
          </c:cat>
          <c:val>
            <c:numRef>
              <c:f>Pivot7!$B$4:$B$14</c:f>
              <c:numCache>
                <c:formatCode>General</c:formatCode>
                <c:ptCount val="10"/>
                <c:pt idx="0">
                  <c:v>7852819.3200000022</c:v>
                </c:pt>
                <c:pt idx="1">
                  <c:v>12564445.799999995</c:v>
                </c:pt>
                <c:pt idx="2">
                  <c:v>6060227.0499999952</c:v>
                </c:pt>
                <c:pt idx="3">
                  <c:v>4295610.0200000005</c:v>
                </c:pt>
                <c:pt idx="4">
                  <c:v>8344851.7699999902</c:v>
                </c:pt>
                <c:pt idx="5">
                  <c:v>4786616.3000000017</c:v>
                </c:pt>
                <c:pt idx="6">
                  <c:v>10216602.859999973</c:v>
                </c:pt>
                <c:pt idx="7">
                  <c:v>4545318.6800000016</c:v>
                </c:pt>
                <c:pt idx="8">
                  <c:v>4412910.9399999958</c:v>
                </c:pt>
                <c:pt idx="9">
                  <c:v>5082850.5100000016</c:v>
                </c:pt>
              </c:numCache>
            </c:numRef>
          </c:val>
          <c:extLst>
            <c:ext xmlns:c16="http://schemas.microsoft.com/office/drawing/2014/chart" uri="{C3380CC4-5D6E-409C-BE32-E72D297353CC}">
              <c16:uniqueId val="{00000000-D1B3-486B-B198-755A2653666A}"/>
            </c:ext>
          </c:extLst>
        </c:ser>
        <c:dLbls>
          <c:showLegendKey val="0"/>
          <c:showVal val="0"/>
          <c:showCatName val="0"/>
          <c:showSerName val="0"/>
          <c:showPercent val="0"/>
          <c:showBubbleSize val="0"/>
        </c:dLbls>
        <c:axId val="726339824"/>
        <c:axId val="726336944"/>
        <c:axId val="646708328"/>
      </c:area3DChart>
      <c:catAx>
        <c:axId val="726339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36944"/>
        <c:crosses val="autoZero"/>
        <c:auto val="1"/>
        <c:lblAlgn val="ctr"/>
        <c:lblOffset val="100"/>
        <c:noMultiLvlLbl val="0"/>
      </c:catAx>
      <c:valAx>
        <c:axId val="726336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39824"/>
        <c:crosses val="autoZero"/>
        <c:crossBetween val="midCat"/>
      </c:valAx>
      <c:serAx>
        <c:axId val="64670832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36944"/>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ary_Survey_2012_Full.xlsx]Pivot8!PivotTable9</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800" b="1" i="0" u="none" strike="noStrike" baseline="0"/>
              <a:t>Gender-wise Additional Compensa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4">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4">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4">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4">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8!$B$3</c:f>
              <c:strCache>
                <c:ptCount val="1"/>
                <c:pt idx="0">
                  <c:v>Total</c:v>
                </c:pt>
              </c:strCache>
            </c:strRef>
          </c:tx>
          <c:dPt>
            <c:idx val="0"/>
            <c:bubble3D val="0"/>
            <c:spPr>
              <a:solidFill>
                <a:schemeClr val="accent4">
                  <a:shade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1512-4593-808C-5C8BF11CB754}"/>
              </c:ext>
            </c:extLst>
          </c:dPt>
          <c:dPt>
            <c:idx val="1"/>
            <c:bubble3D val="0"/>
            <c:spPr>
              <a:solidFill>
                <a:schemeClr val="accent4">
                  <a:shade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1512-4593-808C-5C8BF11CB754}"/>
              </c:ext>
            </c:extLst>
          </c:dPt>
          <c:dPt>
            <c:idx val="2"/>
            <c:bubble3D val="0"/>
            <c:spPr>
              <a:solidFill>
                <a:schemeClr val="accent4">
                  <a:tint val="86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1512-4593-808C-5C8BF11CB754}"/>
              </c:ext>
            </c:extLst>
          </c:dPt>
          <c:dPt>
            <c:idx val="3"/>
            <c:bubble3D val="0"/>
            <c:spPr>
              <a:solidFill>
                <a:schemeClr val="accent4">
                  <a:tint val="58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1512-4593-808C-5C8BF11CB75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8!$A$4:$A$8</c:f>
              <c:strCache>
                <c:ptCount val="4"/>
                <c:pt idx="0">
                  <c:v>Female</c:v>
                </c:pt>
                <c:pt idx="1">
                  <c:v>Male</c:v>
                </c:pt>
                <c:pt idx="2">
                  <c:v>Non-binary</c:v>
                </c:pt>
                <c:pt idx="3">
                  <c:v>Other</c:v>
                </c:pt>
              </c:strCache>
            </c:strRef>
          </c:cat>
          <c:val>
            <c:numRef>
              <c:f>Pivot8!$B$4:$B$8</c:f>
              <c:numCache>
                <c:formatCode>General</c:formatCode>
                <c:ptCount val="4"/>
                <c:pt idx="0">
                  <c:v>45.54</c:v>
                </c:pt>
                <c:pt idx="1">
                  <c:v>51.98</c:v>
                </c:pt>
                <c:pt idx="2">
                  <c:v>41.24</c:v>
                </c:pt>
                <c:pt idx="3">
                  <c:v>45.26</c:v>
                </c:pt>
              </c:numCache>
            </c:numRef>
          </c:val>
          <c:extLst>
            <c:ext xmlns:c16="http://schemas.microsoft.com/office/drawing/2014/chart" uri="{C3380CC4-5D6E-409C-BE32-E72D297353CC}">
              <c16:uniqueId val="{00000000-97EB-4267-90CE-C0BFCD994D8D}"/>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_Survey_2012_Full.xlsx]Pivot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mpensation by Experience Level</a:t>
            </a:r>
            <a:endParaRPr lang="en-IN"/>
          </a:p>
        </c:rich>
      </c:tx>
      <c:layout>
        <c:manualLayout>
          <c:xMode val="edge"/>
          <c:yMode val="edge"/>
          <c:x val="0.26122222222222224"/>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9!$B$3</c:f>
              <c:strCache>
                <c:ptCount val="1"/>
                <c:pt idx="0">
                  <c:v>Total</c:v>
                </c:pt>
              </c:strCache>
            </c:strRef>
          </c:tx>
          <c:spPr>
            <a:ln w="28575" cap="rnd">
              <a:solidFill>
                <a:schemeClr val="accent1"/>
              </a:solidFill>
              <a:round/>
            </a:ln>
            <a:effectLst/>
          </c:spPr>
          <c:marker>
            <c:symbol val="none"/>
          </c:marker>
          <c:cat>
            <c:strRef>
              <c:f>Pivot9!$A$4:$A$9</c:f>
              <c:strCache>
                <c:ptCount val="5"/>
                <c:pt idx="0">
                  <c:v>11 - 20 years</c:v>
                </c:pt>
                <c:pt idx="1">
                  <c:v>2 - 4 years</c:v>
                </c:pt>
                <c:pt idx="2">
                  <c:v>21 - 30 years</c:v>
                </c:pt>
                <c:pt idx="3">
                  <c:v>5-7 years</c:v>
                </c:pt>
                <c:pt idx="4">
                  <c:v>8 - 10 years</c:v>
                </c:pt>
              </c:strCache>
            </c:strRef>
          </c:cat>
          <c:val>
            <c:numRef>
              <c:f>Pivot9!$B$4:$B$9</c:f>
              <c:numCache>
                <c:formatCode>General</c:formatCode>
                <c:ptCount val="5"/>
                <c:pt idx="0">
                  <c:v>204228733.98999992</c:v>
                </c:pt>
                <c:pt idx="1">
                  <c:v>38841429.929999992</c:v>
                </c:pt>
                <c:pt idx="2">
                  <c:v>84709470.440000042</c:v>
                </c:pt>
                <c:pt idx="3">
                  <c:v>68504667.23999995</c:v>
                </c:pt>
                <c:pt idx="4">
                  <c:v>91902172.510000169</c:v>
                </c:pt>
              </c:numCache>
            </c:numRef>
          </c:val>
          <c:smooth val="0"/>
          <c:extLst>
            <c:ext xmlns:c16="http://schemas.microsoft.com/office/drawing/2014/chart" uri="{C3380CC4-5D6E-409C-BE32-E72D297353CC}">
              <c16:uniqueId val="{00000000-6429-4357-8F0E-E63E2CCF9DC9}"/>
            </c:ext>
          </c:extLst>
        </c:ser>
        <c:dLbls>
          <c:showLegendKey val="0"/>
          <c:showVal val="0"/>
          <c:showCatName val="0"/>
          <c:showSerName val="0"/>
          <c:showPercent val="0"/>
          <c:showBubbleSize val="0"/>
        </c:dLbls>
        <c:smooth val="0"/>
        <c:axId val="726354224"/>
        <c:axId val="726348104"/>
      </c:lineChart>
      <c:catAx>
        <c:axId val="7263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48104"/>
        <c:crosses val="autoZero"/>
        <c:auto val="1"/>
        <c:lblAlgn val="ctr"/>
        <c:lblOffset val="100"/>
        <c:noMultiLvlLbl val="0"/>
      </c:catAx>
      <c:valAx>
        <c:axId val="726348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5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874475</xdr:colOff>
      <xdr:row>11</xdr:row>
      <xdr:rowOff>130330</xdr:rowOff>
    </xdr:from>
    <xdr:to>
      <xdr:col>3</xdr:col>
      <xdr:colOff>1515730</xdr:colOff>
      <xdr:row>26</xdr:row>
      <xdr:rowOff>179712</xdr:rowOff>
    </xdr:to>
    <xdr:graphicFrame macro="">
      <xdr:nvGraphicFramePr>
        <xdr:cNvPr id="2" name="Chart 1">
          <a:extLst>
            <a:ext uri="{FF2B5EF4-FFF2-40B4-BE49-F238E27FC236}">
              <a16:creationId xmlns:a16="http://schemas.microsoft.com/office/drawing/2014/main" id="{288D1E97-61C3-54F2-A094-F2868F3596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09704</xdr:colOff>
      <xdr:row>16</xdr:row>
      <xdr:rowOff>69023</xdr:rowOff>
    </xdr:from>
    <xdr:to>
      <xdr:col>4</xdr:col>
      <xdr:colOff>82827</xdr:colOff>
      <xdr:row>39</xdr:row>
      <xdr:rowOff>108503</xdr:rowOff>
    </xdr:to>
    <xdr:graphicFrame macro="">
      <xdr:nvGraphicFramePr>
        <xdr:cNvPr id="2" name="Chart 1">
          <a:extLst>
            <a:ext uri="{FF2B5EF4-FFF2-40B4-BE49-F238E27FC236}">
              <a16:creationId xmlns:a16="http://schemas.microsoft.com/office/drawing/2014/main" id="{45EBDB9E-2D9C-857C-7169-6AA5F79E7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29982</xdr:colOff>
      <xdr:row>0</xdr:row>
      <xdr:rowOff>118441</xdr:rowOff>
    </xdr:from>
    <xdr:to>
      <xdr:col>9</xdr:col>
      <xdr:colOff>388456</xdr:colOff>
      <xdr:row>15</xdr:row>
      <xdr:rowOff>45965</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87363ADF-4566-E0CE-3469-AE4E4A7DD4F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102811" y="118441"/>
              <a:ext cx="1829527" cy="2684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0411</xdr:colOff>
      <xdr:row>16</xdr:row>
      <xdr:rowOff>56046</xdr:rowOff>
    </xdr:from>
    <xdr:to>
      <xdr:col>9</xdr:col>
      <xdr:colOff>408885</xdr:colOff>
      <xdr:row>30</xdr:row>
      <xdr:rowOff>163026</xdr:rowOff>
    </xdr:to>
    <mc:AlternateContent xmlns:mc="http://schemas.openxmlformats.org/markup-compatibility/2006">
      <mc:Choice xmlns:a14="http://schemas.microsoft.com/office/drawing/2010/main" Requires="a14">
        <xdr:graphicFrame macro="">
          <xdr:nvGraphicFramePr>
            <xdr:cNvPr id="5" name="Average_Salary">
              <a:extLst>
                <a:ext uri="{FF2B5EF4-FFF2-40B4-BE49-F238E27FC236}">
                  <a16:creationId xmlns:a16="http://schemas.microsoft.com/office/drawing/2014/main" id="{A193BAA4-DCC3-CC90-6594-9D1A446EEE9F}"/>
                </a:ext>
              </a:extLst>
            </xdr:cNvPr>
            <xdr:cNvGraphicFramePr/>
          </xdr:nvGraphicFramePr>
          <xdr:xfrm>
            <a:off x="0" y="0"/>
            <a:ext cx="0" cy="0"/>
          </xdr:xfrm>
          <a:graphic>
            <a:graphicData uri="http://schemas.microsoft.com/office/drawing/2010/slicer">
              <sle:slicer xmlns:sle="http://schemas.microsoft.com/office/drawing/2010/slicer" name="Average_Salary"/>
            </a:graphicData>
          </a:graphic>
        </xdr:graphicFrame>
      </mc:Choice>
      <mc:Fallback>
        <xdr:sp macro="" textlink="">
          <xdr:nvSpPr>
            <xdr:cNvPr id="0" name=""/>
            <xdr:cNvSpPr>
              <a:spLocks noTextEdit="1"/>
            </xdr:cNvSpPr>
          </xdr:nvSpPr>
          <xdr:spPr>
            <a:xfrm>
              <a:off x="12123240" y="2997099"/>
              <a:ext cx="1829527" cy="2680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38908</xdr:colOff>
      <xdr:row>0</xdr:row>
      <xdr:rowOff>119062</xdr:rowOff>
    </xdr:from>
    <xdr:to>
      <xdr:col>21</xdr:col>
      <xdr:colOff>257970</xdr:colOff>
      <xdr:row>42</xdr:row>
      <xdr:rowOff>98274</xdr:rowOff>
    </xdr:to>
    <xdr:sp macro="" textlink="">
      <xdr:nvSpPr>
        <xdr:cNvPr id="2" name="Rectangle 1">
          <a:extLst>
            <a:ext uri="{FF2B5EF4-FFF2-40B4-BE49-F238E27FC236}">
              <a16:creationId xmlns:a16="http://schemas.microsoft.com/office/drawing/2014/main" id="{E52EA23A-7A15-FEBF-9D54-893399B0E6EB}"/>
            </a:ext>
          </a:extLst>
        </xdr:cNvPr>
        <xdr:cNvSpPr/>
      </xdr:nvSpPr>
      <xdr:spPr>
        <a:xfrm>
          <a:off x="138908" y="119062"/>
          <a:ext cx="12977812" cy="7599212"/>
        </a:xfrm>
        <a:prstGeom prst="rect">
          <a:avLst/>
        </a:prstGeom>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9886</xdr:colOff>
      <xdr:row>0</xdr:row>
      <xdr:rowOff>173609</xdr:rowOff>
    </xdr:from>
    <xdr:to>
      <xdr:col>22</xdr:col>
      <xdr:colOff>279339</xdr:colOff>
      <xdr:row>5</xdr:row>
      <xdr:rowOff>10279</xdr:rowOff>
    </xdr:to>
    <xdr:sp macro="" textlink="">
      <xdr:nvSpPr>
        <xdr:cNvPr id="7" name="Rectangle 6">
          <a:extLst>
            <a:ext uri="{FF2B5EF4-FFF2-40B4-BE49-F238E27FC236}">
              <a16:creationId xmlns:a16="http://schemas.microsoft.com/office/drawing/2014/main" id="{E0E6E557-EB49-D8D9-45D5-DB840CDB7A11}"/>
            </a:ext>
          </a:extLst>
        </xdr:cNvPr>
        <xdr:cNvSpPr/>
      </xdr:nvSpPr>
      <xdr:spPr>
        <a:xfrm>
          <a:off x="820463" y="173609"/>
          <a:ext cx="12891568" cy="752535"/>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baseline="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     </a:t>
          </a:r>
          <a:r>
            <a:rPr lang="en-IN" sz="3600" b="1" i="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Salary &amp; Experience  Survey</a:t>
          </a:r>
          <a:r>
            <a:rPr lang="en-IN" sz="3600" b="1" i="0" baseline="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 2021</a:t>
          </a:r>
          <a:endParaRPr lang="en-IN" sz="3600" b="1" i="0">
            <a:effectLst/>
          </a:endParaRPr>
        </a:p>
        <a:p>
          <a:pPr algn="ctr"/>
          <a:endParaRPr lang="en-IN" sz="1100" b="1" i="0"/>
        </a:p>
      </xdr:txBody>
    </xdr:sp>
    <xdr:clientData/>
  </xdr:twoCellAnchor>
  <xdr:twoCellAnchor>
    <xdr:from>
      <xdr:col>0</xdr:col>
      <xdr:colOff>173869</xdr:colOff>
      <xdr:row>4</xdr:row>
      <xdr:rowOff>168672</xdr:rowOff>
    </xdr:from>
    <xdr:to>
      <xdr:col>4</xdr:col>
      <xdr:colOff>233400</xdr:colOff>
      <xdr:row>10</xdr:row>
      <xdr:rowOff>69454</xdr:rowOff>
    </xdr:to>
    <xdr:sp macro="" textlink="">
      <xdr:nvSpPr>
        <xdr:cNvPr id="9" name="Rectangle 8">
          <a:extLst>
            <a:ext uri="{FF2B5EF4-FFF2-40B4-BE49-F238E27FC236}">
              <a16:creationId xmlns:a16="http://schemas.microsoft.com/office/drawing/2014/main" id="{7428D785-58E2-7A51-867E-0248C05621FF}"/>
            </a:ext>
          </a:extLst>
        </xdr:cNvPr>
        <xdr:cNvSpPr/>
      </xdr:nvSpPr>
      <xdr:spPr>
        <a:xfrm>
          <a:off x="173869" y="894386"/>
          <a:ext cx="2508817" cy="989354"/>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1600" b="1" i="1">
              <a:solidFill>
                <a:schemeClr val="bg1"/>
              </a:solidFill>
            </a:rPr>
            <a:t>Average Salary</a:t>
          </a:r>
        </a:p>
      </xdr:txBody>
    </xdr:sp>
    <xdr:clientData/>
  </xdr:twoCellAnchor>
  <xdr:twoCellAnchor>
    <xdr:from>
      <xdr:col>4</xdr:col>
      <xdr:colOff>319181</xdr:colOff>
      <xdr:row>4</xdr:row>
      <xdr:rowOff>162322</xdr:rowOff>
    </xdr:from>
    <xdr:to>
      <xdr:col>8</xdr:col>
      <xdr:colOff>408479</xdr:colOff>
      <xdr:row>10</xdr:row>
      <xdr:rowOff>63104</xdr:rowOff>
    </xdr:to>
    <xdr:sp macro="" textlink="">
      <xdr:nvSpPr>
        <xdr:cNvPr id="10" name="Rectangle 9">
          <a:extLst>
            <a:ext uri="{FF2B5EF4-FFF2-40B4-BE49-F238E27FC236}">
              <a16:creationId xmlns:a16="http://schemas.microsoft.com/office/drawing/2014/main" id="{7A412D12-D3DA-4FA7-806D-665B1CC4DC4F}"/>
            </a:ext>
          </a:extLst>
        </xdr:cNvPr>
        <xdr:cNvSpPr/>
      </xdr:nvSpPr>
      <xdr:spPr>
        <a:xfrm>
          <a:off x="2768467" y="888036"/>
          <a:ext cx="2538583" cy="989354"/>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IN" sz="1600" b="1" i="1"/>
            <a:t>Top Paing Intestry</a:t>
          </a:r>
        </a:p>
      </xdr:txBody>
    </xdr:sp>
    <xdr:clientData/>
  </xdr:twoCellAnchor>
  <xdr:twoCellAnchor>
    <xdr:from>
      <xdr:col>8</xdr:col>
      <xdr:colOff>480293</xdr:colOff>
      <xdr:row>4</xdr:row>
      <xdr:rowOff>162321</xdr:rowOff>
    </xdr:from>
    <xdr:to>
      <xdr:col>12</xdr:col>
      <xdr:colOff>569590</xdr:colOff>
      <xdr:row>10</xdr:row>
      <xdr:rowOff>63103</xdr:rowOff>
    </xdr:to>
    <xdr:sp macro="" textlink="">
      <xdr:nvSpPr>
        <xdr:cNvPr id="12" name="Rectangle 11">
          <a:extLst>
            <a:ext uri="{FF2B5EF4-FFF2-40B4-BE49-F238E27FC236}">
              <a16:creationId xmlns:a16="http://schemas.microsoft.com/office/drawing/2014/main" id="{4E7D7E74-56A2-4668-A686-BB286EC1952D}"/>
            </a:ext>
          </a:extLst>
        </xdr:cNvPr>
        <xdr:cNvSpPr/>
      </xdr:nvSpPr>
      <xdr:spPr>
        <a:xfrm>
          <a:off x="5378864" y="888035"/>
          <a:ext cx="2538583" cy="989354"/>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IN" sz="1600" b="1" i="1"/>
            <a:t>Top Paying Job Title</a:t>
          </a:r>
        </a:p>
      </xdr:txBody>
    </xdr:sp>
    <xdr:clientData/>
  </xdr:twoCellAnchor>
  <xdr:twoCellAnchor>
    <xdr:from>
      <xdr:col>13</xdr:col>
      <xdr:colOff>20372</xdr:colOff>
      <xdr:row>4</xdr:row>
      <xdr:rowOff>165894</xdr:rowOff>
    </xdr:from>
    <xdr:to>
      <xdr:col>17</xdr:col>
      <xdr:colOff>116758</xdr:colOff>
      <xdr:row>10</xdr:row>
      <xdr:rowOff>66676</xdr:rowOff>
    </xdr:to>
    <xdr:sp macro="" textlink="">
      <xdr:nvSpPr>
        <xdr:cNvPr id="13" name="Rectangle 12">
          <a:extLst>
            <a:ext uri="{FF2B5EF4-FFF2-40B4-BE49-F238E27FC236}">
              <a16:creationId xmlns:a16="http://schemas.microsoft.com/office/drawing/2014/main" id="{D25D3E8A-BE8B-46F3-A113-A9CF026E91E8}"/>
            </a:ext>
          </a:extLst>
        </xdr:cNvPr>
        <xdr:cNvSpPr/>
      </xdr:nvSpPr>
      <xdr:spPr>
        <a:xfrm>
          <a:off x="7980551" y="891608"/>
          <a:ext cx="2545671" cy="989354"/>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IN" sz="1600" b="1" i="1"/>
            <a:t>Top Paying Country</a:t>
          </a:r>
        </a:p>
      </xdr:txBody>
    </xdr:sp>
    <xdr:clientData/>
  </xdr:twoCellAnchor>
  <xdr:twoCellAnchor>
    <xdr:from>
      <xdr:col>17</xdr:col>
      <xdr:colOff>171828</xdr:colOff>
      <xdr:row>4</xdr:row>
      <xdr:rowOff>169465</xdr:rowOff>
    </xdr:from>
    <xdr:to>
      <xdr:col>21</xdr:col>
      <xdr:colOff>220643</xdr:colOff>
      <xdr:row>10</xdr:row>
      <xdr:rowOff>70247</xdr:rowOff>
    </xdr:to>
    <xdr:sp macro="" textlink="">
      <xdr:nvSpPr>
        <xdr:cNvPr id="14" name="Rectangle 13">
          <a:extLst>
            <a:ext uri="{FF2B5EF4-FFF2-40B4-BE49-F238E27FC236}">
              <a16:creationId xmlns:a16="http://schemas.microsoft.com/office/drawing/2014/main" id="{4F4D2A99-A7EE-4A6A-A779-837826294812}"/>
            </a:ext>
          </a:extLst>
        </xdr:cNvPr>
        <xdr:cNvSpPr/>
      </xdr:nvSpPr>
      <xdr:spPr>
        <a:xfrm>
          <a:off x="10581292" y="895179"/>
          <a:ext cx="2498101" cy="989354"/>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IN" sz="1600" b="1" i="1">
              <a:solidFill>
                <a:schemeClr val="bg1"/>
              </a:solidFill>
            </a:rPr>
            <a:t>Highest Salary By Age</a:t>
          </a:r>
        </a:p>
      </xdr:txBody>
    </xdr:sp>
    <xdr:clientData/>
  </xdr:twoCellAnchor>
  <xdr:twoCellAnchor>
    <xdr:from>
      <xdr:col>0</xdr:col>
      <xdr:colOff>446012</xdr:colOff>
      <xdr:row>7</xdr:row>
      <xdr:rowOff>136071</xdr:rowOff>
    </xdr:from>
    <xdr:to>
      <xdr:col>3</xdr:col>
      <xdr:colOff>536726</xdr:colOff>
      <xdr:row>9</xdr:row>
      <xdr:rowOff>128512</xdr:rowOff>
    </xdr:to>
    <xdr:sp macro="" textlink="KPI!A4">
      <xdr:nvSpPr>
        <xdr:cNvPr id="25" name="Rectangle: Rounded Corners 24">
          <a:extLst>
            <a:ext uri="{FF2B5EF4-FFF2-40B4-BE49-F238E27FC236}">
              <a16:creationId xmlns:a16="http://schemas.microsoft.com/office/drawing/2014/main" id="{4C35775D-7C81-54D5-F2F7-16A23085D5C1}"/>
            </a:ext>
          </a:extLst>
        </xdr:cNvPr>
        <xdr:cNvSpPr/>
      </xdr:nvSpPr>
      <xdr:spPr>
        <a:xfrm>
          <a:off x="446012" y="1406071"/>
          <a:ext cx="1927678" cy="355298"/>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68BABB4F-9F67-425C-B3D9-B055F1E39B1A}" type="TxLink">
            <a:rPr lang="en-US" sz="1200" b="1" i="0" u="none" strike="noStrike">
              <a:solidFill>
                <a:schemeClr val="tx2">
                  <a:lumMod val="10000"/>
                  <a:lumOff val="90000"/>
                </a:schemeClr>
              </a:solidFill>
              <a:latin typeface="Aptos Narrow"/>
            </a:rPr>
            <a:pPr algn="ctr"/>
            <a:t>12425.65728</a:t>
          </a:fld>
          <a:endParaRPr lang="en-IN" sz="1200" b="1">
            <a:solidFill>
              <a:schemeClr val="tx2">
                <a:lumMod val="10000"/>
                <a:lumOff val="90000"/>
              </a:schemeClr>
            </a:solidFill>
          </a:endParaRPr>
        </a:p>
      </xdr:txBody>
    </xdr:sp>
    <xdr:clientData/>
  </xdr:twoCellAnchor>
  <xdr:twoCellAnchor>
    <xdr:from>
      <xdr:col>5</xdr:col>
      <xdr:colOff>37798</xdr:colOff>
      <xdr:row>7</xdr:row>
      <xdr:rowOff>129719</xdr:rowOff>
    </xdr:from>
    <xdr:to>
      <xdr:col>8</xdr:col>
      <xdr:colOff>107044</xdr:colOff>
      <xdr:row>9</xdr:row>
      <xdr:rowOff>122160</xdr:rowOff>
    </xdr:to>
    <xdr:sp macro="" textlink="KPI!A11">
      <xdr:nvSpPr>
        <xdr:cNvPr id="26" name="Rectangle: Rounded Corners 25">
          <a:extLst>
            <a:ext uri="{FF2B5EF4-FFF2-40B4-BE49-F238E27FC236}">
              <a16:creationId xmlns:a16="http://schemas.microsoft.com/office/drawing/2014/main" id="{A3A6504A-2A10-445D-8100-4FFC893A4C15}"/>
            </a:ext>
          </a:extLst>
        </xdr:cNvPr>
        <xdr:cNvSpPr/>
      </xdr:nvSpPr>
      <xdr:spPr>
        <a:xfrm>
          <a:off x="3099405" y="1399719"/>
          <a:ext cx="1906210" cy="355298"/>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9ADB3FF3-C539-4B4F-B864-264CBB263B7B}" type="TxLink">
            <a:rPr lang="en-US" sz="1200" b="1" i="0" u="none" strike="noStrike">
              <a:solidFill>
                <a:schemeClr val="bg1"/>
              </a:solidFill>
              <a:latin typeface="Aptos Narrow"/>
            </a:rPr>
            <a:t>Computing or Tech</a:t>
          </a:fld>
          <a:endParaRPr lang="en-IN" sz="2000" b="1">
            <a:solidFill>
              <a:schemeClr val="bg1"/>
            </a:solidFill>
          </a:endParaRPr>
        </a:p>
      </xdr:txBody>
    </xdr:sp>
    <xdr:clientData/>
  </xdr:twoCellAnchor>
  <xdr:twoCellAnchor>
    <xdr:from>
      <xdr:col>9</xdr:col>
      <xdr:colOff>219226</xdr:colOff>
      <xdr:row>7</xdr:row>
      <xdr:rowOff>146048</xdr:rowOff>
    </xdr:from>
    <xdr:to>
      <xdr:col>12</xdr:col>
      <xdr:colOff>251883</xdr:colOff>
      <xdr:row>9</xdr:row>
      <xdr:rowOff>138489</xdr:rowOff>
    </xdr:to>
    <xdr:sp macro="" textlink="KPI!A17">
      <xdr:nvSpPr>
        <xdr:cNvPr id="27" name="Rectangle: Rounded Corners 26">
          <a:extLst>
            <a:ext uri="{FF2B5EF4-FFF2-40B4-BE49-F238E27FC236}">
              <a16:creationId xmlns:a16="http://schemas.microsoft.com/office/drawing/2014/main" id="{63FB47CA-98B0-441C-8C0F-573CC56E0C46}"/>
            </a:ext>
          </a:extLst>
        </xdr:cNvPr>
        <xdr:cNvSpPr/>
      </xdr:nvSpPr>
      <xdr:spPr>
        <a:xfrm>
          <a:off x="5730119" y="1416048"/>
          <a:ext cx="1869621" cy="355298"/>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fld id="{8DC2D7B5-3286-48A9-87D7-2B037EF89889}" type="TxLink">
            <a:rPr lang="en-US" sz="1200" b="1" i="0" u="none" strike="noStrike">
              <a:solidFill>
                <a:schemeClr val="bg1"/>
              </a:solidFill>
              <a:latin typeface="Aptos Narrow"/>
            </a:rPr>
            <a:t>Senior Software Engineer</a:t>
          </a:fld>
          <a:endParaRPr lang="en-IN" sz="2400" b="1">
            <a:solidFill>
              <a:schemeClr val="bg1"/>
            </a:solidFill>
          </a:endParaRPr>
        </a:p>
      </xdr:txBody>
    </xdr:sp>
    <xdr:clientData/>
  </xdr:twoCellAnchor>
  <xdr:twoCellAnchor>
    <xdr:from>
      <xdr:col>13</xdr:col>
      <xdr:colOff>371626</xdr:colOff>
      <xdr:row>7</xdr:row>
      <xdr:rowOff>139698</xdr:rowOff>
    </xdr:from>
    <xdr:to>
      <xdr:col>16</xdr:col>
      <xdr:colOff>404283</xdr:colOff>
      <xdr:row>9</xdr:row>
      <xdr:rowOff>132139</xdr:rowOff>
    </xdr:to>
    <xdr:sp macro="" textlink="KPI!A23">
      <xdr:nvSpPr>
        <xdr:cNvPr id="28" name="Rectangle: Rounded Corners 27">
          <a:extLst>
            <a:ext uri="{FF2B5EF4-FFF2-40B4-BE49-F238E27FC236}">
              <a16:creationId xmlns:a16="http://schemas.microsoft.com/office/drawing/2014/main" id="{64C27E78-809B-40F6-B26B-C971BC299900}"/>
            </a:ext>
          </a:extLst>
        </xdr:cNvPr>
        <xdr:cNvSpPr/>
      </xdr:nvSpPr>
      <xdr:spPr>
        <a:xfrm>
          <a:off x="8331805" y="1409698"/>
          <a:ext cx="1869621" cy="355298"/>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A5088928-B4C7-4E27-B98C-D31AF415ED5A}" type="TxLink">
            <a:rPr lang="en-US" sz="1200" b="1" i="0" u="none" strike="noStrike">
              <a:solidFill>
                <a:schemeClr val="bg1"/>
              </a:solidFill>
              <a:latin typeface="Aptos Narrow"/>
            </a:rPr>
            <a:t>United States</a:t>
          </a:fld>
          <a:endParaRPr lang="en-IN" sz="2800" b="1">
            <a:solidFill>
              <a:schemeClr val="bg1"/>
            </a:solidFill>
          </a:endParaRPr>
        </a:p>
      </xdr:txBody>
    </xdr:sp>
    <xdr:clientData/>
  </xdr:twoCellAnchor>
  <xdr:twoCellAnchor>
    <xdr:from>
      <xdr:col>17</xdr:col>
      <xdr:colOff>508908</xdr:colOff>
      <xdr:row>7</xdr:row>
      <xdr:rowOff>133348</xdr:rowOff>
    </xdr:from>
    <xdr:to>
      <xdr:col>20</xdr:col>
      <xdr:colOff>541564</xdr:colOff>
      <xdr:row>9</xdr:row>
      <xdr:rowOff>125789</xdr:rowOff>
    </xdr:to>
    <xdr:sp macro="" textlink="KPI!D17">
      <xdr:nvSpPr>
        <xdr:cNvPr id="29" name="Rectangle: Rounded Corners 28">
          <a:extLst>
            <a:ext uri="{FF2B5EF4-FFF2-40B4-BE49-F238E27FC236}">
              <a16:creationId xmlns:a16="http://schemas.microsoft.com/office/drawing/2014/main" id="{9A85AD73-50C8-4006-8C87-321E2FF37683}"/>
            </a:ext>
          </a:extLst>
        </xdr:cNvPr>
        <xdr:cNvSpPr/>
      </xdr:nvSpPr>
      <xdr:spPr>
        <a:xfrm>
          <a:off x="10918372" y="1403348"/>
          <a:ext cx="1869621" cy="355298"/>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D38BBD59-1DF0-45C6-8831-A5021894D0ED}" type="TxLink">
            <a:rPr lang="en-US" sz="1200" b="1" i="0" u="none" strike="noStrike">
              <a:solidFill>
                <a:schemeClr val="bg1"/>
              </a:solidFill>
              <a:latin typeface="Aptos Narrow"/>
            </a:rPr>
            <a:t>55-64</a:t>
          </a:fld>
          <a:endParaRPr lang="en-US" sz="1200" b="1">
            <a:solidFill>
              <a:schemeClr val="bg1"/>
            </a:solidFill>
          </a:endParaRPr>
        </a:p>
      </xdr:txBody>
    </xdr:sp>
    <xdr:clientData/>
  </xdr:twoCellAnchor>
  <xdr:twoCellAnchor>
    <xdr:from>
      <xdr:col>0</xdr:col>
      <xdr:colOff>232833</xdr:colOff>
      <xdr:row>10</xdr:row>
      <xdr:rowOff>126623</xdr:rowOff>
    </xdr:from>
    <xdr:to>
      <xdr:col>7</xdr:col>
      <xdr:colOff>204106</xdr:colOff>
      <xdr:row>25</xdr:row>
      <xdr:rowOff>136072</xdr:rowOff>
    </xdr:to>
    <xdr:graphicFrame macro="">
      <xdr:nvGraphicFramePr>
        <xdr:cNvPr id="30" name="Chart 29">
          <a:extLst>
            <a:ext uri="{FF2B5EF4-FFF2-40B4-BE49-F238E27FC236}">
              <a16:creationId xmlns:a16="http://schemas.microsoft.com/office/drawing/2014/main" id="{EC57CB4E-5978-4DF1-879A-D8D45C314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52300</xdr:colOff>
      <xdr:row>10</xdr:row>
      <xdr:rowOff>120951</xdr:rowOff>
    </xdr:from>
    <xdr:to>
      <xdr:col>14</xdr:col>
      <xdr:colOff>317500</xdr:colOff>
      <xdr:row>25</xdr:row>
      <xdr:rowOff>143630</xdr:rowOff>
    </xdr:to>
    <xdr:graphicFrame macro="">
      <xdr:nvGraphicFramePr>
        <xdr:cNvPr id="31" name="Chart 30">
          <a:extLst>
            <a:ext uri="{FF2B5EF4-FFF2-40B4-BE49-F238E27FC236}">
              <a16:creationId xmlns:a16="http://schemas.microsoft.com/office/drawing/2014/main" id="{51A76195-EDEA-4458-91B0-BA7560CBB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4742</xdr:colOff>
      <xdr:row>26</xdr:row>
      <xdr:rowOff>63500</xdr:rowOff>
    </xdr:from>
    <xdr:to>
      <xdr:col>14</xdr:col>
      <xdr:colOff>317500</xdr:colOff>
      <xdr:row>42</xdr:row>
      <xdr:rowOff>30237</xdr:rowOff>
    </xdr:to>
    <xdr:graphicFrame macro="">
      <xdr:nvGraphicFramePr>
        <xdr:cNvPr id="24576" name="Chart 24575">
          <a:extLst>
            <a:ext uri="{FF2B5EF4-FFF2-40B4-BE49-F238E27FC236}">
              <a16:creationId xmlns:a16="http://schemas.microsoft.com/office/drawing/2014/main" id="{22EAE57A-4F72-4D25-9566-9E6B89197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4001</xdr:colOff>
      <xdr:row>26</xdr:row>
      <xdr:rowOff>21167</xdr:rowOff>
    </xdr:from>
    <xdr:to>
      <xdr:col>7</xdr:col>
      <xdr:colOff>194470</xdr:colOff>
      <xdr:row>42</xdr:row>
      <xdr:rowOff>37795</xdr:rowOff>
    </xdr:to>
    <xdr:graphicFrame macro="">
      <xdr:nvGraphicFramePr>
        <xdr:cNvPr id="24579" name="Chart 24578">
          <a:extLst>
            <a:ext uri="{FF2B5EF4-FFF2-40B4-BE49-F238E27FC236}">
              <a16:creationId xmlns:a16="http://schemas.microsoft.com/office/drawing/2014/main" id="{9D044D96-04C1-4F1F-A29D-1EC61DF5B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7976</xdr:colOff>
      <xdr:row>10</xdr:row>
      <xdr:rowOff>126621</xdr:rowOff>
    </xdr:from>
    <xdr:to>
      <xdr:col>21</xdr:col>
      <xdr:colOff>219226</xdr:colOff>
      <xdr:row>25</xdr:row>
      <xdr:rowOff>143631</xdr:rowOff>
    </xdr:to>
    <xdr:graphicFrame macro="">
      <xdr:nvGraphicFramePr>
        <xdr:cNvPr id="24580" name="Chart 24579">
          <a:extLst>
            <a:ext uri="{FF2B5EF4-FFF2-40B4-BE49-F238E27FC236}">
              <a16:creationId xmlns:a16="http://schemas.microsoft.com/office/drawing/2014/main" id="{CCE9C547-FDA4-4F79-B9A2-74C26F40E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72854</xdr:colOff>
      <xdr:row>26</xdr:row>
      <xdr:rowOff>35509</xdr:rowOff>
    </xdr:from>
    <xdr:to>
      <xdr:col>17</xdr:col>
      <xdr:colOff>534736</xdr:colOff>
      <xdr:row>42</xdr:row>
      <xdr:rowOff>33421</xdr:rowOff>
    </xdr:to>
    <mc:AlternateContent xmlns:mc="http://schemas.openxmlformats.org/markup-compatibility/2006">
      <mc:Choice xmlns:a14="http://schemas.microsoft.com/office/drawing/2010/main" Requires="a14">
        <xdr:graphicFrame macro="">
          <xdr:nvGraphicFramePr>
            <xdr:cNvPr id="24581" name="Gender 1">
              <a:extLst>
                <a:ext uri="{FF2B5EF4-FFF2-40B4-BE49-F238E27FC236}">
                  <a16:creationId xmlns:a16="http://schemas.microsoft.com/office/drawing/2014/main" id="{9625D514-DA5E-412C-B998-0ABFF7A55A1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8920931" y="4798009"/>
              <a:ext cx="1993613" cy="2928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26</xdr:row>
      <xdr:rowOff>35509</xdr:rowOff>
    </xdr:from>
    <xdr:to>
      <xdr:col>21</xdr:col>
      <xdr:colOff>213103</xdr:colOff>
      <xdr:row>42</xdr:row>
      <xdr:rowOff>33421</xdr:rowOff>
    </xdr:to>
    <mc:AlternateContent xmlns:mc="http://schemas.openxmlformats.org/markup-compatibility/2006">
      <mc:Choice xmlns:a14="http://schemas.microsoft.com/office/drawing/2010/main" Requires="a14">
        <xdr:graphicFrame macro="">
          <xdr:nvGraphicFramePr>
            <xdr:cNvPr id="24582" name="Average_Salary 1">
              <a:extLst>
                <a:ext uri="{FF2B5EF4-FFF2-40B4-BE49-F238E27FC236}">
                  <a16:creationId xmlns:a16="http://schemas.microsoft.com/office/drawing/2014/main" id="{38ACF8F2-252A-423C-97C5-32BEA2C6DF89}"/>
                </a:ext>
              </a:extLst>
            </xdr:cNvPr>
            <xdr:cNvGraphicFramePr/>
          </xdr:nvGraphicFramePr>
          <xdr:xfrm>
            <a:off x="0" y="0"/>
            <a:ext cx="0" cy="0"/>
          </xdr:xfrm>
          <a:graphic>
            <a:graphicData uri="http://schemas.microsoft.com/office/drawing/2010/slicer">
              <sle:slicer xmlns:sle="http://schemas.microsoft.com/office/drawing/2010/slicer" name="Average_Salary 1"/>
            </a:graphicData>
          </a:graphic>
        </xdr:graphicFrame>
      </mc:Choice>
      <mc:Fallback>
        <xdr:sp macro="" textlink="">
          <xdr:nvSpPr>
            <xdr:cNvPr id="0" name=""/>
            <xdr:cNvSpPr>
              <a:spLocks noTextEdit="1"/>
            </xdr:cNvSpPr>
          </xdr:nvSpPr>
          <xdr:spPr>
            <a:xfrm>
              <a:off x="10990385" y="4798009"/>
              <a:ext cx="2044833" cy="2928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5481</xdr:colOff>
      <xdr:row>0</xdr:row>
      <xdr:rowOff>97693</xdr:rowOff>
    </xdr:from>
    <xdr:to>
      <xdr:col>37</xdr:col>
      <xdr:colOff>232019</xdr:colOff>
      <xdr:row>57</xdr:row>
      <xdr:rowOff>0</xdr:rowOff>
    </xdr:to>
    <xdr:sp macro="" textlink="">
      <xdr:nvSpPr>
        <xdr:cNvPr id="2" name="Rectangle 1">
          <a:extLst>
            <a:ext uri="{FF2B5EF4-FFF2-40B4-BE49-F238E27FC236}">
              <a16:creationId xmlns:a16="http://schemas.microsoft.com/office/drawing/2014/main" id="{EB2FAE14-155D-0D27-A050-E4ED3FDD5193}"/>
            </a:ext>
          </a:extLst>
        </xdr:cNvPr>
        <xdr:cNvSpPr/>
      </xdr:nvSpPr>
      <xdr:spPr>
        <a:xfrm>
          <a:off x="85481" y="97693"/>
          <a:ext cx="22737884" cy="10343172"/>
        </a:xfrm>
        <a:prstGeom prst="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5480</xdr:colOff>
      <xdr:row>0</xdr:row>
      <xdr:rowOff>97692</xdr:rowOff>
    </xdr:from>
    <xdr:to>
      <xdr:col>37</xdr:col>
      <xdr:colOff>207595</xdr:colOff>
      <xdr:row>4</xdr:row>
      <xdr:rowOff>117535</xdr:rowOff>
    </xdr:to>
    <xdr:sp macro="" textlink="">
      <xdr:nvSpPr>
        <xdr:cNvPr id="3" name="Rectangle 2">
          <a:extLst>
            <a:ext uri="{FF2B5EF4-FFF2-40B4-BE49-F238E27FC236}">
              <a16:creationId xmlns:a16="http://schemas.microsoft.com/office/drawing/2014/main" id="{33285A1D-148F-4574-8EE3-11BBC39B7DAA}"/>
            </a:ext>
          </a:extLst>
        </xdr:cNvPr>
        <xdr:cNvSpPr/>
      </xdr:nvSpPr>
      <xdr:spPr>
        <a:xfrm>
          <a:off x="85480" y="97692"/>
          <a:ext cx="22713461" cy="752535"/>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baseline="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     </a:t>
          </a:r>
          <a:r>
            <a:rPr lang="en-IN" sz="3600" b="1" i="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Salary &amp; Experience  Survey</a:t>
          </a:r>
          <a:r>
            <a:rPr lang="en-IN" sz="3600" b="1" i="0" baseline="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 2021</a:t>
          </a:r>
          <a:endParaRPr lang="en-IN" sz="3600" b="1" i="0">
            <a:effectLst/>
          </a:endParaRPr>
        </a:p>
        <a:p>
          <a:pPr algn="ctr"/>
          <a:endParaRPr lang="en-IN" sz="1100" b="1" i="0"/>
        </a:p>
      </xdr:txBody>
    </xdr:sp>
    <xdr:clientData/>
  </xdr:twoCellAnchor>
  <xdr:twoCellAnchor>
    <xdr:from>
      <xdr:col>0</xdr:col>
      <xdr:colOff>97693</xdr:colOff>
      <xdr:row>5</xdr:row>
      <xdr:rowOff>36635</xdr:rowOff>
    </xdr:from>
    <xdr:to>
      <xdr:col>7</xdr:col>
      <xdr:colOff>0</xdr:colOff>
      <xdr:row>12</xdr:row>
      <xdr:rowOff>85481</xdr:rowOff>
    </xdr:to>
    <xdr:sp macro="" textlink="">
      <xdr:nvSpPr>
        <xdr:cNvPr id="5" name="Rectangle 4">
          <a:extLst>
            <a:ext uri="{FF2B5EF4-FFF2-40B4-BE49-F238E27FC236}">
              <a16:creationId xmlns:a16="http://schemas.microsoft.com/office/drawing/2014/main" id="{C380BABF-3035-4C40-8C51-366E8BAF8E14}"/>
            </a:ext>
          </a:extLst>
        </xdr:cNvPr>
        <xdr:cNvSpPr/>
      </xdr:nvSpPr>
      <xdr:spPr>
        <a:xfrm>
          <a:off x="97693" y="952500"/>
          <a:ext cx="4176345" cy="133105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2800" b="1" i="1">
              <a:solidFill>
                <a:schemeClr val="bg1"/>
              </a:solidFill>
            </a:rPr>
            <a:t>Average Salary</a:t>
          </a:r>
        </a:p>
      </xdr:txBody>
    </xdr:sp>
    <xdr:clientData/>
  </xdr:twoCellAnchor>
  <xdr:twoCellAnchor>
    <xdr:from>
      <xdr:col>7</xdr:col>
      <xdr:colOff>134328</xdr:colOff>
      <xdr:row>5</xdr:row>
      <xdr:rowOff>48846</xdr:rowOff>
    </xdr:from>
    <xdr:to>
      <xdr:col>14</xdr:col>
      <xdr:colOff>219808</xdr:colOff>
      <xdr:row>12</xdr:row>
      <xdr:rowOff>97692</xdr:rowOff>
    </xdr:to>
    <xdr:sp macro="" textlink="">
      <xdr:nvSpPr>
        <xdr:cNvPr id="12" name="Rectangle 11">
          <a:extLst>
            <a:ext uri="{FF2B5EF4-FFF2-40B4-BE49-F238E27FC236}">
              <a16:creationId xmlns:a16="http://schemas.microsoft.com/office/drawing/2014/main" id="{AC2C05F1-9AA7-47F1-AD80-F7B00F9EA6C1}"/>
            </a:ext>
          </a:extLst>
        </xdr:cNvPr>
        <xdr:cNvSpPr/>
      </xdr:nvSpPr>
      <xdr:spPr>
        <a:xfrm>
          <a:off x="4408366" y="964711"/>
          <a:ext cx="4359519" cy="133105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2800" b="1" i="1">
              <a:solidFill>
                <a:schemeClr val="bg1"/>
              </a:solidFill>
            </a:rPr>
            <a:t>Top</a:t>
          </a:r>
          <a:r>
            <a:rPr lang="en-US" sz="2800" b="1" i="1" baseline="0">
              <a:solidFill>
                <a:schemeClr val="bg1"/>
              </a:solidFill>
            </a:rPr>
            <a:t> Paying Industry</a:t>
          </a:r>
          <a:endParaRPr lang="en-US" sz="2800" b="1" i="1">
            <a:solidFill>
              <a:schemeClr val="bg1"/>
            </a:solidFill>
          </a:endParaRPr>
        </a:p>
      </xdr:txBody>
    </xdr:sp>
    <xdr:clientData/>
  </xdr:twoCellAnchor>
  <xdr:twoCellAnchor>
    <xdr:from>
      <xdr:col>14</xdr:col>
      <xdr:colOff>354135</xdr:colOff>
      <xdr:row>5</xdr:row>
      <xdr:rowOff>36634</xdr:rowOff>
    </xdr:from>
    <xdr:to>
      <xdr:col>22</xdr:col>
      <xdr:colOff>48846</xdr:colOff>
      <xdr:row>12</xdr:row>
      <xdr:rowOff>85480</xdr:rowOff>
    </xdr:to>
    <xdr:sp macro="" textlink="">
      <xdr:nvSpPr>
        <xdr:cNvPr id="13" name="Rectangle 12">
          <a:extLst>
            <a:ext uri="{FF2B5EF4-FFF2-40B4-BE49-F238E27FC236}">
              <a16:creationId xmlns:a16="http://schemas.microsoft.com/office/drawing/2014/main" id="{A8D6C4DF-FFE3-4BA6-A6BA-4966E0B0665A}"/>
            </a:ext>
          </a:extLst>
        </xdr:cNvPr>
        <xdr:cNvSpPr/>
      </xdr:nvSpPr>
      <xdr:spPr>
        <a:xfrm>
          <a:off x="8902212" y="952499"/>
          <a:ext cx="4579326" cy="133105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2800" b="1" i="1">
              <a:solidFill>
                <a:schemeClr val="bg1"/>
              </a:solidFill>
            </a:rPr>
            <a:t>Top</a:t>
          </a:r>
          <a:r>
            <a:rPr lang="en-US" sz="2800" b="1" i="1" baseline="0">
              <a:solidFill>
                <a:schemeClr val="bg1"/>
              </a:solidFill>
            </a:rPr>
            <a:t> paying Job Title</a:t>
          </a:r>
          <a:endParaRPr lang="en-US" sz="2800" b="1" i="1">
            <a:solidFill>
              <a:schemeClr val="bg1"/>
            </a:solidFill>
          </a:endParaRPr>
        </a:p>
      </xdr:txBody>
    </xdr:sp>
    <xdr:clientData/>
  </xdr:twoCellAnchor>
  <xdr:twoCellAnchor>
    <xdr:from>
      <xdr:col>22</xdr:col>
      <xdr:colOff>183173</xdr:colOff>
      <xdr:row>5</xdr:row>
      <xdr:rowOff>24423</xdr:rowOff>
    </xdr:from>
    <xdr:to>
      <xdr:col>29</xdr:col>
      <xdr:colOff>378557</xdr:colOff>
      <xdr:row>12</xdr:row>
      <xdr:rowOff>73269</xdr:rowOff>
    </xdr:to>
    <xdr:sp macro="" textlink="">
      <xdr:nvSpPr>
        <xdr:cNvPr id="14" name="Rectangle 13">
          <a:extLst>
            <a:ext uri="{FF2B5EF4-FFF2-40B4-BE49-F238E27FC236}">
              <a16:creationId xmlns:a16="http://schemas.microsoft.com/office/drawing/2014/main" id="{6A7E966B-9EB0-4C92-9A58-0725D8EE034C}"/>
            </a:ext>
          </a:extLst>
        </xdr:cNvPr>
        <xdr:cNvSpPr/>
      </xdr:nvSpPr>
      <xdr:spPr>
        <a:xfrm>
          <a:off x="13615865" y="940288"/>
          <a:ext cx="4469423" cy="133105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2800" b="1" i="1">
              <a:solidFill>
                <a:schemeClr val="bg1"/>
              </a:solidFill>
            </a:rPr>
            <a:t>Top</a:t>
          </a:r>
          <a:r>
            <a:rPr lang="en-US" sz="2800" b="1" i="1" baseline="0">
              <a:solidFill>
                <a:schemeClr val="bg1"/>
              </a:solidFill>
            </a:rPr>
            <a:t> paying Country</a:t>
          </a:r>
          <a:endParaRPr lang="en-US" sz="2800" b="1" i="1">
            <a:solidFill>
              <a:schemeClr val="bg1"/>
            </a:solidFill>
          </a:endParaRPr>
        </a:p>
      </xdr:txBody>
    </xdr:sp>
    <xdr:clientData/>
  </xdr:twoCellAnchor>
  <xdr:twoCellAnchor>
    <xdr:from>
      <xdr:col>29</xdr:col>
      <xdr:colOff>476250</xdr:colOff>
      <xdr:row>5</xdr:row>
      <xdr:rowOff>36635</xdr:rowOff>
    </xdr:from>
    <xdr:to>
      <xdr:col>37</xdr:col>
      <xdr:colOff>134327</xdr:colOff>
      <xdr:row>12</xdr:row>
      <xdr:rowOff>85481</xdr:rowOff>
    </xdr:to>
    <xdr:sp macro="" textlink="">
      <xdr:nvSpPr>
        <xdr:cNvPr id="16" name="Rectangle 15">
          <a:extLst>
            <a:ext uri="{FF2B5EF4-FFF2-40B4-BE49-F238E27FC236}">
              <a16:creationId xmlns:a16="http://schemas.microsoft.com/office/drawing/2014/main" id="{B43A81ED-34DA-4270-9B9E-B7EFCF334C23}"/>
            </a:ext>
          </a:extLst>
        </xdr:cNvPr>
        <xdr:cNvSpPr/>
      </xdr:nvSpPr>
      <xdr:spPr>
        <a:xfrm>
          <a:off x="18182981" y="952500"/>
          <a:ext cx="4542692" cy="1331058"/>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2800" b="1" i="1">
              <a:solidFill>
                <a:schemeClr val="bg1"/>
              </a:solidFill>
            </a:rPr>
            <a:t>Highest</a:t>
          </a:r>
          <a:r>
            <a:rPr lang="en-US" sz="2800" b="1" i="1" baseline="0">
              <a:solidFill>
                <a:schemeClr val="bg1"/>
              </a:solidFill>
            </a:rPr>
            <a:t> Salary by Age</a:t>
          </a:r>
          <a:endParaRPr lang="en-US" sz="2800" b="1" i="1">
            <a:solidFill>
              <a:schemeClr val="bg1"/>
            </a:solidFill>
          </a:endParaRPr>
        </a:p>
      </xdr:txBody>
    </xdr:sp>
    <xdr:clientData/>
  </xdr:twoCellAnchor>
  <xdr:twoCellAnchor>
    <xdr:from>
      <xdr:col>1</xdr:col>
      <xdr:colOff>219808</xdr:colOff>
      <xdr:row>8</xdr:row>
      <xdr:rowOff>36633</xdr:rowOff>
    </xdr:from>
    <xdr:to>
      <xdr:col>5</xdr:col>
      <xdr:colOff>341923</xdr:colOff>
      <xdr:row>12</xdr:row>
      <xdr:rowOff>12210</xdr:rowOff>
    </xdr:to>
    <xdr:sp macro="" textlink="KPI!A4">
      <xdr:nvSpPr>
        <xdr:cNvPr id="18" name="Rectangle: Rounded Corners 17">
          <a:extLst>
            <a:ext uri="{FF2B5EF4-FFF2-40B4-BE49-F238E27FC236}">
              <a16:creationId xmlns:a16="http://schemas.microsoft.com/office/drawing/2014/main" id="{D66C12A9-8767-4FE7-AAED-D4E2AA6E47AA}"/>
            </a:ext>
          </a:extLst>
        </xdr:cNvPr>
        <xdr:cNvSpPr/>
      </xdr:nvSpPr>
      <xdr:spPr>
        <a:xfrm>
          <a:off x="830385" y="1502018"/>
          <a:ext cx="2564423" cy="708269"/>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68BABB4F-9F67-425C-B3D9-B055F1E39B1A}" type="TxLink">
            <a:rPr lang="en-US" sz="2400" b="1" i="0" u="none" strike="noStrike">
              <a:solidFill>
                <a:schemeClr val="tx2">
                  <a:lumMod val="10000"/>
                  <a:lumOff val="90000"/>
                </a:schemeClr>
              </a:solidFill>
              <a:latin typeface="Aptos Narrow"/>
            </a:rPr>
            <a:pPr algn="ctr"/>
            <a:t>12425.65728</a:t>
          </a:fld>
          <a:endParaRPr lang="en-IN" sz="2400" b="1">
            <a:solidFill>
              <a:schemeClr val="tx2">
                <a:lumMod val="10000"/>
                <a:lumOff val="90000"/>
              </a:schemeClr>
            </a:solidFill>
          </a:endParaRPr>
        </a:p>
      </xdr:txBody>
    </xdr:sp>
    <xdr:clientData/>
  </xdr:twoCellAnchor>
  <xdr:twoCellAnchor>
    <xdr:from>
      <xdr:col>8</xdr:col>
      <xdr:colOff>329712</xdr:colOff>
      <xdr:row>8</xdr:row>
      <xdr:rowOff>146538</xdr:rowOff>
    </xdr:from>
    <xdr:to>
      <xdr:col>13</xdr:col>
      <xdr:colOff>0</xdr:colOff>
      <xdr:row>11</xdr:row>
      <xdr:rowOff>122115</xdr:rowOff>
    </xdr:to>
    <xdr:sp macro="" textlink="KPI!A11">
      <xdr:nvSpPr>
        <xdr:cNvPr id="20" name="Rectangle: Rounded Corners 19">
          <a:extLst>
            <a:ext uri="{FF2B5EF4-FFF2-40B4-BE49-F238E27FC236}">
              <a16:creationId xmlns:a16="http://schemas.microsoft.com/office/drawing/2014/main" id="{E39E778F-8A3B-458F-BBBF-6874E04662ED}"/>
            </a:ext>
          </a:extLst>
        </xdr:cNvPr>
        <xdr:cNvSpPr/>
      </xdr:nvSpPr>
      <xdr:spPr>
        <a:xfrm>
          <a:off x="5214327" y="1611923"/>
          <a:ext cx="2723173" cy="525096"/>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9ADB3FF3-C539-4B4F-B864-264CBB263B7B}" type="TxLink">
            <a:rPr lang="en-US" sz="2000" b="1" i="0" u="none" strike="noStrike">
              <a:solidFill>
                <a:schemeClr val="bg1"/>
              </a:solidFill>
              <a:latin typeface="Aptos Narrow"/>
            </a:rPr>
            <a:t>Computing or Tech</a:t>
          </a:fld>
          <a:endParaRPr lang="en-IN" sz="3600" b="1">
            <a:solidFill>
              <a:schemeClr val="bg1"/>
            </a:solidFill>
          </a:endParaRPr>
        </a:p>
      </xdr:txBody>
    </xdr:sp>
    <xdr:clientData/>
  </xdr:twoCellAnchor>
  <xdr:twoCellAnchor>
    <xdr:from>
      <xdr:col>15</xdr:col>
      <xdr:colOff>525095</xdr:colOff>
      <xdr:row>8</xdr:row>
      <xdr:rowOff>109902</xdr:rowOff>
    </xdr:from>
    <xdr:to>
      <xdr:col>21</xdr:col>
      <xdr:colOff>109903</xdr:colOff>
      <xdr:row>11</xdr:row>
      <xdr:rowOff>122114</xdr:rowOff>
    </xdr:to>
    <xdr:sp macro="" textlink="KPI!A17">
      <xdr:nvSpPr>
        <xdr:cNvPr id="22" name="Rectangle: Rounded Corners 21">
          <a:extLst>
            <a:ext uri="{FF2B5EF4-FFF2-40B4-BE49-F238E27FC236}">
              <a16:creationId xmlns:a16="http://schemas.microsoft.com/office/drawing/2014/main" id="{F436AAFE-4704-49CD-8240-5A1C42C28B37}"/>
            </a:ext>
          </a:extLst>
        </xdr:cNvPr>
        <xdr:cNvSpPr/>
      </xdr:nvSpPr>
      <xdr:spPr>
        <a:xfrm>
          <a:off x="9683749" y="1575287"/>
          <a:ext cx="3248269" cy="561731"/>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fld id="{8DC2D7B5-3286-48A9-87D7-2B037EF89889}" type="TxLink">
            <a:rPr lang="en-US" sz="2000" b="1" i="0" u="none" strike="noStrike">
              <a:solidFill>
                <a:schemeClr val="bg1"/>
              </a:solidFill>
              <a:latin typeface="Aptos Narrow"/>
            </a:rPr>
            <a:t>Senior Software Engineer</a:t>
          </a:fld>
          <a:endParaRPr lang="en-IN" sz="4000" b="1">
            <a:solidFill>
              <a:schemeClr val="bg1"/>
            </a:solidFill>
          </a:endParaRPr>
        </a:p>
      </xdr:txBody>
    </xdr:sp>
    <xdr:clientData/>
  </xdr:twoCellAnchor>
  <xdr:twoCellAnchor>
    <xdr:from>
      <xdr:col>23</xdr:col>
      <xdr:colOff>451827</xdr:colOff>
      <xdr:row>8</xdr:row>
      <xdr:rowOff>61057</xdr:rowOff>
    </xdr:from>
    <xdr:to>
      <xdr:col>28</xdr:col>
      <xdr:colOff>366346</xdr:colOff>
      <xdr:row>11</xdr:row>
      <xdr:rowOff>24423</xdr:rowOff>
    </xdr:to>
    <xdr:sp macro="" textlink="KPI!A23">
      <xdr:nvSpPr>
        <xdr:cNvPr id="24" name="Rectangle: Rounded Corners 23">
          <a:extLst>
            <a:ext uri="{FF2B5EF4-FFF2-40B4-BE49-F238E27FC236}">
              <a16:creationId xmlns:a16="http://schemas.microsoft.com/office/drawing/2014/main" id="{E81CAEB3-7739-4AD6-8C80-05C03721B316}"/>
            </a:ext>
          </a:extLst>
        </xdr:cNvPr>
        <xdr:cNvSpPr/>
      </xdr:nvSpPr>
      <xdr:spPr>
        <a:xfrm>
          <a:off x="14495096" y="1526442"/>
          <a:ext cx="2967404" cy="512885"/>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A5088928-B4C7-4E27-B98C-D31AF415ED5A}" type="TxLink">
            <a:rPr lang="en-US" sz="2000" b="1" i="0" u="none" strike="noStrike">
              <a:solidFill>
                <a:schemeClr val="bg1"/>
              </a:solidFill>
              <a:latin typeface="Aptos Narrow"/>
            </a:rPr>
            <a:t>United States</a:t>
          </a:fld>
          <a:endParaRPr lang="en-IN" sz="4400" b="1">
            <a:solidFill>
              <a:schemeClr val="bg1"/>
            </a:solidFill>
          </a:endParaRPr>
        </a:p>
      </xdr:txBody>
    </xdr:sp>
    <xdr:clientData/>
  </xdr:twoCellAnchor>
  <xdr:twoCellAnchor>
    <xdr:from>
      <xdr:col>30</xdr:col>
      <xdr:colOff>500672</xdr:colOff>
      <xdr:row>8</xdr:row>
      <xdr:rowOff>24424</xdr:rowOff>
    </xdr:from>
    <xdr:to>
      <xdr:col>36</xdr:col>
      <xdr:colOff>85480</xdr:colOff>
      <xdr:row>11</xdr:row>
      <xdr:rowOff>12211</xdr:rowOff>
    </xdr:to>
    <xdr:sp macro="" textlink="KPI!D17">
      <xdr:nvSpPr>
        <xdr:cNvPr id="26" name="Rectangle: Rounded Corners 25">
          <a:extLst>
            <a:ext uri="{FF2B5EF4-FFF2-40B4-BE49-F238E27FC236}">
              <a16:creationId xmlns:a16="http://schemas.microsoft.com/office/drawing/2014/main" id="{214539DD-7DE6-41AC-9EC2-4343E5AF84E4}"/>
            </a:ext>
          </a:extLst>
        </xdr:cNvPr>
        <xdr:cNvSpPr/>
      </xdr:nvSpPr>
      <xdr:spPr>
        <a:xfrm>
          <a:off x="18817980" y="1489809"/>
          <a:ext cx="3248269" cy="537306"/>
        </a:xfrm>
        <a:prstGeom prst="roundRect">
          <a:avLst/>
        </a:prstGeom>
        <a:ln>
          <a:noFill/>
        </a:ln>
        <a:effectLst/>
        <a:scene3d>
          <a:camera prst="orthographicFront">
            <a:rot lat="0" lon="0" rev="0"/>
          </a:camera>
          <a:lightRig rig="chilly" dir="t">
            <a:rot lat="0" lon="0" rev="18480000"/>
          </a:lightRig>
        </a:scene3d>
        <a:sp3d prstMaterial="clear">
          <a:bevelT h="63500"/>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fld id="{D38BBD59-1DF0-45C6-8831-A5021894D0ED}" type="TxLink">
            <a:rPr lang="en-US" sz="2000" b="1" i="0" u="none" strike="noStrike">
              <a:solidFill>
                <a:schemeClr val="bg1"/>
              </a:solidFill>
              <a:latin typeface="Aptos Narrow"/>
            </a:rPr>
            <a:t>55-64</a:t>
          </a:fld>
          <a:endParaRPr lang="en-US" sz="2000" b="1">
            <a:solidFill>
              <a:schemeClr val="bg1"/>
            </a:solidFill>
          </a:endParaRPr>
        </a:p>
      </xdr:txBody>
    </xdr:sp>
    <xdr:clientData/>
  </xdr:twoCellAnchor>
  <xdr:twoCellAnchor>
    <xdr:from>
      <xdr:col>0</xdr:col>
      <xdr:colOff>109904</xdr:colOff>
      <xdr:row>12</xdr:row>
      <xdr:rowOff>170963</xdr:rowOff>
    </xdr:from>
    <xdr:to>
      <xdr:col>13</xdr:col>
      <xdr:colOff>122115</xdr:colOff>
      <xdr:row>34</xdr:row>
      <xdr:rowOff>48846</xdr:rowOff>
    </xdr:to>
    <xdr:graphicFrame macro="">
      <xdr:nvGraphicFramePr>
        <xdr:cNvPr id="27" name="Chart 26">
          <a:extLst>
            <a:ext uri="{FF2B5EF4-FFF2-40B4-BE49-F238E27FC236}">
              <a16:creationId xmlns:a16="http://schemas.microsoft.com/office/drawing/2014/main" id="{4EDF8D5B-3DB9-4106-959D-427A492E1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4232</xdr:colOff>
      <xdr:row>13</xdr:row>
      <xdr:rowOff>0</xdr:rowOff>
    </xdr:from>
    <xdr:to>
      <xdr:col>26</xdr:col>
      <xdr:colOff>195386</xdr:colOff>
      <xdr:row>34</xdr:row>
      <xdr:rowOff>36634</xdr:rowOff>
    </xdr:to>
    <xdr:graphicFrame macro="">
      <xdr:nvGraphicFramePr>
        <xdr:cNvPr id="28" name="Chart 27">
          <a:extLst>
            <a:ext uri="{FF2B5EF4-FFF2-40B4-BE49-F238E27FC236}">
              <a16:creationId xmlns:a16="http://schemas.microsoft.com/office/drawing/2014/main" id="{742A52A6-80A6-4C27-AD19-8B7D3E49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293077</xdr:colOff>
      <xdr:row>13</xdr:row>
      <xdr:rowOff>1</xdr:rowOff>
    </xdr:from>
    <xdr:to>
      <xdr:col>37</xdr:col>
      <xdr:colOff>85481</xdr:colOff>
      <xdr:row>34</xdr:row>
      <xdr:rowOff>97692</xdr:rowOff>
    </xdr:to>
    <xdr:graphicFrame macro="">
      <xdr:nvGraphicFramePr>
        <xdr:cNvPr id="30" name="Chart 29">
          <a:extLst>
            <a:ext uri="{FF2B5EF4-FFF2-40B4-BE49-F238E27FC236}">
              <a16:creationId xmlns:a16="http://schemas.microsoft.com/office/drawing/2014/main" id="{168C7B61-C855-4C95-8CD6-28DB74657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2115</xdr:colOff>
      <xdr:row>34</xdr:row>
      <xdr:rowOff>109904</xdr:rowOff>
    </xdr:from>
    <xdr:to>
      <xdr:col>13</xdr:col>
      <xdr:colOff>109904</xdr:colOff>
      <xdr:row>56</xdr:row>
      <xdr:rowOff>73270</xdr:rowOff>
    </xdr:to>
    <xdr:graphicFrame macro="">
      <xdr:nvGraphicFramePr>
        <xdr:cNvPr id="31" name="Chart 30">
          <a:extLst>
            <a:ext uri="{FF2B5EF4-FFF2-40B4-BE49-F238E27FC236}">
              <a16:creationId xmlns:a16="http://schemas.microsoft.com/office/drawing/2014/main" id="{81672BFD-DE19-4F5A-BBC9-F508E48C1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07596</xdr:colOff>
      <xdr:row>34</xdr:row>
      <xdr:rowOff>109904</xdr:rowOff>
    </xdr:from>
    <xdr:to>
      <xdr:col>26</xdr:col>
      <xdr:colOff>146538</xdr:colOff>
      <xdr:row>56</xdr:row>
      <xdr:rowOff>85480</xdr:rowOff>
    </xdr:to>
    <xdr:graphicFrame macro="">
      <xdr:nvGraphicFramePr>
        <xdr:cNvPr id="33" name="Chart 32">
          <a:extLst>
            <a:ext uri="{FF2B5EF4-FFF2-40B4-BE49-F238E27FC236}">
              <a16:creationId xmlns:a16="http://schemas.microsoft.com/office/drawing/2014/main" id="{D590985C-6F55-4B63-B0FF-D7D18134D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268654</xdr:colOff>
      <xdr:row>35</xdr:row>
      <xdr:rowOff>0</xdr:rowOff>
    </xdr:from>
    <xdr:to>
      <xdr:col>31</xdr:col>
      <xdr:colOff>378557</xdr:colOff>
      <xdr:row>56</xdr:row>
      <xdr:rowOff>85481</xdr:rowOff>
    </xdr:to>
    <mc:AlternateContent xmlns:mc="http://schemas.openxmlformats.org/markup-compatibility/2006">
      <mc:Choice xmlns:a14="http://schemas.microsoft.com/office/drawing/2010/main" Requires="a14">
        <xdr:graphicFrame macro="">
          <xdr:nvGraphicFramePr>
            <xdr:cNvPr id="35" name="Gender 2">
              <a:extLst>
                <a:ext uri="{FF2B5EF4-FFF2-40B4-BE49-F238E27FC236}">
                  <a16:creationId xmlns:a16="http://schemas.microsoft.com/office/drawing/2014/main" id="{F86FD291-7030-434E-A70A-BD5F2B2BF884}"/>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16143654" y="6411058"/>
              <a:ext cx="3162788" cy="3932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51826</xdr:colOff>
      <xdr:row>34</xdr:row>
      <xdr:rowOff>170962</xdr:rowOff>
    </xdr:from>
    <xdr:to>
      <xdr:col>37</xdr:col>
      <xdr:colOff>73269</xdr:colOff>
      <xdr:row>56</xdr:row>
      <xdr:rowOff>61058</xdr:rowOff>
    </xdr:to>
    <mc:AlternateContent xmlns:mc="http://schemas.openxmlformats.org/markup-compatibility/2006">
      <mc:Choice xmlns:a14="http://schemas.microsoft.com/office/drawing/2010/main" Requires="a14">
        <xdr:graphicFrame macro="">
          <xdr:nvGraphicFramePr>
            <xdr:cNvPr id="37" name="Average_Salary 2">
              <a:extLst>
                <a:ext uri="{FF2B5EF4-FFF2-40B4-BE49-F238E27FC236}">
                  <a16:creationId xmlns:a16="http://schemas.microsoft.com/office/drawing/2014/main" id="{C92E2FB5-1065-4FEE-A80B-32BBE79EE8B8}"/>
                </a:ext>
              </a:extLst>
            </xdr:cNvPr>
            <xdr:cNvGraphicFramePr/>
          </xdr:nvGraphicFramePr>
          <xdr:xfrm>
            <a:off x="0" y="0"/>
            <a:ext cx="0" cy="0"/>
          </xdr:xfrm>
          <a:graphic>
            <a:graphicData uri="http://schemas.microsoft.com/office/drawing/2010/slicer">
              <sle:slicer xmlns:sle="http://schemas.microsoft.com/office/drawing/2010/slicer" name="Average_Salary 2"/>
            </a:graphicData>
          </a:graphic>
        </xdr:graphicFrame>
      </mc:Choice>
      <mc:Fallback>
        <xdr:sp macro="" textlink="">
          <xdr:nvSpPr>
            <xdr:cNvPr id="0" name=""/>
            <xdr:cNvSpPr>
              <a:spLocks noTextEdit="1"/>
            </xdr:cNvSpPr>
          </xdr:nvSpPr>
          <xdr:spPr>
            <a:xfrm>
              <a:off x="19379711" y="6398847"/>
              <a:ext cx="3284904" cy="3919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9400</xdr:colOff>
      <xdr:row>1</xdr:row>
      <xdr:rowOff>165100</xdr:rowOff>
    </xdr:from>
    <xdr:to>
      <xdr:col>9</xdr:col>
      <xdr:colOff>584200</xdr:colOff>
      <xdr:row>16</xdr:row>
      <xdr:rowOff>146050</xdr:rowOff>
    </xdr:to>
    <xdr:graphicFrame macro="">
      <xdr:nvGraphicFramePr>
        <xdr:cNvPr id="2" name="Chart 1">
          <a:extLst>
            <a:ext uri="{FF2B5EF4-FFF2-40B4-BE49-F238E27FC236}">
              <a16:creationId xmlns:a16="http://schemas.microsoft.com/office/drawing/2014/main" id="{2BDE8033-CA9A-E3FC-EC73-9043511E2A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6050</xdr:colOff>
      <xdr:row>1</xdr:row>
      <xdr:rowOff>66675</xdr:rowOff>
    </xdr:from>
    <xdr:to>
      <xdr:col>6</xdr:col>
      <xdr:colOff>508000</xdr:colOff>
      <xdr:row>16</xdr:row>
      <xdr:rowOff>47625</xdr:rowOff>
    </xdr:to>
    <xdr:graphicFrame macro="">
      <xdr:nvGraphicFramePr>
        <xdr:cNvPr id="2" name="Chart 1">
          <a:extLst>
            <a:ext uri="{FF2B5EF4-FFF2-40B4-BE49-F238E27FC236}">
              <a16:creationId xmlns:a16="http://schemas.microsoft.com/office/drawing/2014/main" id="{06EDB136-5577-9734-0278-B446E7CE1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5385</xdr:colOff>
      <xdr:row>16</xdr:row>
      <xdr:rowOff>137746</xdr:rowOff>
    </xdr:from>
    <xdr:to>
      <xdr:col>8</xdr:col>
      <xdr:colOff>371231</xdr:colOff>
      <xdr:row>31</xdr:row>
      <xdr:rowOff>96715</xdr:rowOff>
    </xdr:to>
    <xdr:graphicFrame macro="">
      <xdr:nvGraphicFramePr>
        <xdr:cNvPr id="2" name="Chart 1">
          <a:extLst>
            <a:ext uri="{FF2B5EF4-FFF2-40B4-BE49-F238E27FC236}">
              <a16:creationId xmlns:a16="http://schemas.microsoft.com/office/drawing/2014/main" id="{F4ADA5CB-1A71-C745-1FA3-43D635F2F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79400</xdr:colOff>
      <xdr:row>1</xdr:row>
      <xdr:rowOff>136525</xdr:rowOff>
    </xdr:from>
    <xdr:to>
      <xdr:col>11</xdr:col>
      <xdr:colOff>190500</xdr:colOff>
      <xdr:row>16</xdr:row>
      <xdr:rowOff>117475</xdr:rowOff>
    </xdr:to>
    <xdr:graphicFrame macro="">
      <xdr:nvGraphicFramePr>
        <xdr:cNvPr id="4" name="Chart 3">
          <a:extLst>
            <a:ext uri="{FF2B5EF4-FFF2-40B4-BE49-F238E27FC236}">
              <a16:creationId xmlns:a16="http://schemas.microsoft.com/office/drawing/2014/main" id="{76EDAD54-78DC-4A30-8AA9-A372F3A58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34950</xdr:colOff>
      <xdr:row>2</xdr:row>
      <xdr:rowOff>34925</xdr:rowOff>
    </xdr:from>
    <xdr:to>
      <xdr:col>6</xdr:col>
      <xdr:colOff>1149350</xdr:colOff>
      <xdr:row>17</xdr:row>
      <xdr:rowOff>15875</xdr:rowOff>
    </xdr:to>
    <xdr:graphicFrame macro="">
      <xdr:nvGraphicFramePr>
        <xdr:cNvPr id="2" name="Chart 1">
          <a:extLst>
            <a:ext uri="{FF2B5EF4-FFF2-40B4-BE49-F238E27FC236}">
              <a16:creationId xmlns:a16="http://schemas.microsoft.com/office/drawing/2014/main" id="{BF269D96-2D09-0500-EA42-5F3B57474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6669</xdr:colOff>
      <xdr:row>2</xdr:row>
      <xdr:rowOff>5664</xdr:rowOff>
    </xdr:from>
    <xdr:to>
      <xdr:col>9</xdr:col>
      <xdr:colOff>393872</xdr:colOff>
      <xdr:row>17</xdr:row>
      <xdr:rowOff>45823</xdr:rowOff>
    </xdr:to>
    <xdr:graphicFrame macro="">
      <xdr:nvGraphicFramePr>
        <xdr:cNvPr id="2" name="Chart 1">
          <a:extLst>
            <a:ext uri="{FF2B5EF4-FFF2-40B4-BE49-F238E27FC236}">
              <a16:creationId xmlns:a16="http://schemas.microsoft.com/office/drawing/2014/main" id="{C72C82BB-9DAD-DE51-0A6B-CD1347BD99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6050</xdr:colOff>
      <xdr:row>1</xdr:row>
      <xdr:rowOff>149225</xdr:rowOff>
    </xdr:from>
    <xdr:to>
      <xdr:col>9</xdr:col>
      <xdr:colOff>450850</xdr:colOff>
      <xdr:row>16</xdr:row>
      <xdr:rowOff>130175</xdr:rowOff>
    </xdr:to>
    <xdr:graphicFrame macro="">
      <xdr:nvGraphicFramePr>
        <xdr:cNvPr id="2" name="Chart 1">
          <a:extLst>
            <a:ext uri="{FF2B5EF4-FFF2-40B4-BE49-F238E27FC236}">
              <a16:creationId xmlns:a16="http://schemas.microsoft.com/office/drawing/2014/main" id="{FF31116F-29BE-52C1-61D2-9967A39B2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22250</xdr:colOff>
      <xdr:row>1</xdr:row>
      <xdr:rowOff>47625</xdr:rowOff>
    </xdr:from>
    <xdr:to>
      <xdr:col>9</xdr:col>
      <xdr:colOff>527050</xdr:colOff>
      <xdr:row>16</xdr:row>
      <xdr:rowOff>28575</xdr:rowOff>
    </xdr:to>
    <xdr:graphicFrame macro="">
      <xdr:nvGraphicFramePr>
        <xdr:cNvPr id="2" name="Chart 1">
          <a:extLst>
            <a:ext uri="{FF2B5EF4-FFF2-40B4-BE49-F238E27FC236}">
              <a16:creationId xmlns:a16="http://schemas.microsoft.com/office/drawing/2014/main" id="{2B1851F8-3FB9-E231-AAE5-F76CC1F89A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896224537035" createdVersion="8" refreshedVersion="8" minRefreshableVersion="3" recordCount="1150" xr:uid="{66A42499-4DD2-45F0-9AB0-FB6686BB0A04}">
  <cacheSource type="worksheet">
    <worksheetSource name="Query_1"/>
  </cacheSource>
  <cacheFields count="3">
    <cacheField name="Industry" numFmtId="0">
      <sharedItems count="946">
        <s v=" Buyer"/>
        <s v=" Veterinary medicine"/>
        <s v="Government Relations&quot;&quot; (Lobbying) &quot;&quot;"/>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tific Research"/>
        <s v="Academic/nonprofit research"/>
        <s v="Accessibility"/>
        <s v="Accounting, Banking &amp; Finance"/>
        <s v="Administration"/>
        <s v="Administration "/>
        <s v="Administration (food service)"/>
        <s v="Administration in MLM"/>
        <s v="Administrative "/>
        <s v="Administrative Support"/>
        <s v="Administrative Work"/>
        <s v="Aerospace"/>
        <s v="Aerospace "/>
        <s v="Aerospace &amp; Defense"/>
        <s v="Aerospace and Defense"/>
        <s v="Aerospace and Defense Manufacturing"/>
        <s v="Aerospace and Defense/Government Contracting"/>
        <s v="Aerospace contracting"/>
        <s v="aerospace data"/>
        <s v="Aerospace Manufacturing"/>
        <s v="Aerospace/Aviation "/>
        <s v="Aerospace/Defense"/>
        <s v="Affordable Housing Real Estate Development (nonprofit)"/>
        <s v="Agriculture or Forestry"/>
        <s v="Agriculture/Agriculture Chemical "/>
        <s v="Airline"/>
        <s v="AmeriCorps"/>
        <s v="Analytical Chemistry"/>
        <s v="Analytical lab"/>
        <s v="Analytics"/>
        <s v="Animal Care"/>
        <s v="Animal Health"/>
        <s v="Animal health industry"/>
        <s v="Animal Health Product Manufacturing"/>
        <s v="Animal welfare"/>
        <s v="Apparel"/>
        <s v="Apparel "/>
        <s v="apparel design/product development "/>
        <s v="Apparel manufacture"/>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ssociation"/>
        <s v="association management"/>
        <s v="Association Management "/>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y"/>
        <s v="Biology/Research"/>
        <s v="Biomedical Research"/>
        <s v="Biopharma"/>
        <s v="Biopharmaceuticals"/>
        <s v="Bioscience Company"/>
        <s v="Biotech"/>
        <s v="Biotech "/>
        <s v="Biotech / life sciences "/>
        <s v="Biotech / Pharmaceutical Industry"/>
        <s v="Biotech / Research"/>
        <s v="Biotech manufacturing"/>
        <s v="Biotech R&amp;D"/>
        <s v="Biotech Research"/>
        <s v="Biotech research "/>
        <s v="Biotech/Drug Development"/>
        <s v="Biotech/Food Safety"/>
        <s v="Biotech/Pharma"/>
        <s v="Biotech/Pharmaceuticals"/>
        <s v="Biotech/pharmaceuticals "/>
        <s v="Biotech/software"/>
        <s v="Biotechnology"/>
        <s v="Biotechnology "/>
        <s v="Biotechnology/Life Sciences"/>
        <s v="Bitech"/>
        <s v="Book publishing"/>
        <s v="Brain research "/>
        <s v="Brewing"/>
        <s v="Business or Consulting"/>
        <s v="Business Process Outsourcing "/>
        <s v="Business Services"/>
        <s v="CALL CENTER"/>
        <s v="Cancer research, not for profit"/>
        <s v="Cannabis"/>
        <s v="Cannabis compliance"/>
        <s v="Career &amp; Technical Training"/>
        <s v="Caregiver"/>
        <s v="CBD Manufacturing"/>
        <s v="Chaplain"/>
        <s v="Chemical Manufacturing"/>
        <s v="Chemicals "/>
        <s v="Chemicals/ Materials"/>
        <s v="Chemistry"/>
        <s v="Child care"/>
        <s v="Child Care Resource and Referral Agency"/>
        <s v="Childcare"/>
        <s v="Childcare "/>
        <s v="Children's Book Wholesale"/>
        <s v="Church"/>
        <s v="Church ministry"/>
        <s v="Clean Energy (eg. energy efficiency, renewables, etc.)"/>
        <s v="Cleaning"/>
        <s v="Clergy"/>
        <s v="Clinical &amp; Translational Reserach"/>
        <s v="clinical research"/>
        <s v="Clinical Research "/>
        <s v="Clinical Research Manager - academic institution"/>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odities trading"/>
        <s v="Communication Research"/>
        <s v="Communications"/>
        <s v="Communications "/>
        <s v="Community Foundation"/>
        <s v="Community Management"/>
        <s v="Compliance"/>
        <s v="Compliance "/>
        <s v="Computing or Tech"/>
        <s v="Concrete"/>
        <s v="Concrete Construction"/>
        <s v="Construction"/>
        <s v="Construction "/>
        <s v="Construction Management"/>
        <s v="Construction, HVAC "/>
        <s v="Consultant"/>
        <s v="Consulting"/>
        <s v="Consulting "/>
        <s v="Consulting / Professional Services"/>
        <s v="Consulting Operations- Big 4"/>
        <s v="Consumer food products "/>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ent Review - Copyright/DMCA"/>
        <s v="Contract Research"/>
        <s v="Corporate accounting in death care (funeral &amp; cemetery)"/>
        <s v="Corporate Learning and Development"/>
        <s v="Corporate service management"/>
        <s v="Corporate sustainability "/>
        <s v="Corporate Training"/>
        <s v="Corporate Travel Industry"/>
        <s v="Cosmetology "/>
        <s v="Counseling"/>
        <s v="CPG"/>
        <s v="CPG / Retail"/>
        <s v="Craft Beer Industry "/>
        <s v="Cultural Heritage"/>
        <s v="Cultural Resource Management"/>
        <s v="Cultural Resources Management/Major Univ."/>
        <s v="Customer Service"/>
        <s v="Customer service "/>
        <s v="Customer service/call center"/>
        <s v="Customer service/publishing-adjacent "/>
        <s v="Data Analytics"/>
        <s v="Data Breach"/>
        <s v="Data Entry"/>
        <s v="Data/Institutional Research in Higher Education"/>
        <s v="Database subscription services"/>
        <s v="Defense"/>
        <s v="Defense "/>
        <s v="Defense contracting"/>
        <s v="Defense Contractor"/>
        <s v="Delivery and installation for commercial machinery"/>
        <s v="Diagnostic Medical Devices"/>
        <s v="digital commerce / ecommerce"/>
        <s v="Digital Marketing"/>
        <s v="digital marketing within a book publishing company (please reclassify as you see fit)"/>
        <s v="Direct support  professional  in a group  home"/>
        <s v="Distribution"/>
        <s v="Diversity, Equity &amp; Inclusion "/>
        <s v="DoD Contracting"/>
        <s v="Drug development "/>
        <s v="E commerce "/>
        <s v="e-comm"/>
        <s v="E-commerce"/>
        <s v="e-learning"/>
        <s v="Eap"/>
        <s v="Early Childhood Education"/>
        <s v="Early childhood education (preschool)"/>
        <s v="Early Education"/>
        <s v="Early Education (corporate office)"/>
        <s v="Earth sciences"/>
        <s v="Ecology "/>
        <s v="Ecommerce"/>
        <s v="ECommerce "/>
        <s v="Ecommerce - Technology"/>
        <s v="Ecommerce fraud"/>
        <s v="Ed Tech"/>
        <s v="Editor in educational publishing"/>
        <s v="EdTech"/>
        <s v="Educ tech"/>
        <s v="Education (Early Childhood Education)"/>
        <s v="Education (Higher Education)"/>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Sector: Oil &amp; Gas"/>
        <s v="Energy Supplier"/>
        <s v="Energy, Oil &amp; Gas"/>
        <s v="Energy, Oil and Gas"/>
        <s v="Energy: oil &amp; gas"/>
        <s v="Energy/oil"/>
        <s v="Engineering and Environmental Consulting"/>
        <s v="Engineering or Manufacturing"/>
        <s v="Entertainment"/>
        <s v="Entertainment data"/>
        <s v="Env. Consulting"/>
        <s v="Environment"/>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
        <s v="Executive Leadership Servis"/>
        <s v="Executive Search"/>
        <s v="Facilities "/>
        <s v="Family Office"/>
        <s v="Family office "/>
        <s v="Fashion"/>
        <s v="Fashion/e-commerce "/>
        <s v="Fast casual restaurant "/>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ood"/>
        <s v="Food &amp; Beverage"/>
        <s v="Food &amp; Beverage production"/>
        <s v="Food &amp; Beverages"/>
        <s v="Food &amp; Nutrition"/>
        <s v="Food and Beverage "/>
        <s v="Food and Flavor"/>
        <s v="Food demos"/>
        <s v="Food Distribution"/>
        <s v="Food Industry"/>
        <s v="Food industry "/>
        <s v="Food manufacturing"/>
        <s v="Food manufacturing "/>
        <s v="Food processing"/>
        <s v="Food production"/>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ing"/>
        <s v="Gaming (Gambling)"/>
        <s v="Gas &amp; Oil"/>
        <s v="Geospatial"/>
        <s v="Global Health Consulting"/>
        <s v="Global Mobility"/>
        <s v="Government "/>
        <s v="Government Affairs/Lobbying"/>
        <s v="Government and Public Administration"/>
        <s v="Government Contracting"/>
        <s v="Government contracting (data analytics and program evaluations)"/>
        <s v="Government Contracting R&amp;D"/>
        <s v="Government contractor"/>
        <s v="Government contractor "/>
        <s v="Government Contractor (R&amp;D)"/>
        <s v="government contractor, international development"/>
        <s v="Government Relations"/>
        <s v="Government relations "/>
        <s v="Government Relations/Lobbying"/>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
        <s v="High end outdoor furniture manufacturer "/>
        <s v="Higher education fundraising"/>
        <s v="Higher education/Libraries"/>
        <s v="Historic Preservation"/>
        <s v="Homemaker"/>
        <s v="Horticulture"/>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ndustrial Cleaning &amp; Non Hazardous Transport"/>
        <s v="Industrial Hygiene"/>
        <s v="Industrial Supply"/>
        <s v="Information "/>
        <s v="Information scien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ior Design (commercial)"/>
        <s v="Interior landscaping "/>
        <s v="Internal Communications"/>
        <s v="International Development"/>
        <s v="International development (multilateral donor)"/>
        <s v="International organization (UN)"/>
        <s v="Internet"/>
        <s v="Investing"/>
        <s v="IT"/>
        <s v="IT MSP"/>
        <s v="IT Security"/>
        <s v="It security "/>
        <s v="Janitorial"/>
        <s v="Journalism"/>
        <s v="Lab Science (Biotech)"/>
        <s v="Labor"/>
        <s v="labor union"/>
        <s v="Laboratory research"/>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undry and Rental"/>
        <s v="Law"/>
        <s v="Law Enforcement &amp; Securit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and Information Science"/>
        <s v="Library and Information Services"/>
        <s v="Library at a University "/>
        <s v="Library Page (Public county library)"/>
        <s v="Library science / part-time work/study"/>
        <s v="Library--public"/>
        <s v="Library/Archive"/>
        <s v="Library/Archive/Research Center"/>
        <s v="Library/archives"/>
        <s v="Life science capability development"/>
        <s v="Life Sciences"/>
        <s v="Life Sciences "/>
        <s v="Life sciences (not in academia)"/>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Chemical"/>
        <s v="Manufacturing/Consumer Packaged Goods"/>
        <s v="Manufacturing/Wholesale"/>
        <s v="Maritime"/>
        <s v="Market Research"/>
        <s v="Market Research "/>
        <s v="Marketing at a Non Profit"/>
        <s v="Marketing technology"/>
        <s v="Marketing, Advertising &amp; PR"/>
        <s v="Media &amp; Digital"/>
        <s v="Medica education"/>
        <s v="Medical communications"/>
        <s v="Medical Device"/>
        <s v="Medical Devices"/>
        <s v="Medical Interpreter -(Spanish)"/>
        <s v="Medical Library "/>
        <s v="Medical Research"/>
        <s v="Medical supply Wholesale &amp; Warehousing"/>
        <s v="Medical Technology"/>
        <s v="Medical/Pharmaceutical "/>
        <s v="mental health"/>
        <s v="Mental health "/>
        <s v="Mental health therapist"/>
        <s v="Military"/>
        <s v="Military "/>
        <s v="Mining"/>
        <s v="Mining "/>
        <s v="Mining/Mineral Exploration"/>
        <s v="Mining/Resource Extraction"/>
        <s v="Ministry"/>
        <s v="Mortgage"/>
        <s v="Multilateral Organisation "/>
        <s v="municipal (public) libraries"/>
        <s v="Municipal Government (Library)"/>
        <s v="Municipal library"/>
        <s v="Museum"/>
        <s v="Museum "/>
        <s v="Museum - Nonprofit"/>
        <s v="Museum (&lt;20 employees)"/>
        <s v="Museum (University Affiliated)"/>
        <s v="Museum education "/>
        <s v="Museums"/>
        <s v="Museums &amp; archive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t select both)"/>
        <s v="Non-profit Theatre"/>
        <s v="Nonprofit - legal department"/>
        <s v="Nonprofit - LORT D Theater"/>
        <s v="Nonprofit association"/>
        <s v="Nonprofit scholarly society publisher"/>
        <s v="Nonprofits"/>
        <s v="Nuclear research"/>
        <s v="oceanography research"/>
        <s v="Office Admin"/>
        <s v="Office Administration"/>
        <s v="Oil &amp; Gas"/>
        <s v="Oil &amp; Gas - Non Destructive Testing"/>
        <s v="Oil and Gas"/>
        <s v="Oil and gas exploration"/>
        <s v="Oil and Gas Safety Training"/>
        <s v="Online education"/>
        <s v="Online learning"/>
        <s v="Operational Training"/>
        <s v="Operations"/>
        <s v="Organized Labor"/>
        <s v="Outdoor industry/repair and maintenance"/>
        <s v="Outsourcing Services "/>
        <s v="parking "/>
        <s v="Parks and recreation, land management but with customer service included"/>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Biotech"/>
        <s v="Pharmaceutical/biotechnology"/>
        <s v="Pharmaceutical/Contract Research Organization"/>
        <s v="Pharmaceuticals"/>
        <s v="Pharmaceuticals "/>
        <s v="Pharmaceuticals / Biotech"/>
        <s v="Pharmaceuticals R&amp;D"/>
        <s v="Pharmaceuticals/Biotechnology"/>
        <s v="Pharmacuticals"/>
        <s v="Philanthropy"/>
        <s v="Philanthropy "/>
        <s v="Physical sciences"/>
        <s v="Plann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curement"/>
        <s v="Procurement/Sourcing/Operations "/>
        <s v="Product Management"/>
        <s v="Production and Manufacturing"/>
        <s v="Professional Association "/>
        <s v="Professional Association in Finance"/>
        <s v="Professional Public Librarian"/>
        <s v="Professional services"/>
        <s v="Professional services "/>
        <s v="Professional services / architecture "/>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Opinion Research"/>
        <s v="Public Policy"/>
        <s v="Public safety"/>
        <s v="Public safety "/>
        <s v="Public/Environmental Health"/>
        <s v="Public/Research Library"/>
        <s v="Publications"/>
        <s v="Publishing"/>
        <s v="Publishing "/>
        <s v="Publishing (academic)"/>
        <s v="Publishing, content as a service"/>
        <s v="Publishing: Science, Academic, Technical "/>
        <s v="publishing/edtech"/>
        <s v="Purchasing"/>
        <s v="Purchasing "/>
        <s v="Quality Assurance"/>
        <s v="R&amp;D"/>
        <s v="R&amp;D in Manufacturing"/>
        <s v="Real Estate"/>
        <s v="real estate "/>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s v="Religious (church)"/>
        <s v="Religious (synagogue)"/>
        <s v="religious educator"/>
        <s v="Religious institute"/>
        <s v="Religious institution"/>
        <s v="Renewable energy"/>
        <s v="Renewable Energy "/>
        <s v="Renewable Energy Development"/>
        <s v="Repair facility for heavy duty trucks"/>
        <s v="Research"/>
        <s v="Research "/>
        <s v="Research - academic"/>
        <s v="Research - Public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Science"/>
        <s v="Research Scientist, Pharm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iling Instructor"/>
        <s v="Sales"/>
        <s v="Sales "/>
        <s v="Sales Operations"/>
        <s v="Sales Operations "/>
        <s v="School District Pre-K-12"/>
        <s v="Science"/>
        <s v="Science (Laboratory)"/>
        <s v="Science (Research, Biology)"/>
        <s v="Science academia"/>
        <s v="Science publishing"/>
        <s v="Science research"/>
        <s v="Science Research, government"/>
        <s v="Science/government "/>
        <s v="Science/Research"/>
        <s v="Science/Research (Academia)"/>
        <s v="Science/research non-academic"/>
        <s v="Sciences"/>
        <s v="Scientific"/>
        <s v="Scientific analysis"/>
        <s v="Scientific R&amp;D"/>
        <s v="Scientific research"/>
        <s v="Scientific Research "/>
        <s v="Scientific research (industry) "/>
        <s v="Scientist"/>
        <s v="Security"/>
        <s v="Service"/>
        <s v="Service and repair"/>
        <s v="Shared office space"/>
        <s v="Sign Language Interpreter, Community"/>
        <s v="Small business/service company"/>
        <s v="Social networks"/>
        <s v="Social Research"/>
        <s v="Social science "/>
        <s v="social science research - not quite academia, not quite nonprofit, not quite consulting"/>
        <s v="Social sciences research"/>
        <s v="Social Work"/>
        <s v="Software"/>
        <s v="Software as a Service SaaS"/>
        <s v="Software Development"/>
        <s v="Software Products"/>
        <s v="Software/programming"/>
        <s v="Sourcing &amp; Procurement"/>
        <s v="Special Collections Library"/>
        <s v="Sports"/>
        <s v="Staffing &amp; workforce solutions "/>
        <s v="Staffing agency"/>
        <s v="Staffing Firm"/>
        <s v="Staffing Industrry"/>
        <s v="State and federal contractor"/>
        <s v="State DOT"/>
        <s v="State-level public transportation agency"/>
        <s v="StayUNKNOWNatUNKNOWNhome parent"/>
        <s v="STEM medical research"/>
        <s v="STEM research"/>
        <s v="Storage Facility "/>
        <s v="Strategy"/>
        <s v="strategy consulting"/>
        <s v="student"/>
        <s v="Student "/>
        <s v="Summer camp"/>
        <s v="Supply chain"/>
        <s v="Supply Chain Distribution "/>
        <s v="Supply Chain Operations"/>
        <s v="Supply Chain!"/>
        <s v="Survey methodology"/>
        <s v="Survey Research/Public Policy Research"/>
        <s v="Surveying"/>
        <s v="Synthetic Chemical Manufacturing"/>
        <s v="Tabletop Games Publishing"/>
        <s v="Tailoring Service"/>
        <s v="Tech"/>
        <s v="Technical writing"/>
        <s v="Technical/Cybersecurity"/>
        <s v="Technical/IT"/>
        <s v="Technology"/>
        <s v="Technology "/>
        <s v="technology/SaaS"/>
        <s v="Telecommunications "/>
        <s v="Telecommunications (GPS)"/>
        <s v="Textbook Copyeditor"/>
        <s v="Think tank"/>
        <s v="Title/Real Estate "/>
        <s v="Tourism"/>
        <s v="Toxicology"/>
        <s v="Trade Association"/>
        <s v="trade association/membership"/>
        <s v="Trade Associations"/>
        <s v="Training"/>
        <s v="Training and Professional Services"/>
        <s v="Translation"/>
        <s v="Translation "/>
        <s v="Translation and Localization"/>
        <s v="Translation/transcription"/>
        <s v="Transport or Logistics"/>
        <s v="Travel "/>
        <s v="Undergrad student"/>
        <s v="Union/political organizing "/>
        <s v="Unions"/>
        <s v="University libraries"/>
        <s v="University research"/>
        <s v="University tech transfer (higher ed/marketing/writing)"/>
        <s v="Unknown"/>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ste and recycling"/>
        <s v="Waste Management "/>
        <s v="Wealth advisor Research"/>
        <s v="Wherever I'm assigned via the union"/>
        <s v="Wholesale"/>
        <s v="Wholesale - Apparel"/>
        <s v="wholesale distribution"/>
        <s v="Wholesale Industrial &amp; Welding Supplies &amp; Equipment"/>
        <s v="Wholesale supplier "/>
        <s v="Wholesale textile manufacture and sales"/>
        <s v="Wholesale Trade"/>
        <s v="Wholesale/Distrbution"/>
        <s v="Wine"/>
        <s v="Wine &amp; Spirits"/>
        <s v="Wine Wholesale"/>
        <s v="Winery regulatory compliance "/>
        <s v="Work-Study"/>
        <s v="Workforce development "/>
        <s v="Writing and journalism "/>
        <s v="Zoo"/>
        <s v="Zoos and Aquariums"/>
      </sharedItems>
    </cacheField>
    <cacheField name="Gender" numFmtId="0">
      <sharedItems count="4">
        <s v="Female"/>
        <s v="Male"/>
        <s v="Non-binary"/>
        <s v="Other"/>
      </sharedItems>
    </cacheField>
    <cacheField name="Average_Salary" numFmtId="0">
      <sharedItems containsSemiMixedTypes="0" containsString="0" containsNumber="1" minValue="0" maxValue="4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70882407404" createdVersion="8" refreshedVersion="8" minRefreshableVersion="3" recordCount="1734" xr:uid="{ADD4AE47-32E0-4660-B685-B83EDD2F0FAE}">
  <cacheSource type="worksheet">
    <worksheetSource name="Query_10"/>
  </cacheSource>
  <cacheFields count="4">
    <cacheField name="Industry" numFmtId="0">
      <sharedItems count="946">
        <s v=" Buyer"/>
        <s v=" Veterinary medicine"/>
        <s v="Government Relations&quot;&quot; (Lobbying) &quot;&quot;"/>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tific Research"/>
        <s v="Academic/nonprofit research"/>
        <s v="Accessibility"/>
        <s v="Accounting, Banking &amp; Finance"/>
        <s v="Administration"/>
        <s v="Administration "/>
        <s v="Administration (food service)"/>
        <s v="Administration in MLM"/>
        <s v="Administrative "/>
        <s v="Administrative Support"/>
        <s v="Administrative Work"/>
        <s v="Aerospace"/>
        <s v="Aerospace "/>
        <s v="Aerospace &amp; Defense"/>
        <s v="Aerospace and Defense"/>
        <s v="Aerospace and Defense Manufacturing"/>
        <s v="Aerospace and Defense/Government Contracting"/>
        <s v="Aerospace contracting"/>
        <s v="aerospace data"/>
        <s v="Aerospace Manufacturing"/>
        <s v="Aerospace/Aviation "/>
        <s v="Aerospace/Defense"/>
        <s v="Affordable Housing Real Estate Development (nonprofit)"/>
        <s v="Agriculture or Forestry"/>
        <s v="Agriculture/Agriculture Chemical "/>
        <s v="Airline"/>
        <s v="AmeriCorps"/>
        <s v="Analytical Chemistry"/>
        <s v="Analytical lab"/>
        <s v="Analytics"/>
        <s v="Animal Care"/>
        <s v="Animal Health"/>
        <s v="Animal health industry"/>
        <s v="Animal Health Product Manufacturing"/>
        <s v="Animal welfare"/>
        <s v="Apparel"/>
        <s v="Apparel "/>
        <s v="apparel design/product development "/>
        <s v="Apparel manufacture"/>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ssociation"/>
        <s v="association management"/>
        <s v="Association Management "/>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y"/>
        <s v="Biology/Research"/>
        <s v="Biomedical Research"/>
        <s v="Biopharma"/>
        <s v="Biopharmaceuticals"/>
        <s v="Bioscience Company"/>
        <s v="Biotech"/>
        <s v="Biotech "/>
        <s v="Biotech / life sciences "/>
        <s v="Biotech / Pharmaceutical Industry"/>
        <s v="Biotech / Research"/>
        <s v="Biotech manufacturing"/>
        <s v="Biotech R&amp;D"/>
        <s v="Biotech Research"/>
        <s v="Biotech research "/>
        <s v="Biotech/Drug Development"/>
        <s v="Biotech/Food Safety"/>
        <s v="Biotech/Pharma"/>
        <s v="Biotech/Pharmaceuticals"/>
        <s v="Biotech/pharmaceuticals "/>
        <s v="Biotech/software"/>
        <s v="Biotechnology"/>
        <s v="Biotechnology "/>
        <s v="Biotechnology/Life Sciences"/>
        <s v="Bitech"/>
        <s v="Book publishing"/>
        <s v="Brain research "/>
        <s v="Brewing"/>
        <s v="Business or Consulting"/>
        <s v="Business Process Outsourcing "/>
        <s v="Business Services"/>
        <s v="CALL CENTER"/>
        <s v="Cancer research, not for profit"/>
        <s v="Cannabis"/>
        <s v="Cannabis compliance"/>
        <s v="Career &amp; Technical Training"/>
        <s v="Caregiver"/>
        <s v="CBD Manufacturing"/>
        <s v="Chaplain"/>
        <s v="Chemical Manufacturing"/>
        <s v="Chemicals "/>
        <s v="Chemicals/ Materials"/>
        <s v="Chemistry"/>
        <s v="Child care"/>
        <s v="Child Care Resource and Referral Agency"/>
        <s v="Childcare"/>
        <s v="Childcare "/>
        <s v="Children's Book Wholesale"/>
        <s v="Church"/>
        <s v="Church ministry"/>
        <s v="Clean Energy (eg. energy efficiency, renewables, etc.)"/>
        <s v="Cleaning"/>
        <s v="Clergy"/>
        <s v="Clinical &amp; Translational Reserach"/>
        <s v="clinical research"/>
        <s v="Clinical research "/>
        <s v="Clinical Research Manager - academic institution"/>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odities trading"/>
        <s v="Communication Research"/>
        <s v="Communications"/>
        <s v="Communications "/>
        <s v="Community Foundation"/>
        <s v="Community Management"/>
        <s v="Compliance"/>
        <s v="Compliance "/>
        <s v="Computing or Tech"/>
        <s v="Concrete"/>
        <s v="Concrete Construction"/>
        <s v="Construction"/>
        <s v="Construction "/>
        <s v="Construction Management"/>
        <s v="Construction, HVAC "/>
        <s v="Consultant"/>
        <s v="Consulting"/>
        <s v="Consulting "/>
        <s v="Consulting / Professional Services"/>
        <s v="Consulting Operations- Big 4"/>
        <s v="Consumer food products "/>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ent Review - Copyright/DMCA"/>
        <s v="Contract Research"/>
        <s v="Corporate accounting in death care (funeral &amp; cemetery)"/>
        <s v="Corporate Learning and Development"/>
        <s v="Corporate service management"/>
        <s v="Corporate sustainability "/>
        <s v="Corporate Training"/>
        <s v="Corporate Travel Industry"/>
        <s v="Cosmetology "/>
        <s v="Counseling"/>
        <s v="CPG"/>
        <s v="CPG / Retail"/>
        <s v="Craft Beer Industry "/>
        <s v="Cultural Heritage"/>
        <s v="Cultural Resource Management"/>
        <s v="Cultural Resources Management/Major Univ."/>
        <s v="Customer Service"/>
        <s v="Customer service "/>
        <s v="Customer service/call center"/>
        <s v="Customer service/publishing-adjacent "/>
        <s v="Data Analytics"/>
        <s v="Data Breach"/>
        <s v="Data Entry"/>
        <s v="Data/Institutional Research in Higher Education"/>
        <s v="Database subscription services"/>
        <s v="Defense"/>
        <s v="Defense "/>
        <s v="Defense contracting"/>
        <s v="Defense Contractor"/>
        <s v="Delivery and installation for commercial machinery"/>
        <s v="Diagnostic Medical Devices"/>
        <s v="digital commerce / ecommerce"/>
        <s v="Digital Marketing"/>
        <s v="digital marketing within a book publishing company (please reclassify as you see fit)"/>
        <s v="Direct support  professional  in a group  home"/>
        <s v="Distribution"/>
        <s v="Diversity, Equity &amp; Inclusion "/>
        <s v="DoD Contracting"/>
        <s v="Drug development "/>
        <s v="E commerce "/>
        <s v="e-comm"/>
        <s v="E-commerce"/>
        <s v="e-learning"/>
        <s v="Eap"/>
        <s v="Early Childhood Education"/>
        <s v="Early childhood education (preschool)"/>
        <s v="Early Education"/>
        <s v="Early Education (corporate office)"/>
        <s v="Earth sciences"/>
        <s v="Ecology "/>
        <s v="Ecommerce"/>
        <s v="ECommerce "/>
        <s v="Ecommerce - Technology"/>
        <s v="Ecommerce fraud"/>
        <s v="Ed Tech"/>
        <s v="Editor in educational publishing"/>
        <s v="EdTech"/>
        <s v="Educ tech"/>
        <s v="Education (Early Childhood Education)"/>
        <s v="Education (Higher Education)"/>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Sector: Oil &amp; Gas"/>
        <s v="Energy Supplier"/>
        <s v="Energy, Oil &amp; Gas"/>
        <s v="Energy, Oil and Gas"/>
        <s v="Energy: oil &amp; gas"/>
        <s v="Energy/oil"/>
        <s v="Engineering and Environmental Consulting"/>
        <s v="Engineering or Manufacturing"/>
        <s v="Entertainment"/>
        <s v="Entertainment data"/>
        <s v="Env. Consulting"/>
        <s v="Environment"/>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
        <s v="Executive Leadership Servis"/>
        <s v="Executive Search"/>
        <s v="Facilities "/>
        <s v="Family Office"/>
        <s v="Family office "/>
        <s v="Fashion"/>
        <s v="Fashion/e-commerce "/>
        <s v="Fast casual restaurant "/>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ood"/>
        <s v="Food &amp; Beverage"/>
        <s v="Food &amp; Beverage production"/>
        <s v="Food &amp; Beverages"/>
        <s v="Food &amp; Nutrition"/>
        <s v="Food and Beverage "/>
        <s v="Food and Flavor"/>
        <s v="Food demos"/>
        <s v="Food Distribution"/>
        <s v="Food Industry"/>
        <s v="Food industry "/>
        <s v="Food Manufacturing"/>
        <s v="Food manufacturing "/>
        <s v="Food processing"/>
        <s v="Food production"/>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ing"/>
        <s v="Gaming (Gambling)"/>
        <s v="Gas &amp; Oil"/>
        <s v="Geospatial"/>
        <s v="Global Health Consulting"/>
        <s v="Global Mobility"/>
        <s v="Government "/>
        <s v="Government Affairs/Lobbying"/>
        <s v="Government and Public Administration"/>
        <s v="Government contracting"/>
        <s v="Government contracting (data analytics and program evaluations)"/>
        <s v="Government Contracting R&amp;D"/>
        <s v="Government contractor"/>
        <s v="Government contractor "/>
        <s v="Government Contractor (R&amp;D)"/>
        <s v="government contractor, international development"/>
        <s v="Government Relations"/>
        <s v="Government relations "/>
        <s v="Government Relations/Lobbying"/>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
        <s v="High end outdoor furniture manufacturer "/>
        <s v="Higher education fundraising"/>
        <s v="Higher education/Libraries"/>
        <s v="Historic Preservation"/>
        <s v="Homemaker"/>
        <s v="Horticulture"/>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ndustrial Cleaning &amp; Non Hazardous Transport"/>
        <s v="Industrial Hygiene"/>
        <s v="Industrial Supply"/>
        <s v="Information "/>
        <s v="Information scien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ior Design (commercial)"/>
        <s v="Interior landscaping "/>
        <s v="Internal Communications"/>
        <s v="International Development"/>
        <s v="International development (multilateral donor)"/>
        <s v="International organization (UN)"/>
        <s v="Internet"/>
        <s v="Investing"/>
        <s v="IT"/>
        <s v="IT MSP"/>
        <s v="IT Security"/>
        <s v="It security "/>
        <s v="Janitorial"/>
        <s v="Journalism"/>
        <s v="Lab Science (Biotech)"/>
        <s v="Labor"/>
        <s v="Labor Union"/>
        <s v="Laboratory research"/>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undry and Rental"/>
        <s v="Law"/>
        <s v="Law Enforcement &amp; Securit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and Information Science"/>
        <s v="Library and Information Services"/>
        <s v="Library at a University "/>
        <s v="Library Page (Public county library)"/>
        <s v="Library science / part-time work/study"/>
        <s v="Library--public"/>
        <s v="Library/Archive"/>
        <s v="Library/Archive/Research Center"/>
        <s v="Library/archives"/>
        <s v="Life science capability development"/>
        <s v="Life Sciences"/>
        <s v="Life Sciences "/>
        <s v="Life sciences (not in academia)"/>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Chemical"/>
        <s v="Manufacturing/Consumer Packaged Goods"/>
        <s v="Manufacturing/Wholesale"/>
        <s v="Maritime"/>
        <s v="Market Research"/>
        <s v="Market Research "/>
        <s v="Marketing at a Non Profit"/>
        <s v="Marketing technology"/>
        <s v="Marketing, Advertising &amp; PR"/>
        <s v="Media &amp; Digital"/>
        <s v="Medica education"/>
        <s v="Medical communications"/>
        <s v="Medical Device"/>
        <s v="Medical Devices"/>
        <s v="Medical Interpreter -(Spanish)"/>
        <s v="Medical Library "/>
        <s v="Medical Research"/>
        <s v="Medical supply Wholesale &amp; Warehousing"/>
        <s v="Medical Technology"/>
        <s v="Medical/Pharmaceutical "/>
        <s v="mental health"/>
        <s v="Mental health "/>
        <s v="Mental health therapist"/>
        <s v="Military"/>
        <s v="Military "/>
        <s v="Mining"/>
        <s v="Mining "/>
        <s v="Mining/Mineral Exploration"/>
        <s v="Mining/Resource Extraction"/>
        <s v="Ministry"/>
        <s v="Mortgage"/>
        <s v="Multilateral Organisation "/>
        <s v="municipal (public) libraries"/>
        <s v="Municipal Government (Library)"/>
        <s v="Municipal library"/>
        <s v="Museum"/>
        <s v="Museum "/>
        <s v="Museum - Nonprofit"/>
        <s v="Museum (&lt;20 employees)"/>
        <s v="Museum (University Affiliated)"/>
        <s v="Museum education "/>
        <s v="Museums"/>
        <s v="Museums &amp; archive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t select both)"/>
        <s v="Non-profit Theatre"/>
        <s v="Nonprofit - legal department"/>
        <s v="Nonprofit - LORT D Theater"/>
        <s v="Nonprofit association"/>
        <s v="Nonprofit scholarly society publisher"/>
        <s v="Nonprofits"/>
        <s v="Nuclear research"/>
        <s v="oceanography research"/>
        <s v="Office Admin"/>
        <s v="Office Administration"/>
        <s v="Oil &amp; Gas"/>
        <s v="Oil &amp; Gas - Non Destructive Testing"/>
        <s v="Oil and gas"/>
        <s v="Oil and gas exploration"/>
        <s v="Oil and Gas Safety Training"/>
        <s v="Online education"/>
        <s v="Online learning"/>
        <s v="Operational Training"/>
        <s v="Operations"/>
        <s v="Organized Labor"/>
        <s v="Outdoor industry/repair and maintenance"/>
        <s v="Outsourcing Services "/>
        <s v="parking "/>
        <s v="Parks and recreation, land management but with customer service included"/>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Biotech"/>
        <s v="Pharmaceutical/biotechnology"/>
        <s v="Pharmaceutical/Contract Research Organization"/>
        <s v="Pharmaceuticals"/>
        <s v="Pharmaceuticals "/>
        <s v="Pharmaceuticals / Biotech"/>
        <s v="Pharmaceuticals R&amp;D"/>
        <s v="Pharmaceuticals/Biotechnology"/>
        <s v="Pharmacuticals"/>
        <s v="Philanthropy"/>
        <s v="Philanthropy "/>
        <s v="Physical sciences"/>
        <s v="Plann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curement"/>
        <s v="Procurement/Sourcing/Operations "/>
        <s v="Product Management"/>
        <s v="Production and Manufacturing"/>
        <s v="Professional Association "/>
        <s v="Professional Association in Finance"/>
        <s v="Professional Public Librarian"/>
        <s v="Professional services"/>
        <s v="Professional services "/>
        <s v="Professional services / architecture "/>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Opinion Research"/>
        <s v="Public Policy"/>
        <s v="Public safety"/>
        <s v="Public safety "/>
        <s v="Public/Environmental Health"/>
        <s v="Public/Research Library"/>
        <s v="Publications"/>
        <s v="Publishing"/>
        <s v="Publishing "/>
        <s v="Publishing (academic)"/>
        <s v="Publishing, content as a service"/>
        <s v="Publishing: Science, Academic, Technical "/>
        <s v="publishing/edtech"/>
        <s v="Purchasing"/>
        <s v="Purchasing "/>
        <s v="Quality Assurance"/>
        <s v="R&amp;D"/>
        <s v="R&amp;D in Manufacturing"/>
        <s v="Real Estate"/>
        <s v="real estate "/>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s v="Religious (church)"/>
        <s v="Religious (synagogue)"/>
        <s v="religious educator"/>
        <s v="Religious institute"/>
        <s v="Religious institution"/>
        <s v="Renewable Energy"/>
        <s v="Renewable Energy "/>
        <s v="Renewable Energy Development"/>
        <s v="Repair facility for heavy duty trucks"/>
        <s v="Research"/>
        <s v="Research "/>
        <s v="Research - academic"/>
        <s v="Research - Public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Science"/>
        <s v="Research Scientist, Pharm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iling Instructor"/>
        <s v="Sales"/>
        <s v="Sales "/>
        <s v="Sales Operations"/>
        <s v="Sales Operations "/>
        <s v="School District Pre-K-12"/>
        <s v="Science"/>
        <s v="Science (Laboratory)"/>
        <s v="Science (Research, Biology)"/>
        <s v="Science academia"/>
        <s v="Science publishing"/>
        <s v="Science research"/>
        <s v="Science Research, government"/>
        <s v="Science/government "/>
        <s v="Science/Research"/>
        <s v="Science/Research (Academia)"/>
        <s v="Science/research non-academic"/>
        <s v="Sciences"/>
        <s v="Scientific"/>
        <s v="Scientific analysis"/>
        <s v="Scientific R&amp;D"/>
        <s v="Scientific Research"/>
        <s v="Scientific Research "/>
        <s v="Scientific research (industry) "/>
        <s v="Scientist"/>
        <s v="Security"/>
        <s v="Service"/>
        <s v="Service and repair"/>
        <s v="Shared office space"/>
        <s v="Sign Language Interpreter, Community"/>
        <s v="Small business/service company"/>
        <s v="Social networks"/>
        <s v="Social Research"/>
        <s v="Social science "/>
        <s v="social science research - not quite academia, not quite nonprofit, not quite consulting"/>
        <s v="Social sciences research"/>
        <s v="Social Work"/>
        <s v="Software"/>
        <s v="Software as a Service SaaS"/>
        <s v="Software Development"/>
        <s v="Software Products"/>
        <s v="Software/programming"/>
        <s v="Sourcing &amp; Procurement"/>
        <s v="Special Collections Library"/>
        <s v="Sports"/>
        <s v="Staffing &amp; workforce solutions "/>
        <s v="Staffing agency"/>
        <s v="Staffing Firm"/>
        <s v="Staffing Industrry"/>
        <s v="State and federal contractor"/>
        <s v="State DOT"/>
        <s v="State-level public transportation agency"/>
        <s v="StayUNKNOWNatUNKNOWNhome parent"/>
        <s v="STEM medical research"/>
        <s v="STEM research"/>
        <s v="Storage Facility "/>
        <s v="Strategy"/>
        <s v="strategy consulting"/>
        <s v="student"/>
        <s v="Student "/>
        <s v="Summer camp"/>
        <s v="Supply Chain"/>
        <s v="Supply Chain Distribution "/>
        <s v="Supply Chain Operations"/>
        <s v="Supply Chain!"/>
        <s v="Survey methodology"/>
        <s v="Survey Research/Public Policy Research"/>
        <s v="Surveying"/>
        <s v="Synthetic Chemical Manufacturing"/>
        <s v="Tabletop Games Publishing"/>
        <s v="Tailoring Service"/>
        <s v="Tech"/>
        <s v="Technical writing"/>
        <s v="Technical/Cybersecurity"/>
        <s v="Technical/IT"/>
        <s v="Technology"/>
        <s v="Technology "/>
        <s v="technology/SaaS"/>
        <s v="Telecommunications "/>
        <s v="Telecommunications (GPS)"/>
        <s v="Textbook Copyeditor"/>
        <s v="Think tank"/>
        <s v="Title/Real Estate "/>
        <s v="Tourism"/>
        <s v="Toxicology"/>
        <s v="Trade association"/>
        <s v="trade association/membership"/>
        <s v="Trade Associations"/>
        <s v="Training"/>
        <s v="Training and Professional Services"/>
        <s v="Translation"/>
        <s v="Translation "/>
        <s v="Translation and Localization"/>
        <s v="Translation/transcription"/>
        <s v="Transport or Logistics"/>
        <s v="Travel "/>
        <s v="Undergrad student"/>
        <s v="Union/political organizing "/>
        <s v="Unions"/>
        <s v="University libraries"/>
        <s v="University research"/>
        <s v="University tech transfer (higher ed/marketing/writing)"/>
        <s v="Unknown"/>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ste and recycling"/>
        <s v="Waste Management "/>
        <s v="Wealth advisor Research"/>
        <s v="Wherever I'm assigned via the union"/>
        <s v="Wholesale"/>
        <s v="Wholesale - Apparel"/>
        <s v="wholesale distribution"/>
        <s v="Wholesale Industrial &amp; Welding Supplies &amp; Equipment"/>
        <s v="Wholesale supplier "/>
        <s v="Wholesale textile manufacture and sales"/>
        <s v="Wholesale Trade"/>
        <s v="Wholesale/Distrbution"/>
        <s v="Wine"/>
        <s v="Wine &amp; Spirits"/>
        <s v="Wine Wholesale"/>
        <s v="Winery regulatory compliance "/>
        <s v="Work-Study"/>
        <s v="Workforce development "/>
        <s v="Writing and journalism "/>
        <s v="Zoo"/>
        <s v="Zoos and Aquariums"/>
      </sharedItems>
    </cacheField>
    <cacheField name="Gender" numFmtId="0">
      <sharedItems count="4">
        <s v="Female"/>
        <s v="Male"/>
        <s v="Non-binary"/>
        <s v="Other"/>
      </sharedItems>
    </cacheField>
    <cacheField name="Education_Level" numFmtId="0">
      <sharedItems/>
    </cacheField>
    <cacheField name="Average_Salary" numFmtId="0">
      <sharedItems containsSemiMixedTypes="0" containsString="0" containsNumber="1" minValue="0" maxValue="400000" count="1015">
        <n v="90040.76"/>
        <n v="60.45"/>
        <n v="25.35"/>
        <n v="5.85"/>
        <n v="12.48"/>
        <n v="26.72"/>
        <n v="18.72"/>
        <n v="21.45"/>
        <n v="16.38"/>
        <n v="32612.16"/>
        <n v="28.47"/>
        <n v="15.91"/>
        <n v="11.7"/>
        <n v="33194.639999999999"/>
        <n v="24.96"/>
        <n v="24.77"/>
        <n v="31.2"/>
        <n v="14.38"/>
        <n v="17.55"/>
        <n v="14.43"/>
        <n v="19.5"/>
        <n v="13.88"/>
        <n v="14.6"/>
        <n v="26.64"/>
        <n v="12932.97"/>
        <n v="6292.94"/>
        <n v="15157.77"/>
        <n v="24370.9"/>
        <n v="26985.45"/>
        <n v="11262.37"/>
        <n v="70.680000000000007"/>
        <n v="9720.99"/>
        <n v="8704.9699999999993"/>
        <n v="10701.22"/>
        <n v="80.209999999999994"/>
        <n v="15055.69"/>
        <n v="10801.19"/>
        <n v="23.4"/>
        <n v="9715.02"/>
        <n v="983.29"/>
        <n v="16.579999999999998"/>
        <n v="12207.01"/>
        <n v="13737.25"/>
        <n v="30900.09"/>
        <n v="99849.5"/>
        <n v="19.7"/>
        <n v="67.89"/>
        <n v="15.6"/>
        <n v="11.36"/>
        <n v="13.79"/>
        <n v="26.35"/>
        <n v="19.89"/>
        <n v="49512.87"/>
        <n v="55.8"/>
        <n v="41.73"/>
        <n v="150361.60000000001"/>
        <n v="30.72"/>
        <n v="60000"/>
        <n v="20.28"/>
        <n v="47.58"/>
        <n v="22.23"/>
        <n v="60.26"/>
        <n v="35.1"/>
        <n v="26.83"/>
        <n v="56.24"/>
        <n v="4819.4399999999996"/>
        <n v="12353.82"/>
        <n v="29003.66"/>
        <n v="3803.68"/>
        <n v="7300.86"/>
        <n v="17.98"/>
        <n v="19.940000000000001"/>
        <n v="15.99"/>
        <n v="195"/>
        <n v="32.369999999999997"/>
        <n v="34.32"/>
        <n v="10.14"/>
        <n v="35.53"/>
        <n v="6.01"/>
        <n v="21.84"/>
        <n v="11.84"/>
        <n v="190301.4"/>
        <n v="12.58"/>
        <n v="28.08"/>
        <n v="49.53"/>
        <n v="29.25"/>
        <n v="29.85"/>
        <n v="30.22"/>
        <n v="48.75"/>
        <n v="25.74"/>
        <n v="30.81"/>
        <n v="42.9"/>
        <n v="36.86"/>
        <n v="37.44"/>
        <n v="20.87"/>
        <n v="7027.11"/>
        <n v="33.54"/>
        <n v="23695.01"/>
        <n v="22.62"/>
        <n v="20.67"/>
        <n v="19.059999999999999"/>
        <n v="10988.44"/>
        <n v="24.52"/>
        <n v="39.39"/>
        <n v="58.5"/>
        <n v="30.19"/>
        <n v="26.13"/>
        <n v="24.29"/>
        <n v="20.48"/>
        <n v="13463.08"/>
        <n v="63629.22"/>
        <n v="57.52"/>
        <n v="39"/>
        <n v="37518.839999999997"/>
        <n v="0.02"/>
        <n v="3037.23"/>
        <n v="26.42"/>
        <n v="7356.54"/>
        <n v="37.520000000000003"/>
        <n v="5356.19"/>
        <n v="23.57"/>
        <n v="17.739999999999998"/>
        <n v="32891.599999999999"/>
        <n v="15.21"/>
        <n v="23.79"/>
        <n v="26.52"/>
        <n v="19.11"/>
        <n v="23494"/>
        <n v="40.56"/>
        <n v="12.17"/>
        <n v="35654.730000000003"/>
        <n v="40.950000000000003"/>
        <n v="89.51"/>
        <n v="27.69"/>
        <n v="37.83"/>
        <n v="34.130000000000003"/>
        <n v="15.41"/>
        <n v="11.19"/>
        <n v="12.6"/>
        <n v="44.85"/>
        <n v="69000"/>
        <n v="24.34"/>
        <n v="51.09"/>
        <n v="28.39"/>
        <n v="105723"/>
        <n v="20.440000000000001"/>
        <n v="20.89"/>
        <n v="89000"/>
        <n v="42.12"/>
        <n v="40.17"/>
        <n v="20.51"/>
        <n v="85.8"/>
        <n v="41.83"/>
        <n v="110000"/>
        <n v="13.26"/>
        <n v="30.42"/>
        <n v="11.31"/>
        <n v="40000"/>
        <n v="25.84"/>
        <n v="23.46"/>
        <n v="27158.1"/>
        <n v="43.88"/>
        <n v="68.25"/>
        <n v="44.46"/>
        <n v="18.53"/>
        <n v="20123.39"/>
        <n v="10454.27"/>
        <n v="20735.93"/>
        <n v="14.2"/>
        <n v="62.89"/>
        <n v="225000"/>
        <n v="144488.1"/>
        <n v="105000"/>
        <n v="70.56"/>
        <n v="62.4"/>
        <n v="35.880000000000003"/>
        <n v="50.7"/>
        <n v="18.920000000000002"/>
        <n v="43.68"/>
        <n v="25.77"/>
        <n v="52.46"/>
        <n v="54.99"/>
        <n v="53.98"/>
        <n v="31.59"/>
        <n v="152711"/>
        <n v="86.58"/>
        <n v="60.84"/>
        <n v="227000"/>
        <n v="13312.51"/>
        <n v="37.729999999999997"/>
        <n v="25.94"/>
        <n v="49950.6"/>
        <n v="17.64"/>
        <n v="39400.03"/>
        <n v="64.790000000000006"/>
        <n v="32.76"/>
        <n v="19682.919999999998"/>
        <n v="13213.2"/>
        <n v="10.92"/>
        <n v="13498.23"/>
        <n v="24.9"/>
        <n v="10230.65"/>
        <n v="11354.33"/>
        <n v="9773.9599999999991"/>
        <n v="958.21"/>
        <n v="57926"/>
        <n v="12309.11"/>
        <n v="10936.9"/>
        <n v="39038.21"/>
        <n v="61.54"/>
        <n v="12388.09"/>
        <n v="43.85"/>
        <n v="6020.63"/>
        <n v="47.48"/>
        <n v="9.36"/>
        <n v="37.14"/>
        <n v="39.130000000000003"/>
        <n v="66.3"/>
        <n v="287.62"/>
        <n v="32.56"/>
        <n v="63057.9"/>
        <n v="9.94"/>
        <n v="27.3"/>
        <n v="27.96"/>
        <n v="21016.58"/>
        <n v="18.25"/>
        <n v="33280"/>
        <n v="47902"/>
        <n v="102000"/>
        <n v="42.67"/>
        <n v="16.29"/>
        <n v="70000"/>
        <n v="40700"/>
        <n v="44638.6"/>
        <n v="1.25"/>
        <n v="29376.76"/>
        <n v="10.96"/>
        <n v="78"/>
        <n v="16.22"/>
        <n v="24.57"/>
        <n v="42.18"/>
        <n v="29.64"/>
        <n v="72512.3"/>
        <n v="41.92"/>
        <n v="22.82"/>
        <n v="27.22"/>
        <n v="31.98"/>
        <n v="17.16"/>
        <n v="37.049999999999997"/>
        <n v="44051.25"/>
        <n v="400000"/>
        <n v="16.71"/>
        <n v="34.01"/>
        <n v="19.239999999999998"/>
        <n v="68700"/>
        <n v="35.28"/>
        <n v="23.01"/>
        <n v="29.84"/>
        <n v="21.18"/>
        <n v="16183.31"/>
        <n v="12102.56"/>
        <n v="17674.97"/>
        <n v="16748.689999999999"/>
        <n v="23047.93"/>
        <n v="12761.06"/>
        <n v="49.18"/>
        <n v="18324.830000000002"/>
        <n v="38147.21"/>
        <n v="22972.21"/>
        <n v="14019.59"/>
        <n v="74.010000000000005"/>
        <n v="15280.43"/>
        <n v="153.87"/>
        <n v="15020.53"/>
        <n v="33.299999999999997"/>
        <n v="16602.41"/>
        <n v="67.349999999999994"/>
        <n v="9156.83"/>
        <n v="3517.93"/>
        <n v="73793.39"/>
        <n v="76578.27"/>
        <n v="95.55"/>
        <n v="43698.32"/>
        <n v="16287.03"/>
        <n v="11.15"/>
        <n v="29"/>
        <n v="39531.699999999997"/>
        <n v="75039.98"/>
        <n v="97.5"/>
        <n v="100000"/>
        <n v="56.55"/>
        <n v="40.76"/>
        <n v="55.75"/>
        <n v="19.8"/>
        <n v="43.86"/>
        <n v="52.64"/>
        <n v="45.63"/>
        <n v="85000"/>
        <n v="57.33"/>
        <n v="26.91"/>
        <n v="80000"/>
        <n v="109.2"/>
        <n v="106897.7"/>
        <n v="28.8"/>
        <n v="23.6"/>
        <n v="21.99"/>
        <n v="17.329999999999998"/>
        <n v="55"/>
        <n v="25.16"/>
        <n v="22"/>
        <n v="12.09"/>
        <n v="22.31"/>
        <n v="67.08"/>
        <n v="50.57"/>
        <n v="33.909999999999997"/>
        <n v="37.74"/>
        <n v="30000"/>
        <n v="76700"/>
        <n v="12.59"/>
        <n v="49.92"/>
        <n v="54.6"/>
        <n v="93000"/>
        <n v="172680.9"/>
        <n v="39951.5"/>
        <n v="38226.15"/>
        <n v="18.329999999999998"/>
        <n v="14.04"/>
        <n v="45.83"/>
        <n v="41.34"/>
        <n v="75000"/>
        <n v="63433.8"/>
        <n v="18.66"/>
        <n v="120000"/>
        <n v="49000"/>
        <n v="49337.4"/>
        <n v="7180.77"/>
        <n v="7397.99"/>
        <n v="7664.68"/>
        <n v="12416.1"/>
        <n v="5180.0600000000004"/>
        <n v="10031.07"/>
        <n v="12290.92"/>
        <n v="5435.48"/>
        <n v="27.74"/>
        <n v="4396.84"/>
        <n v="18747.259999999998"/>
        <n v="21162.45"/>
        <n v="21443.759999999998"/>
        <n v="34.15"/>
        <n v="12018.86"/>
        <n v="9912.9599999999991"/>
        <n v="22.54"/>
        <n v="17.940000000000001"/>
        <n v="17.04"/>
        <n v="5849.57"/>
        <n v="23.29"/>
        <n v="14872.33"/>
        <n v="22.34"/>
        <n v="9147.83"/>
        <n v="9375.5"/>
        <n v="10538.89"/>
        <n v="10775.74"/>
        <n v="14161.19"/>
        <n v="24.08"/>
        <n v="3065.58"/>
        <n v="12404.04"/>
        <n v="30637.39"/>
        <n v="14.9"/>
        <n v="11788.98"/>
        <n v="8535.44"/>
        <n v="32.229999999999997"/>
        <n v="29.15"/>
        <n v="46.02"/>
        <n v="45.24"/>
        <n v="36.5"/>
        <n v="84000"/>
        <n v="28.86"/>
        <n v="48.36"/>
        <n v="53058.84"/>
        <n v="72.739999999999995"/>
        <n v="57.72"/>
        <n v="51.87"/>
        <n v="103.35"/>
        <n v="63452.88"/>
        <n v="27.58"/>
        <n v="98.79"/>
        <n v="46.8"/>
        <n v="24.18"/>
        <n v="27"/>
        <n v="12691.98"/>
        <n v="11435.25"/>
        <n v="14660.87"/>
        <n v="23508.86"/>
        <n v="30874.799999999999"/>
        <n v="11008.25"/>
        <n v="10633.87"/>
        <n v="33.03"/>
        <n v="9509.39"/>
        <n v="14500.27"/>
        <n v="45.62"/>
        <n v="25551.16"/>
        <n v="13964.25"/>
        <n v="32816.1"/>
        <n v="14.27"/>
        <n v="15095.35"/>
        <n v="30.02"/>
        <n v="7308.91"/>
        <n v="12437.09"/>
        <n v="15188.52"/>
        <n v="88088.320000000007"/>
        <n v="51034.45"/>
        <n v="62637.27"/>
        <n v="21000.05"/>
        <n v="63.36"/>
        <n v="43662.16"/>
        <n v="25.05"/>
        <n v="8794.75"/>
        <n v="31013.22"/>
        <n v="18.670000000000002"/>
        <n v="34.270000000000003"/>
        <n v="29.78"/>
        <n v="29.16"/>
        <n v="34.11"/>
        <n v="15.68"/>
        <n v="27.72"/>
        <n v="22.85"/>
        <n v="52512.68"/>
        <n v="14.82"/>
        <n v="51.48"/>
        <n v="34.71"/>
        <n v="68000"/>
        <n v="22.58"/>
        <n v="30.23"/>
        <n v="23.81"/>
        <n v="33.15"/>
        <n v="24.38"/>
        <n v="16.77"/>
        <n v="103373.6"/>
        <n v="95000"/>
        <n v="14.89"/>
        <n v="48.95"/>
        <n v="37.64"/>
        <n v="50.31"/>
        <n v="40.46"/>
        <n v="58500"/>
        <n v="25734.93"/>
        <n v="130000"/>
        <n v="175.5"/>
        <n v="44.27"/>
        <n v="32.4"/>
        <n v="10.53"/>
        <n v="28.28"/>
        <n v="22.71"/>
        <n v="23.67"/>
        <n v="11.46"/>
        <n v="8.92"/>
        <n v="8.11"/>
        <n v="8.19"/>
        <n v="16.920000000000002"/>
        <n v="35350"/>
        <n v="115000"/>
        <n v="15.82"/>
        <n v="4.32"/>
        <n v="55828.480000000003"/>
        <n v="39.17"/>
        <n v="51686.8"/>
        <n v="21.15"/>
        <n v="12.98"/>
        <n v="11.81"/>
        <n v="26.06"/>
        <n v="68500"/>
        <n v="22.43"/>
        <n v="10709.89"/>
        <n v="19.03"/>
        <n v="8981.7999999999993"/>
        <n v="15341.12"/>
        <n v="13935.87"/>
        <n v="3062.87"/>
        <n v="24017.97"/>
        <n v="4162.87"/>
        <n v="39.21"/>
        <n v="15933.28"/>
        <n v="6278.32"/>
        <n v="10496.45"/>
        <n v="25.06"/>
        <n v="4323.8"/>
        <n v="5188.0200000000004"/>
        <n v="52525.74"/>
        <n v="44859.78"/>
        <n v="15.55"/>
        <n v="7075.21"/>
        <n v="34.31"/>
        <n v="48.3"/>
        <n v="80466.95"/>
        <n v="37.24"/>
        <n v="43.29"/>
        <n v="51.01"/>
        <n v="30741.48"/>
        <n v="30021.06"/>
        <n v="158584.5"/>
        <n v="43356.41"/>
        <n v="117470"/>
        <n v="60171"/>
        <n v="0.92"/>
        <n v="36.659999999999997"/>
        <n v="20.49"/>
        <n v="70482"/>
        <n v="59.67"/>
        <n v="14016.68"/>
        <n v="11578.69"/>
        <n v="17944.07"/>
        <n v="7376.94"/>
        <n v="22154.93"/>
        <n v="6127.74"/>
        <n v="56.1"/>
        <n v="15484.89"/>
        <n v="27.17"/>
        <n v="4042.43"/>
        <n v="19065.59"/>
        <n v="7793.78"/>
        <n v="6988.79"/>
        <n v="37.61"/>
        <n v="6784.41"/>
        <n v="3.12"/>
        <n v="32021.88"/>
        <n v="49.35"/>
        <n v="8518.14"/>
        <n v="9308.49"/>
        <n v="8317.57"/>
        <n v="39.78"/>
        <n v="75161.67"/>
        <n v="34075.83"/>
        <n v="79318.58"/>
        <n v="41.37"/>
        <n v="32.72"/>
        <n v="88102.5"/>
        <n v="0"/>
        <n v="37440"/>
        <n v="9990.57"/>
        <n v="16576.68"/>
        <n v="3232.86"/>
        <n v="8507.59"/>
        <n v="9366.7199999999993"/>
        <n v="12517.94"/>
        <n v="7725.97"/>
        <n v="10391.120000000001"/>
        <n v="7.8"/>
        <n v="15.69"/>
        <n v="22.38"/>
        <n v="19.309999999999999"/>
        <n v="52.65"/>
        <n v="14.63"/>
        <n v="77200"/>
        <n v="26.22"/>
        <n v="13.72"/>
        <n v="117413.61"/>
        <n v="11802"/>
        <n v="21.65"/>
        <n v="17410.82"/>
        <n v="38.450000000000003"/>
        <n v="4870.2299999999996"/>
        <n v="34.119999999999997"/>
        <n v="4276.91"/>
        <n v="28775.15"/>
        <n v="10537.01"/>
        <n v="43.21"/>
        <n v="36.03"/>
        <n v="65597.759999999995"/>
        <n v="15.64"/>
        <n v="49.48"/>
        <n v="42000"/>
        <n v="33000"/>
        <n v="39.31"/>
        <n v="50.29"/>
        <n v="43.43"/>
        <n v="33763.43"/>
        <n v="48.2"/>
        <n v="43680"/>
        <n v="18.52"/>
        <n v="83200"/>
        <n v="25.98"/>
        <n v="99475.22"/>
        <n v="57573.09"/>
        <n v="33.93"/>
        <n v="8021.67"/>
        <n v="29.9"/>
        <n v="10174.86"/>
        <n v="5756.89"/>
        <n v="16487.82"/>
        <n v="6395.57"/>
        <n v="65.52"/>
        <n v="7114.15"/>
        <n v="76355.5"/>
        <n v="32.08"/>
        <n v="32568.560000000001"/>
        <n v="28.58"/>
        <n v="51.68"/>
        <n v="19"/>
        <n v="27.14"/>
        <n v="28.66"/>
        <n v="17.760000000000002"/>
        <n v="28.2"/>
        <n v="105750.69"/>
        <n v="25697.200000000001"/>
        <n v="2901.53"/>
        <n v="41009.75"/>
        <n v="32.840000000000003"/>
        <n v="25.02"/>
        <n v="13.73"/>
        <n v="38000"/>
        <n v="10.27"/>
        <n v="38.42"/>
        <n v="13122.24"/>
        <n v="19318.63"/>
        <n v="83.85"/>
        <n v="15.86"/>
        <n v="13.38"/>
        <n v="40.5"/>
        <n v="18.46"/>
        <n v="10.34"/>
        <n v="20.94"/>
        <n v="17.82"/>
        <n v="22.07"/>
        <n v="28192.32"/>
        <n v="8738.8799999999992"/>
        <n v="22.48"/>
        <n v="18.39"/>
        <n v="7.3"/>
        <n v="25658"/>
        <n v="59909.7"/>
        <n v="20.079999999999998"/>
        <n v="17.489999999999998"/>
        <n v="16.04"/>
        <n v="15.92"/>
        <n v="16418.509999999998"/>
        <n v="14087.3"/>
        <n v="10411.84"/>
        <n v="19.73"/>
        <n v="37000"/>
        <n v="7.88"/>
        <n v="19.670000000000002"/>
        <n v="16.14"/>
        <n v="18.010000000000002"/>
        <n v="21.53"/>
        <n v="15.01"/>
        <n v="9.4600000000000009"/>
        <n v="31.95"/>
        <n v="18.22"/>
        <n v="25013.32"/>
        <n v="46034.48"/>
        <n v="29.03"/>
        <n v="28.38"/>
        <n v="64.8"/>
        <n v="70.2"/>
        <n v="4197.9399999999996"/>
        <n v="26009.75"/>
        <n v="34.25"/>
        <n v="27.95"/>
        <n v="30.03"/>
        <n v="15.79"/>
        <n v="23.71"/>
        <n v="40.47"/>
        <n v="30.62"/>
        <n v="42.51"/>
        <n v="44.55"/>
        <n v="13.97"/>
        <n v="22.7"/>
        <n v="26.36"/>
        <n v="10517.89"/>
        <n v="37.200000000000003"/>
        <n v="55000"/>
        <n v="27.89"/>
        <n v="13326.5"/>
        <n v="12820.38"/>
        <n v="26281.15"/>
        <n v="14164.4"/>
        <n v="36.56"/>
        <n v="13763.7"/>
        <n v="49.4"/>
        <n v="5823.61"/>
        <n v="72.150000000000006"/>
        <n v="40.090000000000003"/>
        <n v="1.85"/>
        <n v="6843.72"/>
        <n v="19622.36"/>
        <n v="27465.83"/>
        <n v="65000"/>
        <n v="8660.1200000000008"/>
        <n v="31122.080000000002"/>
        <n v="6865.73"/>
        <n v="45423.95"/>
        <n v="48.23"/>
        <n v="11698.71"/>
        <n v="25.97"/>
        <n v="3341.09"/>
        <n v="139000"/>
        <n v="15985.59"/>
        <n v="53.3"/>
        <n v="43.52"/>
        <n v="5453.28"/>
        <n v="27.18"/>
        <n v="24.86"/>
        <n v="2252.4899999999998"/>
        <n v="35.450000000000003"/>
        <n v="45.82"/>
        <n v="29.48"/>
        <n v="29.62"/>
        <n v="12.87"/>
        <n v="45012.68"/>
        <n v="18.34"/>
        <n v="73611"/>
        <n v="32.96"/>
        <n v="21.5"/>
        <n v="29.08"/>
        <n v="23.3"/>
        <n v="250000"/>
        <n v="21.43"/>
        <n v="10.65"/>
        <n v="24.05"/>
        <n v="19.95"/>
        <n v="13.65"/>
        <n v="13.2"/>
        <n v="19.079999999999998"/>
        <n v="21.56"/>
        <n v="50000"/>
        <n v="56997"/>
        <n v="30.52"/>
        <n v="18.21"/>
        <n v="43000"/>
        <n v="24.84"/>
        <n v="7347.23"/>
        <n v="6622.35"/>
        <n v="10368.129999999999"/>
        <n v="14543.76"/>
        <n v="7259.26"/>
        <n v="7827.39"/>
        <n v="16306.61"/>
        <n v="9050.0499999999993"/>
        <n v="5140.25"/>
        <n v="37.700000000000003"/>
        <n v="26022.720000000001"/>
        <n v="6825.03"/>
        <n v="3427.29"/>
        <n v="29.11"/>
        <n v="22682.33"/>
        <n v="19.34"/>
        <n v="25353.31"/>
        <n v="52165.14"/>
        <n v="41783.15"/>
        <n v="12520.18"/>
        <n v="48162.7"/>
        <n v="42370.64"/>
        <n v="28.18"/>
        <n v="25.75"/>
        <n v="31.22"/>
        <n v="85.32"/>
        <n v="55.38"/>
        <n v="20.16"/>
        <n v="129217"/>
        <n v="41.15"/>
        <n v="10.71"/>
        <n v="72000"/>
        <n v="43800"/>
        <n v="16.190000000000001"/>
        <n v="41600"/>
        <n v="9.75"/>
        <n v="41.54"/>
        <n v="57.4"/>
        <n v="62518.92"/>
        <n v="102827.2"/>
        <n v="35.57"/>
        <n v="62.79"/>
        <n v="188000"/>
        <n v="49.05"/>
        <n v="64.349999999999994"/>
        <n v="37.56"/>
        <n v="49.09"/>
        <n v="48.49"/>
        <n v="52.18"/>
        <n v="52.81"/>
        <n v="54.02"/>
        <n v="28.32"/>
        <n v="62.27"/>
        <n v="96000"/>
        <n v="36.47"/>
        <n v="32114.82"/>
        <n v="77.959999999999994"/>
        <n v="46.41"/>
        <n v="88.73"/>
        <n v="24249.48"/>
        <n v="46.15"/>
        <n v="43.39"/>
        <n v="93540.95"/>
        <n v="47.19"/>
        <n v="44.36"/>
        <n v="33.44"/>
        <n v="75.66"/>
        <n v="27.8"/>
        <n v="133915.79999999999"/>
        <n v="29394.35"/>
        <n v="7167.04"/>
        <n v="25.92"/>
        <n v="42.32"/>
        <n v="23.93"/>
        <n v="69014.62"/>
        <n v="56000"/>
        <n v="16.97"/>
        <n v="48.29"/>
        <n v="22.04"/>
        <n v="13.46"/>
        <n v="30.57"/>
        <n v="31.82"/>
        <n v="30.27"/>
        <n v="22.15"/>
        <n v="13696.62"/>
        <n v="2330.0300000000002"/>
        <n v="25313.08"/>
        <n v="34.42"/>
        <n v="6816.16"/>
        <n v="26.12"/>
        <n v="16076.3"/>
        <n v="21.67"/>
        <n v="37.119999999999997"/>
        <n v="16584.669999999998"/>
        <n v="45.76"/>
        <n v="25.72"/>
        <n v="16.3"/>
        <n v="22.24"/>
        <n v="6632.11"/>
        <n v="23.85"/>
        <n v="16.510000000000002"/>
        <n v="3386.1"/>
        <n v="29971.23"/>
        <n v="18208.68"/>
        <n v="32.25"/>
        <n v="14.72"/>
        <n v="22.33"/>
        <n v="29.76"/>
        <n v="20.7"/>
        <n v="32.19"/>
        <n v="81000"/>
        <n v="4422.45"/>
        <n v="4894.1400000000003"/>
        <n v="32.57"/>
        <n v="0.03"/>
        <n v="46.93"/>
        <n v="31.79"/>
        <n v="33.619999999999997"/>
        <n v="15.09"/>
        <n v="6164.17"/>
        <n v="33.31"/>
        <n v="38.020000000000003"/>
        <n v="114000"/>
        <n v="18.5"/>
        <n v="15.04"/>
        <n v="70.7"/>
        <n v="10821.56"/>
        <n v="16821.080000000002"/>
        <n v="45.94"/>
        <n v="36.479999999999997"/>
        <n v="8878.4599999999991"/>
        <n v="32.89"/>
        <n v="6245.11"/>
        <n v="40.729999999999997"/>
        <n v="46250.9"/>
        <n v="27.46"/>
        <n v="38.799999999999997"/>
        <n v="34.630000000000003"/>
        <n v="27.68"/>
        <n v="21.06"/>
        <n v="21.09"/>
        <n v="42518.17"/>
        <n v="170000"/>
        <n v="14112.8"/>
        <n v="13520.62"/>
        <n v="39.74"/>
        <n v="66000"/>
        <n v="89277.2"/>
        <n v="35.229999999999997"/>
        <n v="58000"/>
        <n v="56.84"/>
        <n v="44.07"/>
        <n v="87515.15"/>
        <n v="5.88"/>
        <n v="20.9"/>
        <n v="71.760000000000005"/>
        <n v="10007.48"/>
        <n v="8661.5400000000009"/>
        <n v="12770.5"/>
        <n v="46424.14"/>
        <n v="13.13"/>
        <n v="7282.81"/>
        <n v="10466.120000000001"/>
        <n v="75637.98"/>
        <n v="23.2"/>
        <n v="7195.38"/>
        <n v="13.78"/>
        <n v="6835.96"/>
        <n v="17.850000000000001"/>
        <n v="17106.099999999999"/>
        <n v="31.67"/>
        <n v="34207.26"/>
        <n v="10.76"/>
        <n v="40.14"/>
        <n v="13000"/>
        <n v="10554.57"/>
        <n v="14006.22"/>
        <n v="13800.38"/>
        <n v="18937.2"/>
        <n v="12208.91"/>
        <n v="23.66"/>
        <n v="36.53"/>
        <n v="6435.7"/>
        <n v="13.75"/>
        <n v="14676.78"/>
        <n v="112771.2"/>
        <n v="25.42"/>
        <n v="38007.800000000003"/>
        <n v="46.6"/>
        <n v="27.5"/>
        <n v="22.14"/>
        <n v="43.1"/>
        <n v="15.13"/>
        <n v="13.85"/>
        <n v="93976"/>
        <n v="14.02"/>
        <n v="29.59"/>
        <n v="26882.27"/>
        <n v="31200"/>
        <n v="40.369999999999997"/>
        <n v="48.67"/>
        <n v="780"/>
        <n v="151536.29999999999"/>
        <n v="35.49"/>
        <n v="8692.66"/>
        <n v="12469.87"/>
        <n v="29.1"/>
        <n v="17.27"/>
        <n v="20839.509999999998"/>
        <n v="18.37"/>
        <n v="29.52"/>
        <n v="10.95"/>
        <n v="12747.14"/>
        <n v="45.89"/>
        <n v="36.15"/>
        <n v="135090.5"/>
        <n v="74.099999999999994"/>
        <n v="117"/>
        <n v="23.36"/>
        <n v="76.05"/>
        <n v="3.65"/>
        <n v="33279.25"/>
        <n v="38.51"/>
        <n v="24.1"/>
        <n v="36.270000000000003"/>
        <n v="144656"/>
        <n v="18.05"/>
        <n v="40.11"/>
        <n v="69.42"/>
        <n v="38.22"/>
        <n v="92676.78"/>
        <n v="21.9"/>
        <n v="28.52"/>
        <n v="47.39"/>
        <n v="73.709999999999994"/>
        <n v="25.39"/>
        <n v="67000"/>
        <n v="26.79"/>
        <n v="93.6"/>
        <n v="93400"/>
        <n v="17.28"/>
        <n v="12952.67"/>
        <n v="26860.81"/>
        <n v="16621.27"/>
        <n v="10207.4"/>
        <n v="5995.47"/>
        <n v="10787.12"/>
        <n v="5224.6499999999996"/>
        <n v="10418.59"/>
        <n v="170331.5"/>
        <n v="3.9"/>
        <n v="40.4"/>
        <n v="8539.0499999999993"/>
        <n v="26.59"/>
        <n v="26051.82"/>
        <n v="31.33"/>
        <n v="8068.82"/>
        <n v="34.06"/>
        <n v="3900"/>
        <n v="32.18"/>
        <n v="52.26"/>
        <n v="9262.3799999999992"/>
        <n v="30.96"/>
        <n v="23251.68"/>
        <n v="54.08"/>
        <n v="51.22"/>
        <n v="5931.02"/>
        <n v="87360"/>
        <n v="11679.13"/>
        <n v="14532.08"/>
        <n v="10574.57"/>
        <n v="53589"/>
        <n v="12322.98"/>
        <n v="11.57"/>
        <n v="31.16"/>
        <n v="14966.59"/>
        <n v="88.53"/>
        <n v="14.59"/>
        <n v="48000"/>
        <n v="43.84"/>
        <n v="29.7"/>
        <n v="23.99"/>
        <n v="6.24"/>
        <n v="52000"/>
        <n v="65783.199999999997"/>
      </sharedItems>
    </cacheField>
  </cacheFields>
  <extLst>
    <ext xmlns:x14="http://schemas.microsoft.com/office/spreadsheetml/2009/9/main" uri="{725AE2AE-9491-48be-B2B4-4EB974FC3084}">
      <x14:pivotCacheDefinition pivotCacheId="1011580836"/>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9.019603819441" createdVersion="8" refreshedVersion="8" minRefreshableVersion="3" recordCount="23427" xr:uid="{4FC47AB8-718F-4831-86E2-1DDDFB5A671E}">
  <cacheSource type="worksheet">
    <worksheetSource name="Table11"/>
  </cacheSource>
  <cacheFields count="19">
    <cacheField name="Age Range" numFmtId="0">
      <sharedItems count="7">
        <s v="25-34"/>
        <s v="45-54"/>
        <s v="35-44"/>
        <s v="18-24"/>
        <s v="65-65"/>
        <s v="55-64"/>
        <s v="0-18"/>
      </sharedItems>
    </cacheField>
    <cacheField name="MappedIndustry" numFmtId="0">
      <sharedItems/>
    </cacheField>
    <cacheField name="Industry" numFmtId="0">
      <sharedItems count="947">
        <s v="Education (Higher Education)"/>
        <s v="Accounting, Banking &amp; Finance"/>
        <s v="Nonprofits"/>
        <s v="Publishing"/>
        <s v="Education (Primary/Secondary)"/>
        <s v="Computing or Tech"/>
        <s v="Law"/>
        <s v="Business or Consulting"/>
        <s v="Art &amp; Design"/>
        <s v="Health care"/>
        <s v="Government and Public Administration"/>
        <s v="Public Library"/>
        <s v="Engineering or Manufacturing"/>
        <s v="Media &amp; Digital"/>
        <s v="Marketing, Advertising &amp; PR"/>
        <s v="Property or Construction"/>
        <s v="Biotechnology"/>
        <s v="Aerospace contracting"/>
        <s v="Sales"/>
        <s v="Energy"/>
        <s v="Environmental regulation"/>
        <s v="Hospitality &amp; Events"/>
        <s v="Medical Devices"/>
        <s v="Academic research (Psychology)"/>
        <s v="Social Work"/>
        <s v="Biopharma"/>
        <s v="Insurance"/>
        <s v="STEM research"/>
        <s v="Libraries"/>
        <s v="Architecture"/>
        <s v="Recruitment or HR"/>
        <s v="Retail"/>
        <s v="Academic Medicine "/>
        <s v="Commercial Real Estate "/>
        <s v="Pet care industry (dog training/walking)"/>
        <s v="Politics"/>
        <s v="Animal Health Product Manufacturing"/>
        <s v="Educational Technology - hybrid between book publishing and technology really"/>
        <s v="Utilities &amp; Telecommunications"/>
        <s v="Pharmaceuticals"/>
        <s v="Agriculture or Forestry"/>
        <s v="Philanthropy"/>
        <s v="Real Estate"/>
        <s v="Transport or Logistics"/>
        <s v="Consulting"/>
        <s v="Environmental Consulting"/>
        <s v="Archaeology / Cultural Resource Management"/>
        <s v="Museum"/>
        <s v="Biotech"/>
        <s v="Unknown"/>
        <s v="&quot;Government Relations&quot; (Lobbying) "/>
        <s v="Software as a Service SaaS"/>
        <s v="Public health in higher education"/>
        <s v="Business Services"/>
        <s v="Law Enforcement &amp; Security"/>
        <s v="Manufacturing and distributing"/>
        <s v="Food manufacturing"/>
        <s v="Research and development"/>
        <s v="Entertainment"/>
        <s v="B2B Services "/>
        <s v="Oil and Gas"/>
        <s v="Manufacturing"/>
        <s v="Veterinary medicine"/>
        <s v="Health Insurance "/>
        <s v="Government contractor"/>
        <s v="Public health "/>
        <s v="Renewable energy"/>
        <s v="Aerospace"/>
        <s v="Manufacturing "/>
        <s v="Public Library (technically City Govt.?) "/>
        <s v="Librarian "/>
        <s v="Food Service"/>
        <s v="Pharma"/>
        <s v="Aerospace/Defense"/>
        <s v="Leisure, Sport &amp; Tourism"/>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Study"/>
        <s v="Science"/>
        <s v="Learning &amp; Development"/>
        <s v="Museum - Nonprofit"/>
        <s v="real estate "/>
        <s v="wholesale distribution"/>
        <s v="Research Administration"/>
        <s v="Scientific research"/>
        <s v="Tech"/>
        <s v="Healthcare IT"/>
        <s v="Municipal library"/>
        <s v="Eap"/>
        <s v="Medical Library "/>
        <s v="Fire protection"/>
        <s v="Environmental Science"/>
        <s v="Music: freelance, performing and education"/>
        <s v="Oil &amp; Gas"/>
        <s v="Libraries &amp; Archives"/>
        <s v="International Development"/>
        <s v="Pharma/Biotech"/>
        <s v="Academic/nonprofit research"/>
        <s v="Public healt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Research"/>
        <s v="Library/archives"/>
        <s v="Government- Scientist"/>
        <s v="Technical/Cybersecurity"/>
        <s v="Museums"/>
        <s v="Pharmaceutical research"/>
        <s v="Sign Language Interpreter, Community"/>
        <s v="Library"/>
        <s v="Publishing "/>
        <s v="Trade Association"/>
        <s v="Mining/Resource Extraction"/>
        <s v="Education Publishing "/>
        <s v="Special Collections Library"/>
        <s v="Museum education "/>
        <s v="Food &amp; Beverage production"/>
        <s v="Video Games"/>
        <s v="Technical/IT"/>
        <s v="education writing"/>
        <s v="High end outdoor furniture manufacturer "/>
        <s v="Logistics"/>
        <s v="Government Relations/Lobbying"/>
        <s v="Real Estate Corp. Office/not a Realtor"/>
        <s v="HRO"/>
        <s v="Publications"/>
        <s v="Workforce development "/>
        <s v="Information sciences"/>
        <s v="clinical research"/>
        <s v="Food and Flavor"/>
        <s v="Pharmaceutical Manufacturing"/>
        <s v="aerospace data"/>
        <s v="Science/Research"/>
        <s v="Biotech/Pharma"/>
        <s v="Real Estate Investment"/>
        <s v="Supply chain"/>
        <s v="technology/SaaS"/>
        <s v="Biomedical Research"/>
        <s v="Government Contracting"/>
        <s v="Librarian"/>
        <s v="Public Libraries"/>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Wholesale - Apparel"/>
        <s v="Govt contractor - not directly govt but they pay me"/>
        <s v="Book publishing"/>
        <s v="labor union"/>
        <s v="Educational technology"/>
        <s v="Research &amp; Development"/>
        <s v="Manufacturing (pharmaceuticals) "/>
        <s v="Consumer Research"/>
        <s v="Biotech / Research"/>
        <s v="Govt contractor - not direct govt but they pay my company who in turn pays me"/>
        <s v="Market Research "/>
        <s v="Gaming"/>
        <s v="Translation/transcription"/>
        <s v="Pharmaceuticals R&amp;D"/>
        <s v="librarian--Contractor for NASA"/>
        <s v="Environmental sciences"/>
        <s v="Federal Government Contracting"/>
        <s v="State DOT"/>
        <s v="Analytical Chemistry"/>
        <s v="Executive Search"/>
        <s v="Biotechnology "/>
        <s v="Religion/church"/>
        <s v="Private company, federal contractor "/>
        <s v="Title/Real Estate "/>
        <s v="Church ministry"/>
        <s v="Compliance"/>
        <s v="Database subscription services"/>
        <s v="Corporate sustainability "/>
        <s v="Craft Beer Industry "/>
        <s v="Procurement/Sourcing/Operations "/>
        <s v="religious educator"/>
        <s v="Information services (libraries)"/>
        <s v="Environmental Planning"/>
        <s v="Ministry"/>
        <s v="Funeral Service "/>
        <s v="Print / Mail"/>
        <s v="Planning"/>
        <s v="apparel design/product development "/>
        <s v="Religious institution"/>
        <s v="Chemistry"/>
        <s v="Architecture "/>
        <s v="Government Relations"/>
        <s v="Automotive"/>
        <s v="Supply Chain Distribution "/>
        <s v="Beauty/service industry "/>
        <s v="Public Librarian"/>
        <s v="Warehousing"/>
        <s v="Information Technology "/>
        <s v="Public Health Research"/>
        <s v="market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Political Campaigning"/>
        <s v="Finance/Investment Management but in legal/compliance, so back-office"/>
        <s v="consumer product design"/>
        <s v="Housekeeper/cook"/>
        <s v="Consumer Packaged Goods"/>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vocational"/>
        <s v="Mining"/>
        <s v="Life science capability development"/>
        <s v="Retail pharmacy"/>
        <s v="Fitness"/>
        <s v="Music, education "/>
        <s v="Mining/Mineral Exploration"/>
        <s v="Philanthropy "/>
        <s v="Academic Scientific Research"/>
        <s v="Corporate Learning and Development"/>
        <s v="Cannabis"/>
        <s v="Govtech Software as a Service"/>
        <s v="Biology/Research"/>
        <s v="For profit education"/>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Cultural Resources Management/Major Univ."/>
        <s v="Veterinarian"/>
        <s v="Librarian in legal setting"/>
        <s v="Procurement"/>
        <s v="Academic research (social science)"/>
        <s v="Manufacturing/Wholesale"/>
        <s v="Government Affairs/Lobbying"/>
        <s v="Telecommunications (GPS)"/>
        <s v="Food demos"/>
        <s v="Education services (tutoring)"/>
        <s v="Pharmacuticals"/>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Tourism"/>
        <s v="Customer Service"/>
        <s v="Instructional Design, Aviation Industry"/>
        <s v="UX Research "/>
        <s v="Behavioral Health"/>
        <s v="Health Research"/>
        <s v="Sales Operations"/>
        <s v="Fundraising"/>
        <s v="Biotech "/>
        <s v="Research - Public Health"/>
        <s v="Academic research"/>
        <s v="Office Administration"/>
        <s v="Defense"/>
        <s v="Science/research non-academic"/>
        <s v="Emergency Management"/>
        <s v="State and federal contractor"/>
        <s v="Service and repair"/>
        <s v="Pharma "/>
        <s v="Restaurant/Food Service"/>
        <s v="Nuclear research"/>
        <s v="Scientific R&amp;D"/>
        <s v="Science (Research, Biology)"/>
        <s v="Technology"/>
        <s v="Mental health "/>
        <s v="Pet"/>
        <s v="mental health"/>
        <s v="Security"/>
        <s v="Museum "/>
        <s v="Public Library (might be considered Government, but that always seems an odd designation...)"/>
        <s v="Religious institute"/>
        <s v="Oil &amp; Gas - Non Destructive Testing"/>
        <s v="Childcare"/>
        <s v="Biotech/Pharmaceuticals"/>
        <s v="Wholesale supplier "/>
        <s v="Politics/Campaigns"/>
        <s v="Commercial furniture"/>
        <s v="Global Mobility"/>
        <s v="Archives"/>
        <s v="Restaurant/Service"/>
        <s v="Pharmaceutical Manufacturing "/>
        <s v="Library Page (Public county library)"/>
        <s v="Government contractor "/>
        <s v="University tech transfer (higher ed/marketing/writing)"/>
        <s v="Biotech / Pharmaceutical Industry"/>
        <s v="Fundraising for a university "/>
        <s v="Energy (oil &amp; gas &amp; associated products, renewable power, etc)"/>
        <s v="Architecture / Engineering"/>
        <s v="Government contracting (data analytics and program evaluations)"/>
        <s v="Research at a National Laboratory"/>
        <s v="Bio tech"/>
        <s v="Cultural Heritage"/>
        <s v="Wholesale/Distrbution"/>
        <s v="music therapy "/>
        <s v="Biotech/Food Safety"/>
        <s v="Marketing technology"/>
        <s v="State-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My company sells &amp; services various types of printers, mostly Kyocera."/>
        <s v="Apparel "/>
        <s v="Mortgage"/>
        <s v="Software/programming"/>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Science research"/>
        <s v="Fundraising "/>
        <s v="Distribution"/>
        <s v="Program management "/>
        <s v="Big Pharma"/>
        <s v="Automotive repair"/>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Engineering and Environmental Consulting"/>
        <s v="Restaurant "/>
        <s v="awards and engraving"/>
        <s v="Funeral"/>
        <s v="Political Consulting"/>
        <s v="Learning and Development"/>
        <s v="Data Analytics"/>
        <s v="Luxury Fashion"/>
        <s v="Clergy"/>
        <s v="Data Entry"/>
        <s v="Translation"/>
        <s v="Food processing"/>
        <s v="Architectural/Land Planning/Civil Engineering"/>
        <s v="Gaming (Gambling)"/>
        <s v="Regulatory Affairs- nutraceuticals "/>
        <s v="Manufacturing : corporate admin support"/>
        <s v="Real Estate Investment Support"/>
        <s v="Government relations "/>
        <s v="Household Services"/>
        <s v="Academic publishing "/>
        <s v="Clinical Research "/>
        <s v="Software"/>
        <s v="Veterinary"/>
        <s v="Contract Research"/>
        <s v="Grocery Distribution"/>
        <s v="Tailoring Service"/>
        <s v="veterinary biotech"/>
        <s v="Small business/service company"/>
        <s v="Biotech Research"/>
        <s v="Information services (library)"/>
        <s v="Food Service "/>
        <s v="StayUNKNOWNatUNKNOWNhome parent"/>
        <s v="Real estate software"/>
        <s v="Commercial Building Material Distribution"/>
        <s v="Consumer Product Organization "/>
        <s v="Child care"/>
        <s v="Research and Development, Food and Beverage "/>
        <s v="IT Security"/>
        <s v="FinTech/Payment Processing"/>
        <s v="Lobbying and consulting"/>
        <s v="Chaplain"/>
        <s v="Food"/>
        <s v="Mental health therapist"/>
        <s v="Caregiver"/>
        <s v="Food Service --- Baking"/>
        <s v="Publishing (academic)"/>
        <s v="Professional Public Librarian"/>
        <s v="Cancer research, not for profit"/>
        <s v="Wholesale Trade"/>
        <s v="Science publishing"/>
        <s v="restoration"/>
        <s v="IT MSP"/>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Food manufacturing "/>
        <s v="Beauty"/>
        <s v="Unions"/>
        <s v="Pharmaceuticals "/>
        <s v="Libraries (public)"/>
        <s v="Consumer goods"/>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Museums &amp; archives"/>
        <s v="Shared office space"/>
        <s v="Beverage Production"/>
        <s v="Political consulting "/>
        <s v="social science research - not quite academia, not quite nonprofit, not quite consulting"/>
        <s v="Life sciences (not in academia)"/>
        <s v="Professional services"/>
        <s v="Medical Technology"/>
        <s v="Outdoor industry/repair and maintenance"/>
        <s v="National laboratory"/>
        <s v="Analytical lab"/>
        <s v="STEM medical research"/>
        <s v="Non profit theater"/>
        <s v="Animal health industry"/>
        <s v="Environmental compliance"/>
        <s v="Libraries / Archives / Information"/>
        <s v="Analytics"/>
        <s v="Travel "/>
        <s v="Executive Leadership Servis"/>
        <s v="Corporate Travel Industry"/>
        <s v="Business Process Outsourcing "/>
        <s v="Aerospace &amp; Defense"/>
        <s v="Drug development "/>
        <s v="Telecommunications "/>
        <s v="E-commerce"/>
        <s v="Gyms"/>
        <s v="Auction House"/>
        <s v="government contractor, international development"/>
        <s v="Apparel"/>
        <s v="Energy, Oil &amp; Gas"/>
        <s v="Library "/>
        <s v="Summer camp"/>
        <s v="Administration (food service)"/>
        <s v="Commercial Real Estate"/>
        <s v="CBD Manufacturing"/>
        <s v="Brain research "/>
        <s v="Wine"/>
        <s v="Protective coatings"/>
        <s v="Production and Manufacturing"/>
        <s v="Global Health Consulting"/>
        <s v="Private investigator at large firm"/>
        <s v="ECommerce "/>
        <s v="Consultant"/>
        <s v="Aerospace and Defense Manufacturing"/>
        <s v="Nonprofit - LORT D Theater"/>
        <s v="Concrete"/>
        <s v="Animal Health"/>
        <s v="clinical trials research coordination"/>
        <s v="AmeriCorps"/>
        <s v="Vet"/>
        <s v="Printing"/>
        <s v="Life Sciences "/>
        <s v="Virtual reality"/>
        <s v="Early Education (corporate office)"/>
        <s v="Community Management"/>
        <s v="Pet care industry "/>
        <s v="Medical Research"/>
        <s v="Food production"/>
        <s v="Renewable Energy "/>
        <s v="Instructional Designer"/>
        <s v="School District Pre-K-12"/>
        <s v="publishing/edtech"/>
        <s v="Pest Control"/>
        <s v="Food &amp; Nutrition"/>
        <s v="Defense Contractor"/>
        <s v="Public safety "/>
        <s v="Restaurant Group "/>
        <s v="Pharmaceutical industry "/>
        <s v="Ed Tech"/>
        <s v="Corporate service management"/>
        <s v="CALL CENTER"/>
        <s v="commodities trading"/>
        <s v="Union/political organizing "/>
        <s v="Non-profit health care (I couldn’t select both)"/>
        <s v="Pharmaceutical research (chemist)"/>
        <s v="Religion"/>
        <s v="Urban Planning"/>
        <s v="Journalism"/>
        <s v="Library science / part-time work/study"/>
        <s v="Public Health- state level"/>
        <s v="Winery regulatory compliance "/>
        <s v="Administrative Support"/>
        <s v="User Experience (UX) Research"/>
        <s v="Education Consulting"/>
        <s v="Coffee - Importing"/>
        <s v="Library and Information Services"/>
        <s v="University research"/>
        <s v="Academic Press Production"/>
        <s v="Pharmaceutical/Biotech"/>
        <s v="Training"/>
        <s v="Wine Wholesale"/>
        <s v="Public affairs / PR "/>
        <s v="Aerospace "/>
        <s v="Research at a State University"/>
        <s v="Office Admin"/>
        <s v="Agriculture/Agriculture Chemical "/>
        <s v="R&amp;D in Manufacturing"/>
        <s v="Library and Information Science"/>
        <s v="Fashion"/>
        <s v="Information "/>
        <s v="Game development"/>
        <s v="Private Equity"/>
        <s v="Construction"/>
        <s v="Veterinary "/>
        <s v="Education research- mix of Edtech and non profits"/>
        <s v="Healthcare Information Technology"/>
        <s v="Fast casual restaurant "/>
        <s v="I work in the finance function of a large global conglomerate"/>
        <s v="Beverage Distribution"/>
        <s v="Nonprofit - legal department"/>
        <s v="Commercial Landscaping "/>
        <s v="Labor"/>
        <s v="Ecommerce - Technology"/>
        <s v="Child Care Resource and Referral Agency"/>
        <s v="Warehouse- Food and Beverage "/>
        <s v="Administrative "/>
        <s v="Forensics"/>
        <s v="Educational assessment"/>
        <s v="strategy consulting"/>
        <s v="Data/Institutional Research in Higher Education"/>
        <s v="Science (Laboratory)"/>
        <s v="Military "/>
        <s v="Saas"/>
        <s v="International organization (UN)"/>
        <s v="I have two jobs. Marketing / Business "/>
        <s v="Pharmaceuticals/Biotechnology"/>
        <s v="Beauty, Cosmetics, Fragrance"/>
        <s v="Film Post-Production"/>
        <s v="Construction "/>
        <s v="Childcare "/>
        <s v="Government Contractor (R&amp;D)"/>
        <s v="parking "/>
        <s v="Automotive technician"/>
        <s v="Language Services"/>
        <s v="Zoos and Aquariums"/>
        <s v="Toxicology"/>
        <s v="Academia / Research"/>
        <s v="Libraries/Museums/Archives"/>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Research "/>
        <s v="Music Licensing"/>
        <s v="Operational Training"/>
        <s v="Sports"/>
        <s v="Education service provider"/>
        <s v="Entertainment data"/>
        <s v="Real estate servicea"/>
        <s v="Industrial Supply"/>
        <s v="Beverage &amp; Spirits"/>
        <s v="Outsourcing Services "/>
        <s v="Freelance Journalism"/>
        <s v="Animal welfare"/>
        <s v="Nonprofit association"/>
        <s v="Textbook Copyeditor"/>
        <s v="Interior Design (commercial)"/>
        <s v="Janitorial"/>
        <s v="University libraries"/>
        <s v="Funding Intermediary "/>
        <s v="Auto Mfg."/>
        <s v="Translation and Localization"/>
        <s v="Archives/Libraries"/>
        <s v="Real Estate Title Company"/>
        <s v="Pharma/biotechnology"/>
        <s v="Counseling"/>
        <s v="Automotive "/>
        <s v="art appraisal"/>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p"/>
        <s v="Online education"/>
        <s v="Strategy"/>
        <s v="Research/Social Science"/>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Translation "/>
        <s v="Pharmaceutical research "/>
        <s v="Pharmaceutical Industry"/>
        <s v="Private Sector Emergency Management"/>
        <s v="Consumer Product Goods"/>
        <s v="Publishing: Science, Academic, Technical "/>
        <s v="Real Estate Affordable Housing"/>
        <s v="Retail call center "/>
        <s v="Fashion/e-commerce "/>
        <s v="Mining "/>
        <s v="Consumer Products design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environmental compliance/engineering"/>
        <s v="Church"/>
        <s v="Human services"/>
        <s v="Real estate valuation"/>
        <s v="Libraries and Archives"/>
        <s v="Communication Research"/>
        <s v="Human Resources "/>
        <s v="Pharma &amp; Biotech"/>
        <s v="R&amp;D"/>
        <s v="Energy (Oil &amp; Gas)"/>
        <s v="Public Opinion Research"/>
        <s v="Defense "/>
        <s v="Warehouse"/>
        <s v="Association Management "/>
        <s v="Consumer packaged goods "/>
        <s v="Technology "/>
        <s v="Association"/>
        <s v="Technical writing"/>
        <s v="Environmental survey"/>
        <s v="Real Estate Association "/>
        <s v="Environmental Services"/>
        <s v="Higher education/Libraries"/>
        <s v="Parks and recreation, land management but with customer service included"/>
        <s v="Research and Evaluation"/>
        <s v="Benefits Administration"/>
        <s v="Early Education"/>
        <s v="Medica education"/>
        <s v="Internet"/>
        <s v="Food/Quick Service Restaurant (QSR)"/>
        <s v="Intelligence"/>
        <s v="Educational products"/>
        <s v="Libraries/Archives"/>
        <s v="Beauty Manufacturing &amp; Education "/>
        <s v="Storage Facility "/>
        <s v="Museum (&lt;20 employees)"/>
        <s v="Content Review - Copyright/DMCA"/>
        <s v="Research Science"/>
        <s v="Wholesale Industrial &amp; Welding Supplies &amp; Equipment"/>
        <s v="Public Health, local government"/>
        <s v="Print publishing"/>
        <s v="Information Services/Libraries"/>
        <s v="No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Petroleum"/>
        <s v="Pharmaceitical manufacturing"/>
        <s v="Archives "/>
        <s v="Brewing"/>
        <s v="Staffing Firm"/>
        <s v="Pharma/biotechnology "/>
        <s v="Commercial Fisherman"/>
        <s v="Sciences"/>
        <s v="Purchasing "/>
        <s v="Manufacturing (medical devices)"/>
        <s v="Purchasing"/>
        <s v=" Buyer"/>
        <s v="Software Products"/>
        <s v="Research and Development Academia"/>
        <s v="Social science "/>
        <s v="Behavior analysis/mental health"/>
        <s v="Operations"/>
        <s v="Educ tech"/>
        <s v="Repair facility for heavy duty trucks"/>
        <s v="Writing and journalism "/>
        <s v="Information Technology"/>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Fast Food"/>
        <s v="Administration "/>
        <s v="Research &amp; Development (Physical Sciences)"/>
        <s v="Research &amp; Development "/>
        <s v="Pet care/grooming"/>
        <s v="Food industry "/>
        <s v="Industrial Hygiene"/>
        <s v="political campaign"/>
        <s v="Publishing, content as a service"/>
        <s v="Laundry and Rental"/>
        <s v="Professional services "/>
        <s v="Grantwriting Consultants"/>
        <s v="Pre-primary education"/>
        <s v="Renewable Energy Development"/>
        <s v="Education- museum/public outreach "/>
        <s v="Customer service "/>
        <s v="Trade Associations"/>
        <s v="Commercial Real Estate Data and Analytics/Research"/>
        <s v="Interior landscaping "/>
        <s v="Delivery and installation for commercial machinery"/>
        <s v="Ecommerce fraud"/>
        <s v="Multilateral Organisation "/>
        <s v="Environmental Consulting "/>
        <s v="Real Estate customer care"/>
        <s v="Background Screening"/>
        <s v="Chemicals "/>
        <s v="Earth sciences"/>
        <s v="Pharmaceutical company "/>
        <s v="DoD Contracting"/>
        <s v="Freelance/Self-Employed Consultant "/>
        <s v="Information technology (IT)"/>
        <s v="Consulting Operations- Big 4"/>
        <s v="Foodservice"/>
        <s v="Retired"/>
        <s v="Bioinformatics "/>
        <s v="Wealth advisor Research"/>
        <s v="Digital Marketing"/>
        <s v="Restaurants &amp; Hospitality"/>
        <s v="Manufacturing (personal care)"/>
        <s v="coaching"/>
        <s v="Chemicals/ Materials"/>
        <s v="Construction Management"/>
        <s v="Social sciences research"/>
        <s v="Government Contracting R&amp;D"/>
        <s v="Aviation"/>
        <s v="Pharmaceuticals / Biotech"/>
        <s v="Professional Association in Finance"/>
        <s v="biological research"/>
        <s v="Hospital"/>
        <s v="Military"/>
        <s v="Landscape Contracting"/>
        <s v="Higher education fundraising"/>
        <s v="Cannabis compliance"/>
        <s v="Investing"/>
        <s v="environmental health and safety"/>
        <s v="Early childhood education (preschool)"/>
        <s v="Communications "/>
        <s v="Animal Care"/>
        <s v="Cultural Resource Management"/>
        <s v="Medical Interpreter -(Spanish)"/>
        <s v="Warehouse "/>
        <s v="Compliance "/>
        <s v="Ecommerce"/>
        <s v="Sourcing &amp; Procurement"/>
        <s v="Professional Association "/>
        <s v="Public/Research Library"/>
        <s v="Academia - STEM"/>
        <s v="Scientific research (industry) "/>
        <s v="Pharma research"/>
        <s v="Environmental Restoration"/>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environmental"/>
        <s v="Public health (not medical)"/>
        <s v="Environment"/>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Retail mid level management"/>
        <s v="Political Research"/>
        <s v="Environmnetal "/>
        <s v="EdTech"/>
        <s v="association management"/>
        <s v="student"/>
        <s v="Pharma R&amp;D"/>
        <s v="Graduate Student"/>
        <s v="I work at a property tax management company. Not sure where this fits in. Consulting maybe?"/>
        <s v="digital commerce / ecommerce"/>
        <s v="Surveying"/>
        <s v="Supply Chain Operations"/>
        <s v="Maritime"/>
        <s v="Energy, Oil and Gas"/>
        <s v="Maintenance"/>
        <s v="Cleaning"/>
        <s v="Forklift operator warehouse"/>
        <s v="Quality Assurance"/>
        <s v="Manufacturing/Consumer Packaged Goods"/>
        <s v="Oil and gas exploration"/>
        <s v="Biotech R&amp;D"/>
        <s v="It security "/>
        <s v="Administration in MLM"/>
        <s v="Regulatory Affairs"/>
        <s v="Social Research"/>
        <s v="Family office "/>
        <s v="Clinical Research Manager - academic institution"/>
        <s v="Restaurant"/>
        <s v="Internal Communications"/>
        <s v="Education (Early Childhood Education)"/>
        <s v="Health and Safety"/>
        <s v="Aerospace Manufacturing"/>
        <s v="Waste Management "/>
        <s v="Rideshare"/>
        <s v="CPG"/>
        <s v="Homemaker"/>
        <s v="User Experience Design"/>
        <s v="Hardware Manufacturing"/>
        <s v="Research / Gov"/>
        <s v="Biology"/>
        <s v="Undergrad student"/>
        <s v="Concrete Construction"/>
        <s v="I'm currently a student and don't have a job"/>
        <s v="Student "/>
        <s v="Wine &amp; Spirits"/>
        <s v="Social networks"/>
      </sharedItems>
    </cacheField>
    <cacheField name="Job Title" numFmtId="0">
      <sharedItems count="11159">
        <s v="Research and Instruction Librarian"/>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Executive Assistant"/>
        <s v="graphic designer"/>
        <s v="Senior Manager"/>
        <s v="Assistant Director of Academic Advising"/>
        <s v="Data Programmer Analyst"/>
        <s v="Program Coordinator &amp; Assistant Editor "/>
        <s v="Researcher"/>
        <s v="Teen Librarian "/>
        <s v="Communications Specialist"/>
        <s v="Program Director"/>
        <s v="Bookkeeper/Billing Manager"/>
        <s v="Economist"/>
        <s v="Research Engineer"/>
        <s v="Volunteer and Giving Coordinator"/>
        <s v="Editor"/>
        <s v="Financial Advisor"/>
        <s v="Administrative and HR Manager"/>
        <s v="Senior IRB Analyst"/>
        <s v="Reporter"/>
        <s v="Senior Administrator "/>
        <s v="Staff Services Manager II"/>
        <s v="Receptionist"/>
        <s v="Lead Engineer"/>
        <s v="Manager of Data Integrity and Prospect Research"/>
        <s v="Principal Software Engineer"/>
        <s v="Intelligence Analyst"/>
        <s v="Project Manager"/>
        <s v="Mobile developer"/>
        <s v="Product Design Director"/>
        <s v="Research and Development Engineer 3"/>
        <s v="Science Teacher (Public High School)"/>
        <s v="Senior Manager, Programmatic"/>
        <s v="Managed Services Sales Coordinator"/>
        <s v="Water Resources Engineer"/>
        <s v="Program Officer"/>
        <s v="Account Supervisor"/>
        <s v="Legal Secretary"/>
        <s v="Coordinator"/>
        <s v="Safety Director"/>
        <s v="Downstream Process Development Research Associate I"/>
        <s v="Research Programmer"/>
        <s v="Manager, Natural Climate Solutions Development"/>
        <s v="AR Manager"/>
        <s v="Technical specialist"/>
        <s v="Programming Coordinator"/>
        <s v="City Research Scientist II"/>
        <s v="Project engineer "/>
        <s v="Marketing Coordinator"/>
        <s v="Tech Writer"/>
        <s v="Supervisory Archivist"/>
        <s v="High School Teacher at an independent school"/>
        <s v="Manager of Market Research and Data"/>
        <s v="Senior Business Analyst"/>
        <s v="Special Collections Cataloger"/>
        <s v="Graphic Designer / Webmaster"/>
        <s v="Senior UX Designer"/>
        <s v="Senior Engineer "/>
        <s v="Digital Archivist"/>
        <s v="Associate Program Manager"/>
        <s v="CSR"/>
        <s v="Fuel Efficiency Program Analyst"/>
        <s v="Senior Vice President of Marketing"/>
        <s v="Senior Administrative Assistant and Project Specialist"/>
        <s v="senior web application developer"/>
        <s v="Director of Development"/>
        <s v="Quality Assurance Lead"/>
        <s v="Program &amp; Administrative Assistant"/>
        <s v="Chief Engineer"/>
        <s v="Administrative Support Assistant"/>
        <s v="Administrative Officer"/>
        <s v="Executive Secretary/Secretary to Board of School Trustees"/>
        <s v="Senior Project Manager"/>
        <s v="Customer Service Representative"/>
        <s v="Senior Device Engineer"/>
        <s v="Graduate Student"/>
        <s v="Senior Financial Analyst"/>
        <s v="Professor"/>
        <s v="Finance Manager"/>
        <s v="Medical Education Director"/>
        <s v="Associate Director of Donor Relations"/>
        <s v="Assistant Professor of Law"/>
        <s v="Content Writer"/>
        <s v="Assistant Director of Finance"/>
        <s v="Digital Marketing Specialist"/>
        <s v="Archivist"/>
        <s v="QC Supervisor"/>
        <s v="Content Development Manager"/>
        <s v="Clinical Research Assistant II"/>
        <s v="news editor"/>
        <s v="Senior Administrative Assistant "/>
        <s v="Product Manager"/>
        <s v="career services professional"/>
        <s v="Project Coordinator"/>
        <s v="Associate Manager, Education"/>
        <s v="Director"/>
        <s v="Senior Librarian"/>
        <s v="Project Estimator"/>
        <s v="Customer Advocate"/>
        <s v="Customer Service Specialist"/>
        <s v="Accounts Payable Manager"/>
        <s v="Associate Director"/>
        <s v="Staff Attorney"/>
        <s v="Program Associate"/>
        <s v="Online Sales Support Manager"/>
        <s v="Research Technologist"/>
        <s v="RIM Manager"/>
        <s v="Senior Client Service Representative"/>
        <s v="Clinical analyst"/>
        <s v="Policy Analyst "/>
        <s v="Research Scientist"/>
        <s v="Service Designer"/>
        <s v="Administrative Assistant"/>
        <s v="User experience specialist"/>
        <s v="Self-employed writer"/>
        <s v="Production Technician"/>
        <s v="Compliance Officer"/>
        <s v="Director of Intelligence"/>
        <s v="Program Analyst"/>
        <s v="Coordinator of Survivor Services"/>
        <s v="Software Development Manager"/>
        <s v="Project Architect"/>
        <s v="Brand Consultant"/>
        <s v="HR director"/>
        <s v="Talent Acquisition Specialist"/>
        <s v="technical support specialist"/>
        <s v="CAD Manager"/>
        <s v="Content Strategist and Writer"/>
        <s v="Associate"/>
        <s v="Manager, Planning"/>
        <s v="Fulfillment Expert"/>
        <s v="Associate Creative Director"/>
        <s v="Administrative Specialist"/>
        <s v="Senior Corporate Counsel"/>
        <s v="Head of Data &amp; Analytics"/>
        <s v="Associate Director "/>
        <s v="Lead business controls specialist"/>
        <s v="Product Engineer"/>
        <s v="Senior Technical Writer"/>
        <s v="Senior Director"/>
        <s v="Hotel Sales Manager"/>
        <s v="Planner"/>
        <s v="Information and Program Manager"/>
        <s v="Assistant Professor"/>
        <s v="Media and PR"/>
        <s v="Technical assistance provider"/>
        <s v="Library Specialist"/>
        <s v="Assistant Director, Student Affairs"/>
        <s v="Director of Client Services"/>
        <s v="Loss prevention manager"/>
        <s v="Associate Attorney"/>
        <s v="Administrative Associate"/>
        <s v="Attorney"/>
        <s v="Operations Manager"/>
        <s v="Software engineer"/>
        <s v="Paralegal / Legal Assistant"/>
        <s v="Manager &amp; Actuary"/>
        <s v="Communications Associate"/>
        <s v="Cytotechnologist "/>
        <s v="Onboarding Partner"/>
        <s v="Graduate Research Assitant"/>
        <s v="Deputy C-level"/>
        <s v="Librarian, non-supervisory"/>
        <s v="Content Strategist"/>
        <s v="Public Service Tech"/>
        <s v="EOS"/>
        <s v="Data Analyst"/>
        <s v="Sr Associate - Quality Assurance"/>
        <s v="High school teacher "/>
        <s v="Business Analyst"/>
        <s v="Assistant to Property Managers"/>
        <s v="IT Training Specialist"/>
        <s v="Principal Statistical Programmer"/>
        <s v="Reporting Analyst "/>
        <s v="Communications Manager"/>
        <s v="Admissions Advisor"/>
        <s v="Business Development Specialist"/>
        <s v="Assistant Project Manager"/>
        <s v="Supply chain manager"/>
        <s v="RN"/>
        <s v="Land Analyst"/>
        <s v="Regulatory affairs manager "/>
        <s v="teacher"/>
        <s v="Teaching Assistant"/>
        <s v="Consultant"/>
        <s v="Advancement Accounting Assistant"/>
        <s v="Senior monitoring &amp; evaluation adviser "/>
        <s v="Copy supervisor"/>
        <s v="Visual Designer"/>
        <s v="Engineering Student Trainee"/>
        <s v="Information Technology Specialist"/>
        <s v="Sr. Piping Designer"/>
        <s v="Senior Program Support Associate"/>
        <s v="Senior Operations Manager"/>
        <s v="IT Manager, Financial Systems"/>
        <s v="Sr Analytic Consultant"/>
        <s v="Principal Consultant "/>
        <s v="Assistant director, communications"/>
        <s v="Geostructural Design Engineer"/>
        <s v="Student Success Center Coordinator"/>
        <s v="QC Chemistry Manager"/>
        <s v="Supervisor "/>
        <s v="Research administrator "/>
        <s v="Senior Property Manager"/>
        <s v="Director of Alumni Communications"/>
        <s v="Admin Assistant"/>
        <s v="Executive Administrator "/>
        <s v="HR Business Partner"/>
        <s v="Product Support Representative"/>
        <s v="Senior Hazard Mitigation Manager"/>
        <s v="Senior Manager of Customer Enablement"/>
        <s v="Senior Consultant"/>
        <s v="Equity Analyst"/>
        <s v="Project Manager-Tech Lead"/>
        <s v="Operations"/>
        <s v="Senior Project Specialist"/>
        <s v="Public Library Director"/>
        <s v="Principal Investigator"/>
        <s v="Museum Technician"/>
        <s v="Managing Librarian"/>
        <s v="Manager of cGMP Manufacturing, QA, and QC"/>
        <s v="Accountant "/>
        <s v="Senior Director of Public Policy"/>
        <s v="Talent Management Manager"/>
        <s v="Research assistant"/>
        <s v="Analyst "/>
        <s v="Quality Manager "/>
        <s v="Policy Analyst"/>
        <s v="Bookkeeper self-employed"/>
        <s v="Senior Recruiter"/>
        <s v="Assistant Director of Undergraduate Admissions"/>
        <s v="Director of strategic initiatives "/>
        <s v="Agile Coach"/>
        <s v="Children's Librarian"/>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Senior Marketing Specialist"/>
        <s v="High School counselor "/>
        <s v="Developer"/>
        <s v="Group Leader, Crop Protection Environmental and Human Safety"/>
        <s v="Energy Specialist"/>
        <s v="Editor (Books)"/>
        <s v="Medical Social Worker"/>
        <s v="Payroll Manager"/>
        <s v="Shop Coordinator"/>
        <s v="Senior user experience researcher"/>
        <s v="Freelance content writer/copy editor"/>
        <s v="Production Editor "/>
        <s v="Salesforce Administrator "/>
        <s v="Account Manager"/>
        <s v="Engineer"/>
        <s v="Assistant General Counsel"/>
        <s v="Proposal Manager"/>
        <s v="Pharmacist"/>
        <s v="IT Director, Project Management "/>
        <s v="Production Editor"/>
        <s v="Staff Accountant"/>
        <s v="SVP, risk management"/>
        <s v="Product Coordinator"/>
        <s v="Statistical Analyst"/>
        <s v="Sales Account Manager"/>
        <s v="Managing Consultant"/>
        <s v="Assistant "/>
        <s v="Senior research assistant"/>
        <s v="Research Associate"/>
        <s v="Community Support Manager"/>
        <s v="Junior Project Manager"/>
        <s v="Software Development Project Manager"/>
        <s v="Human Resources Manager"/>
        <s v="Program Assistant "/>
        <s v="Programmer Analyst 2"/>
        <s v="Sr development Manager"/>
        <s v="Controller"/>
        <s v="Registered behavior technician "/>
        <s v="Office Administrator "/>
        <s v="Compliance Manager"/>
        <s v="Speech-Language Pathologist"/>
        <s v="Transcriptionist"/>
        <s v="Disease Intervention Specialist"/>
        <s v="Lead Planner"/>
        <s v="Internal Auditor "/>
        <s v="CPA"/>
        <s v="Director of Distance Education"/>
        <s v="Program Coordinator"/>
        <s v="Billing &amp; Accounts Receivable Coordinator "/>
        <s v="Director, Learning Content &amp; Training"/>
        <s v="Branch Manager"/>
        <s v="Planning analyst"/>
        <s v="Representative"/>
        <s v="Clinical Pharmacist "/>
        <s v="Senior Engineer"/>
        <s v="Senior Associate"/>
        <s v="Technical Project Manager"/>
        <s v="Special Projects Manager"/>
        <s v="Senior employee communications specialist"/>
        <s v="Library Assistant"/>
        <s v="Customer Support Representative "/>
        <s v="Financial Administrator"/>
        <s v="Public Health Advisor"/>
        <s v="Customer Experience Manager "/>
        <s v="Technical Sales Manager"/>
        <s v="Equity Partner"/>
        <s v="Management Consultant"/>
        <s v="Counsel"/>
        <s v="Programmer Analyst"/>
        <s v="Client Service Manager"/>
        <s v="Sales"/>
        <s v="Instructional designer"/>
        <s v="Technical Services Team Lead"/>
        <s v="Business Architect"/>
        <s v="Backend Elixir Engineer"/>
        <s v="Senior Digital Content Manager"/>
        <s v="HR Manager"/>
        <s v="Prospect Researcher"/>
        <s v="Packaging Dept Supervisor"/>
        <s v="Director of Engagement and Annual Giving"/>
        <s v="Assistant Deputy Director"/>
        <s v="QA Analyst IT"/>
        <s v="Media Planner - Paid Social"/>
        <s v="Assistant Fabrication Manager"/>
        <s v="Customer Support Representative"/>
        <s v="Brand Manager"/>
        <s v="Engineering Manager"/>
        <s v="Customer Success Manager"/>
        <s v="Instructional design librarian"/>
        <s v="Instructional Systems Specialist"/>
        <s v="IT Specialist I"/>
        <s v="Director, Corporate Communications "/>
        <s v="Managing Editor"/>
        <s v="Historian"/>
        <s v="Senior Talent Acquisition Consultant"/>
        <s v="Assistant director "/>
        <s v="Staff Therapist"/>
        <s v="Systems Librarian"/>
        <s v="Adult Services Librarian"/>
        <s v="Assistant Technology Coordinator"/>
        <s v="Chemist"/>
        <s v="Project Manager Specialist"/>
        <s v="Sr. Database Analyst"/>
        <s v="Senior manufacturing engineer"/>
        <s v="Senior Development Manager"/>
        <s v="Finance assistant"/>
        <s v="Associate of Talent Management and Culture"/>
        <s v="Email Marketing Director"/>
        <s v="Publicity Coordinator"/>
        <s v="Senior Research Analyst"/>
        <s v="Internal communications specialist"/>
        <s v="Operations Manager "/>
        <s v="Director of Donor Relations"/>
        <s v="State Librarian &amp; Associate Vice Chancellor for Libraries"/>
        <s v="Word Processor"/>
        <s v="9-12 grade teacher"/>
        <s v="Advocacy and Grassroot Specialist"/>
        <s v="Quality Engineer"/>
        <s v="Budget Analyst"/>
        <s v="Sales Operations"/>
        <s v="Engineer in Training (Civil)"/>
        <s v="Business Systems Manager "/>
        <s v="Assistant Director, Data Integrity"/>
        <s v="Content Development Manager "/>
        <s v="Inside Sales - Projects"/>
        <s v="Senior Tax/Fixed Asset Specialist"/>
        <s v="Senior Editor"/>
        <s v="Senior Software Engineer "/>
        <s v="Deputy Director"/>
        <s v="Director of Accounting"/>
        <s v="Manager, Production"/>
        <s v="paralegal"/>
        <s v="Manager, Reporting and Analytics"/>
        <s v="Account Manager "/>
        <s v="Project Assistant"/>
        <s v="HR Coordinator"/>
        <s v="Office Operations Associate"/>
        <s v="HR Project Associate"/>
        <s v="Civil Engineer"/>
        <s v="Data Engineer"/>
        <s v="Flight Test Engineer"/>
        <s v="Arts Producer"/>
        <s v="Tax Manager"/>
        <s v="Member Financial Transaction Services "/>
        <s v="Director of Student Life"/>
        <s v="Assistant Director"/>
        <s v="Postdoctoral Lecturer"/>
        <s v="Materials Engineer"/>
        <s v="Director of Operations"/>
        <s v="Pretreatment Manager"/>
        <s v="Editorial Director"/>
        <s v="Case Manager "/>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Teacher "/>
        <s v="Sr. Corporate Recruiter"/>
        <s v="Compensation Analyst"/>
        <s v="partner"/>
        <s v="Assistant Director of Development "/>
        <s v="Security Engineer"/>
        <s v="Director of Marketing"/>
        <s v="Strategic Sourcing Buyer"/>
        <s v="Academic Advisor/Recruiter for master's program"/>
        <s v="Proposal Writer"/>
        <s v="Private Client Advisor"/>
        <s v="Senior Product Manager"/>
        <s v="International Trade Compliance Manager"/>
        <s v="Accounts Payable"/>
        <s v="Staff writer"/>
        <s v="Veterinarian"/>
        <s v="Office Administrator"/>
        <s v="Senior Vice President "/>
        <s v="ux developer &amp; product designer (junior)"/>
        <s v="Realty Specialist"/>
        <s v="Director of Internal Audit"/>
        <s v="Marketing Comms Associate"/>
        <s v="Psychometrist II"/>
        <s v="Pricing Specialist"/>
        <s v="Fellowship Director"/>
        <s v="Visiting Lecturer"/>
        <s v="Manager"/>
        <s v="Production Supervisor"/>
        <s v="Lead Generation Manager"/>
        <s v="Lecturer"/>
        <s v="VP of Communications"/>
        <s v="development assistant"/>
        <s v="Digital Media Production Engineer"/>
        <s v="Marketing Manager"/>
        <s v="Development Specialist"/>
        <s v="Online Content Quality Specialist"/>
        <s v="Records Management Specialist"/>
        <s v="Program Manager (Staff)"/>
        <s v="Associate Counsel"/>
        <s v="Learning and Engagement Librarian"/>
        <s v="Executive Director"/>
        <s v="Academic Advisor"/>
        <s v="Manager of People Operations"/>
        <s v="Contract Specialist "/>
        <s v="QA Manager"/>
        <s v="Community Outreach"/>
        <s v="Political Communications Fellow"/>
        <s v="Business Support Consultant"/>
        <s v="Senior Technical Lead Project Manager"/>
        <s v="Sr. Project Coordinator "/>
        <s v="Genetic Counselor"/>
        <s v="Team lead dmv"/>
        <s v="Teacher 4th Grade"/>
        <s v="Knowledge Analyst "/>
        <s v="Registrar"/>
        <s v="Operations Analyst"/>
        <s v="Web developer"/>
        <s v="User Research &amp; Design Lead"/>
        <s v="Financial Analyst Intermediate "/>
        <s v="Legal editor"/>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VP Marketing/Merchandising/Creative"/>
        <s v="Medical Illustrator &amp; Animator"/>
        <s v="Regional Director of Revenue Management"/>
        <s v="digital content strategist"/>
        <s v="Senior Instructional Designer"/>
        <s v="Bookkeeper "/>
        <s v="Bookkeeper"/>
        <s v="Accounting Clerk"/>
        <s v="Assistant Dean"/>
        <s v="Shipping coordinator "/>
        <s v="Financial Planner"/>
        <s v="Foundation Assistant"/>
        <s v="Mid level consultant"/>
        <s v="Customer Data Management"/>
        <s v="Business Systems Analyst"/>
        <s v="Supervisor"/>
        <s v="Library assistant 1"/>
        <s v="System Support Analyst"/>
        <s v="Accounting Specialist / H.R. Assistant"/>
        <s v="Human Resources Generalist"/>
        <s v="Utilities Engineer"/>
        <s v="Customer Success Team Manager "/>
        <s v="Configuration Management Specialist"/>
        <s v="Supervisor of Children's Services "/>
        <s v="Payroll Tax Manager"/>
        <s v="Records Management"/>
        <s v="Search Engine Optimization Manager"/>
        <s v="Scientific Program Analyst Assistant"/>
        <s v="Events"/>
        <s v="Data Specialist"/>
        <s v="Engineering Supervisor "/>
        <s v="Senior Manager of Strategy"/>
        <s v="research analyst"/>
        <s v="Events Manager"/>
        <s v="Director of Communications"/>
        <s v="Account Development Representative"/>
        <s v="Associate Director of Supply Chain"/>
        <s v="Director of Data Science"/>
        <s v="Senior Associate Attorney "/>
        <s v="Chief Counsel"/>
        <s v="Senior Pharmacy Financial Consultant"/>
        <s v="Director of Housing Initiatives"/>
        <s v="Teacher, writing center director"/>
        <s v="Front Office Supervisor"/>
        <s v="Senior Customer Success Manager"/>
        <s v="Junior Product Manager"/>
        <s v="Event Manager"/>
        <s v="Human Resources Director"/>
        <s v="IRB Specialist"/>
        <s v="Staff physician "/>
        <s v="Outreach Associate"/>
        <s v="Financial Analyst II"/>
        <s v="Associate Governmental Program Analyst"/>
        <s v="Digital Communications Manager"/>
        <s v="Communication manager"/>
        <s v="Senior Data Engineer"/>
        <s v="Application Analyst"/>
        <s v="Program Consultant"/>
        <s v="Product Designer"/>
        <s v="Administrative Librarian"/>
        <s v="Statistician"/>
        <s v="Product development engineer"/>
        <s v="Freelance Copywriter"/>
        <s v="Software Quality Assurance Manager"/>
        <s v="Process Improvement Educator"/>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Software Developer"/>
        <s v="Admissions Coordinator"/>
        <s v="Associate Executive Director, Advocacy &amp; Governance"/>
        <s v="Development Manager"/>
        <s v="Director of Strategy"/>
        <s v="Email Marketing Manager"/>
        <s v="Pharmacy Billing Specialist"/>
        <s v="marketing communications consultant"/>
        <s v="Director of Information Technology "/>
        <s v="Development Associate"/>
        <s v="Director of IT"/>
        <s v="Sr Sourcing Specialist "/>
        <s v="YA Librarian "/>
        <s v="Director, Government Relations "/>
        <s v="Alumni Relations Coordinator"/>
        <s v="Social Services Director"/>
        <s v="Sales Operations Associate"/>
        <s v="Lease Administrator"/>
        <s v="Library Director"/>
        <s v="Inside Sales Representative"/>
        <s v="Sr. Product Manager"/>
        <s v="Senior Designer"/>
        <s v="Reference and Research Librarian"/>
        <s v="Associate Research Professor"/>
        <s v="Production Control Specialist"/>
        <s v="Community center director "/>
        <s v="Full Charge Bookkeeper"/>
        <s v="Postdoc"/>
        <s v="Manager of Service Development"/>
        <s v="Asset Protection "/>
        <s v="Software Engineer 2"/>
        <s v="Senior Art Consultant"/>
        <s v="Software Engineer Team Lead"/>
        <s v="Epidemiologist"/>
        <s v="Commercial Director"/>
        <s v="Assistant Acquisitions Editor"/>
        <s v="Executive Assistant and Projects Manager"/>
        <s v="IT Analyst"/>
        <s v="Sr Business Analyst"/>
        <s v="DoD Financial Analyst Consultant"/>
        <s v="HCE Analyst "/>
        <s v="Associate Recruiter"/>
        <s v="HRIS Support Technician"/>
        <s v="Admin Assistant IV"/>
        <s v="Geospatial Data Technician II"/>
        <s v="Information Resources and Services Support Specialist"/>
        <s v="Tax accountant"/>
        <s v="Fisheries Management Specialist"/>
        <s v="Senior Managing Editor "/>
        <s v="Web Production Manager"/>
        <s v="Executive Agency Counsel"/>
        <s v="Public Information Officer"/>
        <s v="Physician (FM)"/>
        <s v="Director of Enrollment Management"/>
        <s v="Corporate and Foundation Relations Manager"/>
        <s v="Director "/>
        <s v="Taxonomy Analyst"/>
        <s v="Application Development Analyst"/>
        <s v="Senior RFP Specialist"/>
        <s v="Managing Supervisor"/>
        <s v="Electrical Engineer I"/>
        <s v="Shift Leader (Manager)"/>
        <s v="QA and Testing Analyst II"/>
        <s v="Donor Relations Manager"/>
        <s v="Student Paraprofessional"/>
        <s v="Sr. Project Manager"/>
        <s v="Science Manager"/>
        <s v="Executive Director "/>
        <s v="Learning specialist"/>
        <s v="Associate Director, Medical Communications"/>
        <s v="Banker"/>
        <s v="Technical writer"/>
        <s v="public defender"/>
        <s v="Special Education Teacher"/>
        <s v="Attorney "/>
        <s v="Senior IT Manager"/>
        <s v="HR Specialist"/>
        <s v="Controls System Engineer"/>
        <s v="Senior Software Engineer"/>
        <s v="senior primary systems engineer "/>
        <s v="Mechanical Engineer"/>
        <s v="Senior Executive Assistant"/>
        <s v="Planning &amp; Development Director"/>
        <s v="Art Teacher"/>
        <s v="Retention Specialist and Coordinator for Academic Programs"/>
        <s v="Billing and Commission Specialist"/>
        <s v="Compensation Manager"/>
        <s v="Principal Integration and Test Engineer"/>
        <s v="Principal Scientist"/>
        <s v="Auditor"/>
        <s v="International Services Coordinator "/>
        <s v="Associate Director, Information Governance"/>
        <s v="Head of Youth Services- Public Library"/>
        <s v="Desktop Support Technician "/>
        <s v="Research Administrator"/>
        <s v="Editor "/>
        <s v="Nurse Practitioner"/>
        <s v="IT Program Director"/>
        <s v="Director of Professional Development"/>
        <s v="Project Controller Senior"/>
        <s v="Analytics Manager"/>
        <s v="Writer/Editor"/>
        <s v="Assistant Teaching Professor"/>
        <s v="Resource Manager"/>
        <s v="Media Specialist"/>
        <s v="Volunteer Recruitment Specialist"/>
        <s v="Community Engagement Manager"/>
        <s v="Academic librarian"/>
        <s v="Certified Anesthesiologist Assistant "/>
        <s v="Commercial Counsel"/>
        <s v="Chief Information Security Officer"/>
        <s v="Science and Humanities Teacher (high school)"/>
        <s v="Software engineer "/>
        <s v="R&amp;D specialist II"/>
        <s v="Emergency Management Planner"/>
        <s v="Senior Tax Accountant"/>
        <s v="Farm to School Specialist"/>
        <s v="Administration"/>
        <s v="Sales Manager"/>
        <s v="Technology Coordinator"/>
        <s v="Level 1 Support"/>
        <s v="School Librarian"/>
        <s v="Urban Specialist"/>
        <s v="Regional Manager"/>
        <s v="Software Developer and Consultant"/>
        <s v="Administrative assistant "/>
        <s v="Advisor"/>
        <s v="Library Director "/>
        <s v="Information Professional (Librarian)"/>
        <s v="Senior IT program delivery manager"/>
        <s v="Trade Compliance Lead"/>
        <s v="Assistant Professor of History"/>
        <s v="Product Development Specialist"/>
        <s v="Embryologist"/>
        <s v="Director of Finance and Administration"/>
        <s v="project coordinator "/>
        <s v="Associate Registrar"/>
        <s v="Program and Development Coordinator"/>
        <s v="Associate Publicist"/>
        <s v="Director of Development and Communications"/>
        <s v="Fulfil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Digital Product Manager"/>
        <s v="Lab Technician"/>
        <s v="Associate (consultant)"/>
        <s v="Product Owner"/>
        <s v="Operations Engineer"/>
        <s v="Manager Library/Tutoring"/>
        <s v="Sr. Director"/>
        <s v="Program Manager III"/>
        <s v="Sr. Quality Lab Technician"/>
        <s v="Go-To-Market Strategist"/>
        <s v="Department Manager"/>
        <s v="Consulting actuary"/>
        <s v="Assistant Manager"/>
        <s v="Brand Ambassador/Sales Associate"/>
        <s v="Instructional Systems Designer"/>
        <s v="Library Supervisor"/>
        <s v="Director of Special Events"/>
        <s v="Store Manager"/>
        <s v="Middle School Principal"/>
        <s v="Art Coordinator"/>
        <s v="Registered operations specialist"/>
        <s v="Senior Program Analyst"/>
        <s v="Program Manager for Graduate Career Services"/>
        <s v="Senior investor relations analyst "/>
        <s v="Sr. Director of Marketing"/>
        <s v="Physician"/>
        <s v="Senior Program Manager"/>
        <s v="Environmental Scientist"/>
        <s v="Accounts Manager"/>
        <s v="Training Coordinator "/>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Analyst"/>
        <s v="HR Generalist"/>
        <s v="Foreign Affairs Officer"/>
        <s v="Client Success Manager"/>
        <s v="Director of Coroprate Relations"/>
        <s v="Elementary school social worker "/>
        <s v="Business Analyst III"/>
        <s v="Copy Editor &amp; Writer"/>
        <s v="Student Worker"/>
        <s v="Mortgage Processor"/>
        <s v="Senior Chemist"/>
        <s v="Development Director"/>
        <s v="Research Development Coordinator"/>
        <s v="Associate Editor"/>
        <s v="Digital Marketing Coordinator"/>
        <s v="Finance Analyst"/>
        <s v="Senior Program Officer"/>
        <s v="Consultant "/>
        <s v="Shipping and Warehouse Operations Manager"/>
        <s v="Sales Incentive Analyst"/>
        <s v="Nonprofit Program Manager"/>
        <s v="Director of Human Resources"/>
        <s v="Associate research scientist"/>
        <s v="Process Developer"/>
        <s v="Product Group Lead"/>
        <s v="Technology Support Technician"/>
        <s v="FMLA Account Representative "/>
        <s v="Buyer"/>
        <s v="Patent attorney "/>
        <s v="Accountant"/>
        <s v="Consultant II"/>
        <s v="Senior Creative Designer"/>
        <s v="Marketing Strategist"/>
        <s v="Manufacturing Engineer"/>
        <s v="Manager, Solutions Engineering"/>
        <s v="Assistant Marketing Director"/>
        <s v="Records Management Analyst"/>
        <s v="CFO"/>
        <s v="Crisis Clinician "/>
        <s v="Medical Writer II"/>
        <s v="Exhibitions Manager and Registrar"/>
        <s v="Sr. Technical Specialist"/>
        <s v="Product and inventory manager"/>
        <s v="Senior Systems Engineer"/>
        <s v="Admissions Representative"/>
        <s v="Practice Manager"/>
        <s v="Office Manager and Executive Assistant"/>
        <s v="Program Analyst "/>
        <s v="Advocacy Officer"/>
        <s v="Senior Counsel"/>
        <s v="Client Services Director"/>
        <s v="Registered Architect &amp; Project Manager"/>
        <s v="Associate General Counsel"/>
        <s v="Reimbursement specialist"/>
        <s v="Associate Project Manager "/>
        <s v="Showroom Coordinator"/>
        <s v="Department Director "/>
        <s v="Commercial Portfolio Manager"/>
        <s v="Assistant Finance Director"/>
        <s v="Associate Scientist"/>
        <s v="Principal Policy Analyst"/>
        <s v="Admin Asst to VP and Development"/>
        <s v="Senior Internal Auditor"/>
        <s v="Program Specialist "/>
        <s v="Account Director"/>
        <s v="Genomics Sales Specialist"/>
        <s v="Medical Physicist"/>
        <s v="Manufacturing Engineer Manager"/>
        <s v="Researcher and Writer"/>
        <s v="Senior Analyst—Investment Performance &amp; Risk"/>
        <s v="VP of Customer Success"/>
        <s v="Vice President of Operations"/>
        <s v="Bookkkeeper"/>
        <s v="Senior UX Researcher"/>
        <s v="Photographer "/>
        <s v="Human Resources Business Partner"/>
        <s v="Compliance Analyst"/>
        <s v="Director, Software Engineering"/>
        <s v="Lead Sensor Systems Engineer"/>
        <s v="Planner, Chief Marketing Manager"/>
        <s v="HR Operations Manager"/>
        <s v="Senior Associate "/>
        <s v="Senior Account Manager"/>
        <s v="Customer Service Manager"/>
        <s v="Box Office Manager"/>
        <s v="Systems Engineer II"/>
        <s v="Community liaison "/>
        <s v="Marketing Coordinator for a General Contractor"/>
        <s v="Software Engineer (Front End)"/>
        <s v="Web Applications Administrator"/>
        <s v="HR Benefits Analyst"/>
        <s v="Department Chair"/>
        <s v="Administrator"/>
        <s v="Floral designer"/>
        <s v="Planning Manager"/>
        <s v="Reporting Analyst II"/>
        <s v="Product Manager - Technical "/>
        <s v="Systems Engineer"/>
        <s v="Conversion Optimization Specialist"/>
        <s v="Digital Communications Strategist"/>
        <s v="Recruiter"/>
        <s v="Tutor"/>
        <s v="Sr IT project manager "/>
        <s v="Database Administrator"/>
        <s v="Acquisitions Editor "/>
        <s v="Head of Special Collections"/>
        <s v="Lead Aero-Thermal Engineer"/>
        <s v="Agency Buyer"/>
        <s v="Senior Data Scientist"/>
        <s v="Associate Water Resources Engineer"/>
        <s v="Assistant Branch Manager"/>
        <s v="Real Estate Manager"/>
        <s v="VP of Events"/>
        <s v="Closing Secretary/Title Company"/>
        <s v="Director of Admissions"/>
        <s v="Credit Analyst"/>
        <s v="Senior Manager, Impact"/>
        <s v="Circulation Coordinator"/>
        <s v="Senior Auditor"/>
        <s v="research coordinator"/>
        <s v="Internal Audit Director"/>
        <s v="IT Project Manager"/>
        <s v="Indirect Loan Officer"/>
        <s v="VP Operations"/>
        <s v="Continuous Improvement Manager"/>
        <s v="Agency Cost Allocation Accountant"/>
        <s v="Sr. Program Manager"/>
        <s v="Design Engineer"/>
        <s v="Associate Director of Product Management"/>
        <s v="National Forms Manager"/>
        <s v="Assistant Director of Admissions"/>
        <s v="Sales Development Representative "/>
        <s v="Senior Application Specialist"/>
        <s v="Electrical Engineer"/>
        <s v="Senior Content Developer"/>
        <s v="Senior Audit Group Manager"/>
        <s v="R&amp;D Scientist"/>
        <s v="Staff Accountant "/>
        <s v="Hospital Manager"/>
        <s v="Content Specialist"/>
        <s v="Laboratory Analyst III"/>
        <s v="HR Admin"/>
        <s v="UX "/>
        <s v="Technical Staff"/>
        <s v="Program Launch Manager"/>
        <s v="Director, Software Dev"/>
        <s v="Editorial Client Manager"/>
        <s v="customer support specialist I"/>
        <s v="Engineering Production Analyst"/>
        <s v="Student Program Advisor"/>
        <s v="Master Scheduling Team Lead"/>
        <s v="Museum Educator and Planetarium Presenter"/>
        <s v="Content Writer/Copywriter"/>
        <s v="curatorial asisstant"/>
        <s v="Vice president, client advisor"/>
        <s v="Marketing &amp; Outreach Coordinator"/>
        <s v="Community Volunteer Support Lead"/>
        <s v="Member and Donor Coordinator"/>
        <s v="Physician Assistant "/>
        <s v="Husbandry Technician II"/>
        <s v="Advisory Analyst "/>
        <s v="Associate Policy Principle"/>
        <s v="Strategy Specialist"/>
        <s v="Senior Grants and Contracts Coordinator"/>
        <s v="Director Front End Development"/>
        <s v="Research Manager"/>
        <s v="Director, Data Management"/>
        <s v="R&amp;D Lead Scientist"/>
        <s v="Associate Professor"/>
        <s v="Social Media Specialist "/>
        <s v="Lawyer"/>
        <s v="Regional program director "/>
        <s v="Senior Administrative Assistant"/>
        <s v="Project Management Intern"/>
        <s v="SENIOR ACCOUNTANT "/>
        <s v="Nurse practitioner "/>
        <s v="Public Health Specialist"/>
        <s v="Technical coordinator trade processing "/>
        <s v="Senior Business Management Coordinator"/>
        <s v="Resource Sharing Spv"/>
        <s v="Marketing Director"/>
        <s v="Client Service Representative"/>
        <s v="Quality Assessment Specialist"/>
        <s v="Account executive "/>
        <s v="Supervisor of Student Activities "/>
        <s v="Senior Counsel/ Assistant Vice President"/>
        <s v="Freelance violinist"/>
        <s v="Training Manager"/>
        <s v="Coordinator, Student Volunteer Programs"/>
        <s v="Medical Editor"/>
        <s v="Product Policy Manager, Trust &amp; Safety"/>
        <s v="Environmental Analyst"/>
        <s v="Health science administrator "/>
        <s v="Director of Business Development"/>
        <s v="Foreign Service Officer "/>
        <s v="Professional liability claims manager"/>
        <s v="Social Media Customer Service"/>
        <s v="Senior Product Designer"/>
        <s v="Dean"/>
        <s v="Archives assistant"/>
        <s v="Senior Marketing Coordinator"/>
        <s v="Financial associate"/>
        <s v="Event Coordinator Manager"/>
        <s v="Compliance Associate"/>
        <s v="Deputy managing editor"/>
        <s v="Principal Product Analyst"/>
        <s v="Buyer II"/>
        <s v="Policy Director"/>
        <s v="Director of Development "/>
        <s v="SPED teacher"/>
        <s v="Software and Database Engineer"/>
        <s v="Head of Library Collections"/>
        <s v="Pension Administrator"/>
        <s v="Visitor Information Assistant "/>
        <s v="Research Scientist "/>
        <s v="Associate Archivist"/>
        <s v="Commercial Lines Account Manager "/>
        <s v="Program Examiner"/>
        <s v="Solutions Specialist"/>
        <s v="Audiologist/President"/>
        <s v="Software Architect"/>
        <s v="Administrative Services Manager"/>
        <s v="Front-end Developer"/>
        <s v="Desktop Support"/>
        <s v="Senior Linguist"/>
        <s v="Administrative Manager"/>
        <s v="Senior Director, Brand Marketing"/>
        <s v="Media and Data Analyst "/>
        <s v="Manager of Front End Engineering"/>
        <s v="Estimator/ Project Manger"/>
        <s v="Mechanical Engineer "/>
        <s v="Junior Graphic Designer "/>
        <s v="Salesforce (CRM) Administrator"/>
        <s v="Public librarian"/>
        <s v="Technical Product Manager"/>
        <s v="Fiscal Analyst"/>
        <s v="Staff RN"/>
        <s v="Programmer Analyst "/>
        <s v="Account Administrator "/>
        <s v="Process Engineer"/>
        <s v="Senior Researcher"/>
        <s v="Legal Assistant"/>
        <s v="Database Specialist"/>
        <s v="HIV/STD/Viral Hepatitis Surveillance Program Manager"/>
        <s v="BSA/AML/OFAC Admin"/>
        <s v="Information Senior Scientist"/>
        <s v="Region Vice President "/>
        <s v="Records Coordinator/Auditor"/>
        <s v="District Data Manager"/>
        <s v="Clinical Case Manager "/>
        <s v="Sr Data Analyst"/>
        <s v="Assistant Attorney General"/>
        <s v="Shareholder"/>
        <s v="Floor Manager"/>
        <s v="Senior Associate Director"/>
        <s v="Supply Network Planner"/>
        <s v="Digital Project Manager"/>
        <s v="senior production coordinator"/>
        <s v="Jr. Producer"/>
        <s v="Director of Delivery"/>
        <s v="Head baker"/>
        <s v="Senior/Project Accountant "/>
        <s v="Deputy Director "/>
        <s v="Client Service Advocate"/>
        <s v="Manager, Procurement Operations"/>
        <s v="Vice President"/>
        <s v="Title Review Attorney"/>
        <s v="Senior HRIS Analyst"/>
        <s v="Audiologist "/>
        <s v="Office Admin"/>
        <s v="Outpatient hospital social worker"/>
        <s v="Law Firm Administrator"/>
        <s v="Executive Assistant to the CEO"/>
        <s v="Sr. Communications Specialist"/>
        <s v="Aerospace engineer"/>
        <s v="Assistant Controller"/>
        <s v="Marketing communications manager"/>
        <s v="Associate Publicity DIrector"/>
        <s v="Database Analyst"/>
        <s v="Internship Coordinator"/>
        <s v="Sr. Manager - Digital Marketing"/>
        <s v="Human Resources Generalist "/>
        <s v="Associate Social Producer"/>
        <s v="Production Specialist"/>
        <s v="Conversion Manager"/>
        <s v="Member Data Specialist"/>
        <s v="Sr Product Manager"/>
        <s v="Senior director of project managment"/>
        <s v="Lead designer"/>
        <s v="Commercial Finance Analyst"/>
        <s v="Operations Specialist"/>
        <s v="Digitization Specialist"/>
        <s v="Service Manager"/>
        <s v="Content Manager &amp; Copywriter"/>
        <s v="Senior Medical Writer I"/>
        <s v="Manager, Quality &amp; Operations Improvement"/>
        <s v="Test Officer"/>
        <s v="Processing Archivist"/>
        <s v="Scientist"/>
        <s v="Senior Project Archaeologist"/>
        <s v="Marketing Services Manager"/>
        <s v="Medical scribe "/>
        <s v="Risk Operations Analyst"/>
        <s v="Senior SEO Strategist"/>
        <s v="Director / Senior Manager (Customer Strategy)"/>
        <s v="Post Doctorate Researcher"/>
        <s v="Administrative assistant/ client service specialist "/>
        <s v="Senior IT Software Developer"/>
        <s v="Business Intelligence Analyst"/>
        <s v="Certified Paralegal"/>
        <s v="data coordinator"/>
        <s v="Executive Assistant to the AVPs"/>
        <s v="Chief Data Scientist"/>
        <s v="Data Manager"/>
        <s v="Facility Manager I"/>
        <s v="Teller"/>
        <s v="Data entry clerk"/>
        <s v="Patent Agent"/>
        <s v="Learning and Development Specialist"/>
        <s v="Legal Assistant/Paralegal"/>
        <s v="Leave Management Coordinator"/>
        <s v="Administrative Support Specialist"/>
        <s v="Customer Support Rep"/>
        <s v="Academic Evaluations Specialist"/>
        <s v="Art Director"/>
        <s v="Senior Marketing Associate"/>
        <s v="Director Internal Comms &amp; Change Management"/>
        <s v="Quality Management Consultant "/>
        <s v="Senior scientist"/>
        <s v="Math Teacher"/>
        <s v="Trust Servicing Analyst"/>
        <s v="College assistant archivist"/>
        <s v="Senior Database Analyst"/>
        <s v="Senior Clinical Nurse II"/>
        <s v="Regional sales director"/>
        <s v="Press Secretary/Digital Assistant"/>
        <s v="Associate librarian"/>
        <s v="Sales Administrative Assistant"/>
        <s v="Public-health Program Coordinator"/>
        <s v="Forensic Scientist"/>
        <s v="Purchasing Agent"/>
        <s v="Of Counsel"/>
        <s v="Plant Controller"/>
        <s v="Metadata Librarian"/>
        <s v="Patient Access Representative II"/>
        <s v="Reference Librarian"/>
        <s v="Registered Behavioral Technician"/>
        <s v="Curator"/>
        <s v="Supervisory Paralegal Specialist"/>
        <s v="Trainer"/>
        <s v="Sustainability Coordinator "/>
        <s v="Music Teacher (PreK-8)"/>
        <s v="Senior System Engineer"/>
        <s v="Internal Auditor"/>
        <s v="product support"/>
        <s v="Data quality manager"/>
        <s v="Food and Wellness Program Manager"/>
        <s v="Audiologist"/>
        <s v="Assistant Director of Communications"/>
        <s v="Merchandise and Supply planner"/>
        <s v="CERTIFIED PUBLIC ACCOUNTANT"/>
        <s v="Science writer (communications)"/>
        <s v="Statistical Programmer II"/>
        <s v="Senior marketing strategist and writer "/>
        <s v="System Analyst"/>
        <s v="Technical Lead"/>
        <s v="Special Assistant"/>
        <s v="Recruitment Marketing Analyst"/>
        <s v="Manager, Digital Operations"/>
        <s v="Public Relations and Marketing Manager"/>
        <s v="Director of Grants"/>
        <s v="Project Administrator"/>
        <s v="Pre-School teacher"/>
        <s v="Information Analyst"/>
        <s v="Accounting Coordinator"/>
        <s v="Buying Assistant"/>
        <s v="Professional Clinical Counselor"/>
        <s v="Team Lead / Relationship Manager"/>
        <s v="Sign Language Interpreter, Community Only"/>
        <s v="Registered Dietitian "/>
        <s v="Digitization Archivist"/>
        <s v="Associate Consultant"/>
        <s v="Attorney Advisor"/>
        <s v="Head of Outreach and Community Experience"/>
        <s v="Program Manager "/>
        <s v="Senior communications specialist"/>
        <s v="Network System Engineer"/>
        <s v="Media Specialist/Certified Teacher"/>
        <s v="Survey Statistician"/>
        <s v="Utilization Review Nurse"/>
        <s v="Archives Associate"/>
        <s v="Content Manager"/>
        <s v="Senior Solution Engineer I"/>
        <s v="Youth Services Manager"/>
        <s v="Director of Student Engagement "/>
        <s v="Latin Teacher"/>
        <s v="Business Informaticist"/>
        <s v="Manager, R&amp;D"/>
        <s v="Associate Manager"/>
        <s v="Senior Social Media Manager"/>
        <s v="Editorial Assistant "/>
        <s v="Program Assistant III"/>
        <s v="Alumni Development Specialist "/>
        <s v="Retail Sales Sepcialist"/>
        <s v="Software Tester"/>
        <s v="Senior Tech"/>
        <s v="Site support analyst 2"/>
        <s v="Graphic Design Specialist"/>
        <s v="Legislative Affairs Director"/>
        <s v="Wetland Biologist"/>
        <s v="Field Manager"/>
        <s v="Administrative"/>
        <s v="Career Counselor"/>
        <s v="Data Scientist"/>
        <s v="Director of Content Operations"/>
        <s v="Staff writer "/>
        <s v="Scheduling Coordinator"/>
        <s v="Director Client Services"/>
        <s v="Manager, Engineering Program"/>
        <s v="Electronic Health Records Education/Implementation Specialistist"/>
        <s v="Technology sourcing manager"/>
        <s v="Assistant Director of Residence Life"/>
        <s v="Assurance staff"/>
        <s v="Writer and researcher"/>
        <s v="Knowledge Manager"/>
        <s v="Electrical construction estimator"/>
        <s v="Public Services Librarian"/>
        <s v="Senior Advocacy Manager"/>
        <s v="Director of Student Affairs"/>
        <s v="Program Assistant"/>
        <s v="Docket Specialist"/>
        <s v="Grant Specialist"/>
        <s v="Chemical Engineer"/>
        <s v="Emergency Response Specialist"/>
        <s v="Secretary"/>
        <s v="Manager, Strategic Initiatives"/>
        <s v="Image Request Coordinator"/>
        <s v="PPC Director"/>
        <s v="Operations Supervisor"/>
        <s v="Sales Support"/>
        <s v="Emergency operations manager"/>
        <s v="Department Services Manager"/>
        <s v="Vice President, Program Lead"/>
        <s v="HR Analytics Senior Analyst"/>
        <s v="Communications Coordinator"/>
        <s v="credentialing coordinator"/>
        <s v="Salesforce Solution Architect"/>
        <s v="Product Sourcing Specialist"/>
        <s v="Senior Registered Associate "/>
        <s v="Associate Professor and Program Coordinator"/>
        <s v="Sr. Project Leader"/>
        <s v="Associate Capital Program Analyst"/>
        <s v="Billing Coordinator"/>
        <s v="Career Resource Specialist"/>
        <s v="Marketing Operations Manager"/>
        <s v="Sr. Software Developer"/>
        <s v="Assistant English Professor"/>
        <s v="Manager of Professional Development"/>
        <s v="Associate Product Manager"/>
        <s v="Transportation Manager"/>
        <s v="Membership Director"/>
        <s v="Marketing and Communications Director"/>
        <s v="VP Digital Strategy"/>
        <s v="Senior Professional Staff, Engineering Physicist"/>
        <s v="Digital Engagement Specialist"/>
        <s v="Animation TV Writer"/>
        <s v="Clerk 4 "/>
        <s v="Clerk IV"/>
        <s v="Medical assistant"/>
        <s v="Assistant"/>
        <s v="Payroll &amp; HR Coordinator"/>
        <s v="Senior Health Economist"/>
        <s v="Senior Digital Marketing Manager"/>
        <s v="Academic Counselor"/>
        <s v="Postdoctoral Research Associate"/>
        <s v="Student Conduct Investigator"/>
        <s v="Senior Product Analyst"/>
        <s v="Senior specialist design software architect"/>
        <s v="Commercialization Project Manager"/>
        <s v="Senior Software Engineering Manager"/>
        <s v="Office &amp; Administrative Specialist"/>
        <s v="Post-doctoral scholar"/>
        <s v="Associate Head, Library"/>
        <s v="Outreach Educator "/>
        <s v="Revenue Accounting Manager"/>
        <s v="CRM and Inside Sales Manager"/>
        <s v="Product Manager "/>
        <s v="Emergency Management Specialist "/>
        <s v="Controls engineer"/>
        <s v="Collection Development Librarian"/>
        <s v="Product Owner: Data, Reporting, &amp; Analytics"/>
        <s v="Associate Library Director"/>
        <s v="Instructional coach "/>
        <s v="Accounting  Tech"/>
        <s v="Healthcare Fraud Investigator"/>
        <s v="Freelance Editor"/>
        <s v="Membership and Visitor Experience Manager"/>
        <s v="Assistant Professor of Music"/>
        <s v="Grants Management Associate"/>
        <s v="Localization"/>
        <s v="Mortgage loan officer"/>
        <s v="Head of Research and Instruction"/>
        <s v="Help Desk Technician"/>
        <s v="Senior research scientist"/>
        <s v="Transportation Engineer 4 Design Documentation Review"/>
        <s v="Director of College Counseling"/>
        <s v="Program Accounting Team Supervisor"/>
        <s v="Coordinator II"/>
        <s v="Counsel &amp; Senior Manager of Policy"/>
        <s v="Project Organizer"/>
        <s v="stripper"/>
        <s v="Student Success Librarian "/>
        <s v="client service associate"/>
        <s v="Direct Response Copywriter"/>
        <s v="R&amp;D Associate "/>
        <s v="Library Technician 1"/>
        <s v="Data Processor"/>
        <s v="Assistant librarian"/>
        <s v="Tax Senior"/>
        <s v="Contracts Manager"/>
        <s v="Mission Support Specialist"/>
        <s v="Head of Adult Services"/>
        <s v="Structural Analyst"/>
        <s v="Senior Actuary"/>
        <s v="Special Education Services Coordinator"/>
        <s v="Operations Program Associate"/>
        <s v="Business Systems Analyst "/>
        <s v="Manager of Inside Operations"/>
        <s v="Accounts Payable Specialist"/>
        <s v="Managing Director/COO"/>
        <s v="Director of Customer Support"/>
        <s v="Social Media Coordinator"/>
        <s v="Senior software development engineer"/>
        <s v="Media Director"/>
        <s v="Quality System Specialist"/>
        <s v="Assistant District Attorney"/>
        <s v="Document Imaging Supervisor "/>
        <s v="Digital Content Coordinator"/>
        <s v="Program administrator "/>
        <s v="Benefits Administror "/>
        <s v="Patient Coordinator"/>
        <s v="Assistant Principal"/>
        <s v="Senior Survey Analyst"/>
        <s v="QA Analyst"/>
        <s v="Learning Content Designer"/>
        <s v="Department Technical Director"/>
        <s v="Orientation Coordinator"/>
        <s v="Insurance Agent"/>
        <s v="Business Analytics Manager"/>
        <s v="Customer service rep"/>
        <s v="Medical Technologist"/>
        <s v="Neurology Sales Representative"/>
        <s v="Chief of Staff"/>
        <s v="Facilities Manager"/>
        <s v="Financial specialist"/>
        <s v="Lead Referral Coordinator"/>
        <s v="Senior Quantitative Analyst"/>
        <s v="Child Care Center Licensor"/>
        <s v="Data and Evaluation Specialist"/>
        <s v="GME program administrator"/>
        <s v="Tooling Engineer"/>
        <s v="Science Instructor "/>
        <s v="Private tutor"/>
        <s v="Compliance Programmer"/>
        <s v="Director of Sales"/>
        <s v="ETL Developer II"/>
        <s v="Credentialing Specialist"/>
        <s v="Administration 1"/>
        <s v="LNP Specialist/911 admin"/>
        <s v="Data Analytics "/>
        <s v="Financial Center Manager"/>
        <s v="Customer service"/>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
        <s v="Assistant to Headmaster"/>
        <s v="Web Marketing Manager"/>
        <s v="Trchnician"/>
        <s v="Manager, Policy and Advocacy"/>
        <s v="Trainer/Curriculum Developer "/>
        <s v="Client Support"/>
        <s v="Medical billing clerk"/>
        <s v="Office Associate"/>
        <s v="Payroll and Benefits Administrator"/>
        <s v="Architectural Historian"/>
        <s v="Operating Room RN"/>
        <s v="Residential Coordinator "/>
        <s v="Senior Database Administrator"/>
        <s v="Assistant Director, Admissions Operations"/>
        <s v="Crisis Resource and Outreach Navigator"/>
        <s v="System Admin"/>
        <s v="Technology Manager"/>
        <s v="Content Management Consultant"/>
        <s v="Remote Office Assistant"/>
        <s v="Manager - Strategy"/>
        <s v="Senior Process Engineer"/>
        <s v="Admin Associate"/>
        <s v="Data / Document Specialist  "/>
        <s v="Sr. Analyst"/>
        <s v="Environmental Health and Safety Manager"/>
        <s v="Owner and CEO "/>
        <s v="Sales Analytics Manager"/>
        <s v="Adult Services Manager"/>
        <s v="Production Designer"/>
        <s v="Visiting Assistant Prof"/>
        <s v="Publications Manager/Managing Editor"/>
        <s v="Communications Analyst"/>
        <s v="Customer Service Associate"/>
        <s v="Digital Accessibility Coordinator"/>
        <s v="IT Finance Manager"/>
        <s v="Advanced Program Manager"/>
        <s v="Operations Supervisor "/>
        <s v="Quantitative Analyst"/>
        <s v="Spacecraft Systems Engineer"/>
        <s v="Records Specialist"/>
        <s v="Program Coordinator II"/>
        <s v="Social Media Manager"/>
        <s v="Clinical Operations Manager - oncology "/>
        <s v="Senior specialist"/>
        <s v="Marketing Assistant "/>
        <s v="Librarian "/>
        <s v="Credit and collections supervisor "/>
        <s v="Manager Operations"/>
        <s v="Clinical Research Monitor"/>
        <s v="Supervising Victim Advocate"/>
        <s v="Assistant Program Manager"/>
        <s v="staff writer/reporter"/>
        <s v="Fellow - Pediatric &amp; Perinatal Pathology"/>
        <s v="Finanace Manager Regulatory Reporting"/>
        <s v="Sr Finance / HR Specialist"/>
        <s v="Director, Human Resources"/>
        <s v="Assistant Dir. of Admissions"/>
        <s v="Creative Content Editor"/>
        <s v="Senior Associate Director of Talent "/>
        <s v="Test Engineer"/>
        <s v="Visitor Services Coordinator"/>
        <s v="Program Specialist"/>
        <s v="Ad policy manager"/>
        <s v="Academic Advisor "/>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curity Officer"/>
        <s v="Administration "/>
        <s v="Senior Associate Data Scientist"/>
        <s v="President"/>
        <s v="assistant managing editor"/>
        <s v="Senior Settlements Analyst"/>
        <s v="Creative Project Manager"/>
        <s v="Sys Admin"/>
        <s v="Staff Geologist"/>
        <s v="Sr Consultant"/>
        <s v="Postdoc Research Associate"/>
        <s v="Engineering Manager "/>
        <s v="Sr Marketing manager "/>
        <s v="Senior Associate Structural Engineer"/>
        <s v="Director, Media Relations"/>
        <s v="Marketing Associate"/>
        <s v="Sr Analytical Chemist"/>
        <s v="Computer Security Assessor"/>
        <s v="Technical Account Manager"/>
        <s v="Senior Lecturer "/>
        <s v="Behavioral Health Case Manager"/>
        <s v="Director of Training"/>
        <s v="Environmental engineer"/>
        <s v="Senior Banking Associate "/>
        <s v="Director of Home Based Services"/>
        <s v="Legal Fellow"/>
        <s v="Counsel "/>
        <s v="Senior Specialist, Conformance"/>
        <s v="Senior Costing Analyst"/>
        <s v="Academic success coach"/>
        <s v="LCSW-C/Mental Health Clinician"/>
        <s v="Associate "/>
        <s v="Director of Product Marketing "/>
        <s v="Associate Director, Investor Relations"/>
        <s v="Geospatial Analyst"/>
        <s v="College Scholarship Coordinator"/>
        <s v="Digital Content Management Librarian"/>
        <s v="Corporate Trainer"/>
        <s v="Deputy Director of Accounting"/>
        <s v="Business Operations Analyst"/>
        <s v="Inside Sales Engineer"/>
        <s v="Research Program Manager"/>
        <s v="Conservator "/>
        <s v="Brand Advertising Manager"/>
        <s v="Faculty Coordinator"/>
        <s v="Area Director of Revenue Management"/>
        <s v="Success Coach/Program Coordinator "/>
        <s v="Support Tech"/>
        <s v="Professional Research Assistant"/>
        <s v="Enrollment Specialist"/>
        <s v="Operations Coordinator"/>
        <s v="Office Services Manager"/>
        <s v="Director of Strategic Partnerships"/>
        <s v="Senior Manager, Finance"/>
        <s v="Technical Writer II"/>
        <s v="General Manager of Fulfillment "/>
        <s v="Middle School Teacher"/>
        <s v="GIS Specialist"/>
        <s v="Librarian IV"/>
        <s v="ESOL Teacher"/>
        <s v="Litigation Paralegal"/>
        <s v="Senior Scrum Master"/>
        <s v="Program Manager &amp; Staff Attorney"/>
        <s v="Office manager "/>
        <s v="College Access Director"/>
        <s v="IT Services Coordinator III"/>
        <s v="Library Clerk"/>
        <s v="Title examiner "/>
        <s v="Scientist Manager"/>
        <s v="Program Manager II"/>
        <s v="Senior Manager Regulatory Affairs Labeling"/>
        <s v="Post-Award Research Administrator"/>
        <s v="Manager of Special Events and Donor Relations"/>
        <s v="VP of Development"/>
        <s v="Partnerships Manager"/>
        <s v="Application Development Manager"/>
        <s v="Clinical pharmacist"/>
        <s v="County Librarian"/>
        <s v="Theatre Teacher (5-6 grade)"/>
        <s v="Associate - Financial Reporting"/>
        <s v="HR systems analyst"/>
        <s v="Material Planner"/>
        <s v="Senior Deliverablity Consultant"/>
        <s v="Teacher + Program Coordinator"/>
        <s v="Sr Manager, Digital "/>
        <s v="Production Analyst"/>
        <s v="Principal Planning Analyst"/>
        <s v="Senior Data Scientist "/>
        <s v="Senior IT Consultant"/>
        <s v="Office Accountant"/>
        <s v="Senior Regulatory Affairs Specialist"/>
        <s v="Scientist I"/>
        <s v="AP Senior Anaylst"/>
        <s v="Senior Marketing Consultant"/>
        <s v="Interim Executive Director"/>
        <s v="Outreach Librarian"/>
        <s v="Interns and Fellows Program Administrator"/>
        <s v="IT Program Manager"/>
        <s v="Human Resources Specialist "/>
        <s v="Communications Officer"/>
        <s v="Chief Operating Officer"/>
        <s v="Implementation Manager"/>
        <s v="Director of Curriculum"/>
        <s v="Laboratory technician "/>
        <s v="Director of Grants Management"/>
        <s v="Mechanical Engineer III"/>
        <s v="PPC Specialist"/>
        <s v="Senior Compliance Analyst"/>
        <s v="Senior IT Analyst"/>
        <s v="librarian / senior library specialist"/>
        <s v="Senior Associate Scientist"/>
        <s v="Instructional Coach"/>
        <s v="Controlling Assistant"/>
        <s v="Associate Banker"/>
        <s v="ux design lead"/>
        <s v="City Clerk"/>
        <s v="Director of Professional Services"/>
        <s v="Collection Services Assistant Manager"/>
        <s v="Research Tech II"/>
        <s v="Sr. Implementation manager"/>
        <s v="Brand Director"/>
        <s v="VP Product"/>
        <s v="Design Thinking Strategist"/>
        <s v="Environmental Coordinator"/>
        <s v="VP / Portfolio Manager"/>
        <s v="Senior Network Engineer"/>
        <s v="Director of Technology"/>
        <s v="Programs Coordinator"/>
        <s v="Executive Editor"/>
        <s v="Benefits Compliance Officer"/>
        <s v="Purchasing Manager "/>
        <s v="Sr. Marketing Cloud Consultant"/>
        <s v="Talent Acquisition Coordinator"/>
        <s v="Manager, Learning &amp; Media"/>
        <s v="Manager "/>
        <s v="Senior Research Associate II"/>
        <s v="Head librarian"/>
        <s v="Senior IT Training Specialist"/>
        <s v="Claims Processor 2"/>
        <s v="Digital Initiatives Archivist, Senior"/>
        <s v="Care manager"/>
        <s v="Production Services Manager"/>
        <s v="Underwriting supervisor"/>
        <s v="Director, Communications"/>
        <s v="Enterprise Solutions Architect"/>
        <s v="Principal Business Manager "/>
        <s v="Faculty"/>
        <s v="Senior Assistant Attorney General"/>
        <s v="Graphic Designer/Desktop Publisher"/>
        <s v="Direct response digital copywriter"/>
        <s v="Lecturer "/>
        <s v="DevOps Engineer"/>
        <s v="Special Events Manager "/>
        <s v="Inside Sales Rep"/>
        <s v="Law Librarian"/>
        <s v="Sr. HR Business Partner"/>
        <s v="Electronic Resources/Emerging Technologies Librarian"/>
        <s v="Lead Analyst in Operations"/>
        <s v="Marketing and Sales"/>
        <s v="Systemwide Products Director"/>
        <s v="Director, Studio"/>
        <s v="Clinical Research Coordinator"/>
        <s v="Legal assistant "/>
        <s v="Tutoring Center Manager"/>
        <s v="Health Policy Analyst "/>
        <s v="Senior Public Relations &amp; Public Affairs Specialist and Account Manager"/>
        <s v="Production Manager"/>
        <s v="Intermediate Architectural Designer"/>
        <s v="Classroom teacher"/>
        <s v="Retail bank teller"/>
        <s v="Physical Therapist"/>
        <s v="Orthopedic Surgery Resident"/>
        <s v="Firm Administrator"/>
        <s v="Freelance copywriter "/>
        <s v="Department Supervisor"/>
        <s v="Senior Administrator, International Programs"/>
        <s v="Mechanical Engineer II"/>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Care Coordinator/Assistant"/>
        <s v="Senior BI Analyst"/>
        <s v="Staff Associate - Transfer Services"/>
        <s v="Revenue Agent"/>
        <s v="Area Lead Process Engineer"/>
        <s v="Architectural Designer"/>
        <s v="Senior Manager "/>
        <s v="Contract Negotiator"/>
        <s v="Director of HR"/>
        <s v="Proposal Analyst"/>
        <s v="Senior Manager, Statistics"/>
        <s v="Customs Services Lead"/>
        <s v="Recreation Director"/>
        <s v="Director of Business Intelligence"/>
        <s v="Development Engineer"/>
        <s v="Financial Analyst III"/>
        <s v="Support Manager"/>
        <s v="Manager, Medical Writing"/>
        <s v="Archaeologist"/>
        <s v="Tax Senior II"/>
        <s v="PD Project Management Specialist"/>
        <s v="External communications specialist"/>
        <s v="Marketing advisor"/>
        <s v="Grants Accountant Sr."/>
        <s v="Sourcing Manager"/>
        <s v="post doctoral fellow"/>
        <s v="Senior Data Analyst"/>
        <s v="Contracts Administrator"/>
        <s v="Vice President "/>
        <s v="Data Governance "/>
        <s v="Sr. Consultant"/>
        <s v="Diversity equity and inclusion associate "/>
        <s v="Education and Programs Manager"/>
        <s v="Coordinator, Academic Advising"/>
        <s v="Biostatistician"/>
        <s v="Vice President of Employee Services"/>
        <s v="Senior Manager, Internal Communications"/>
        <s v="Sr HRBP"/>
        <s v="Associate Dean"/>
        <s v="Digital copywriter"/>
        <s v="Facilities Coordinator "/>
        <s v="LPN"/>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Academic Advisor 3"/>
        <s v="Student Affairs Professional II"/>
        <s v="Team Manager"/>
        <s v="Team Lead"/>
        <s v="Purchasing Card Program Administrator"/>
        <s v="UX team lead"/>
        <s v="Legislative Director "/>
        <s v="Vice President, Grants and Contracts"/>
        <s v="Pathologists' Assistant"/>
        <s v="IT Security Analyst "/>
        <s v="Legal Secretary "/>
        <s v="Trader"/>
        <s v="Business Development Manager"/>
        <s v="Director (fundraising)"/>
        <s v="HR &amp; Facilities Director"/>
        <s v="Client Relations Assistant"/>
        <s v="Design Manager"/>
        <s v="Department Head"/>
        <s v="Business intelligence"/>
        <s v="Senior Statistician"/>
        <s v="Sr Specialist, Application Support "/>
        <s v="Sr Donor Relations Coordinator"/>
        <s v="Lean Six Sigma Specialist"/>
        <s v="Manager of Education"/>
        <s v="Advertising/Sales Promotion Coordinator"/>
        <s v="Director of Operations "/>
        <s v="Freelance Writer"/>
        <s v="Assistant Project Manafer"/>
        <s v="Asst. Program Director &amp; Volunteer Coordinator"/>
        <s v="Application Trainer Advanved "/>
        <s v="Community Manager"/>
        <s v="Senior Content Editor"/>
        <s v="Purchasing Manager - Apparel"/>
        <s v="Facility Security Officer"/>
        <s v="Training Specialist"/>
        <s v="Youth Services Librarian "/>
        <s v="Human Resources Specialist"/>
        <s v="Actuary"/>
        <s v="Associate Director of Development"/>
        <s v="Software Engineer IV"/>
        <s v="Appellate Judicial Law Clerk"/>
        <s v="Director of Customer Experience"/>
        <s v="Field service technician "/>
        <s v="Project Engineer"/>
        <s v="Adolescent Social Worker"/>
        <s v="Assistant Director - Medical Library"/>
        <s v="University library technician "/>
        <s v="Senior Pharmacy Technician"/>
        <s v="Special education paraprofessional"/>
        <s v="Senior Software Dev Engineer"/>
        <s v="Senior Editor "/>
        <s v="Content Development Editor"/>
        <s v="Technical Recruiter "/>
        <s v="Underwriter "/>
        <s v="Program Coordinator, Accreditation &amp; Regulatory Compliance"/>
        <s v="field representative"/>
        <s v="English Teacher "/>
        <s v="Director of Product"/>
        <s v="Health Occupations Teacher"/>
        <s v="Senior Quality Assurance Consultant"/>
        <s v="Business Consultant"/>
        <s v="Press Secretary"/>
        <s v="Senior Vice President of Engagement"/>
        <s v="R&amp;D Engineer II"/>
        <s v="Development Operations Specialist"/>
        <s v="Creative/Design Manager"/>
        <s v="Staff Environmental Engineer (EIT)"/>
        <s v="Medical Assistant Team Lead"/>
        <s v="Administrative Assistant III"/>
        <s v="Registered nurse"/>
        <s v="City Research Scientist"/>
        <s v="Digital Marketing Manager"/>
        <s v="Application Trainer Advanced "/>
        <s v="Process Development Supervisor "/>
        <s v="Medical Device Sales Rep"/>
        <s v="Director of Prospect Development"/>
        <s v="Associate director, clinical"/>
        <s v="Senior Planner"/>
        <s v="Finance Senior Manager"/>
        <s v="Senior Biologist"/>
        <s v="Senior Event Planner"/>
        <s v="Web Analyst"/>
        <s v="Field Service Engineer "/>
        <s v="Assistant to the Manager"/>
        <s v="Principal Instructional Designer"/>
        <s v="Counselor "/>
        <s v="Lead Data Engineer"/>
        <s v="General Manager"/>
        <s v="Sr. Operations Manager"/>
        <s v="Head of Customer Experience"/>
        <s v="Private Kennel Manager"/>
        <s v="Talent and Leadership Development Manager"/>
        <s v="Assistant Program Director"/>
        <s v="Landscape Architect "/>
        <s v="Senior Salesforce Analyst"/>
        <s v="Quality Control Supervisor"/>
        <s v="Corporate communications partner"/>
        <s v="Senior Content Specialist"/>
        <s v="Political Analyst"/>
        <s v="Claims Examiner III"/>
        <s v="Biological technician"/>
        <s v="Leader of business intelligence"/>
        <s v="Senior Quality Control Chemist"/>
        <s v="Health researcher"/>
        <s v="Travel Director/scuba instructor "/>
        <s v="Control systems engineer "/>
        <s v="Principal Research Associate"/>
        <s v="Senior Advisor"/>
        <s v="trade spend analyst"/>
        <s v="Legal Assistant - Office of General Counsel"/>
        <s v="Scheduling Supervisor"/>
        <s v="Marketing Analyst/Project Manager"/>
        <s v="FSO"/>
        <s v="internal communications senior associate"/>
        <s v="Medical Laboratory Scientist "/>
        <s v="Compensation &amp; Benefits Manager"/>
        <s v="Assistant Director, Marketing &amp; Communications"/>
        <s v="Secondary English Teacher"/>
        <s v="Manager, Attorney Development"/>
        <s v="Catering Director"/>
        <s v="Field and Project Manager"/>
        <s v="People Operations (HR) "/>
        <s v="Manager, Meetings &amp; Technology"/>
        <s v="Tax Preparer Self-employed "/>
        <s v="Process Manager"/>
        <s v="Sr Executive Administrator"/>
        <s v="Education Coordinator"/>
        <s v="Channel Marketing Specialist"/>
        <s v="research director"/>
        <s v="Corporate Actions Analyst"/>
        <s v="Associate Director, Production Design"/>
        <s v="Adjunct Professor"/>
        <s v="English teacher &amp; college counselor"/>
        <s v="Director, Health Sciences Library"/>
        <s v="VP Legal"/>
        <s v="Pharmacy Reimbursement Analyst"/>
        <s v="Human Resources Analyst 1"/>
        <s v="Email Marketing Specialist"/>
        <s v="Unemployment Benefits Specialist"/>
        <s v="DevOps Analyst"/>
        <s v="Development Officer"/>
        <s v="Underwriter"/>
        <s v="Vice President of Programs"/>
        <s v="Senior Data Manager"/>
        <s v="Senior Fraud Investigations Officer "/>
        <s v="Creative Copywriter"/>
        <s v="Research and Teaching Librarian"/>
        <s v="Sales operations manager"/>
        <s v="Project Manager "/>
        <s v="Content and Project Specialist"/>
        <s v="Human Resources Sr. Manager"/>
        <s v="Claims Supervisor"/>
        <s v="System Director of Quality"/>
        <s v="Practice Administrator"/>
        <s v="Director of Trust and Safety"/>
        <s v="Business Librarian"/>
        <s v="Director of Risk Management"/>
        <s v="Assistant Director of Admission"/>
        <s v="Transcription Coordinator"/>
        <s v="Paralegal "/>
        <s v="Literature Teacher"/>
        <s v="Transportation Planning Associate"/>
        <s v="Director of Alumni Relations"/>
        <s v="Tech Lead"/>
        <s v="Research"/>
        <s v="Assistant Director of Special Events"/>
        <s v="Director New Partnerships"/>
        <s v="Investigator"/>
        <s v="Implementation Specialist"/>
        <s v="Shipping specialist"/>
        <s v="Special Events Coordinator"/>
        <s v="Engineering Proposal Coordinator "/>
        <s v="Producer"/>
        <s v="Subsea equipment package lead"/>
        <s v="Director of Marketing and Programs"/>
        <s v="Loss Prevention Analyst"/>
        <s v="Senior Program Associate"/>
        <s v="Benefits Manager"/>
        <s v="Clinical Auditor"/>
        <s v="Staff Psychotherapist "/>
        <s v="art handler"/>
        <s v="Executive Assistant to CEO"/>
        <s v="Public Defender Investigator"/>
        <s v="Professor (full)"/>
        <s v="University Library Technician"/>
        <s v="JUVENILE CASE MANAGEMENT SPECIALIST"/>
        <s v="Quality Control Assistant "/>
        <s v="Lead Analyst"/>
        <s v="Consumer Relations Representative"/>
        <s v="Psychotherapist/Program Coordinator"/>
        <s v="underwriting case manager"/>
        <s v="Investigator I"/>
        <s v="Specialist"/>
        <s v="Billing Supervisor"/>
        <s v="Librarian/Curator/ "/>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Staff Accountant II"/>
        <s v="Survey tech"/>
        <s v="Deputy Editor"/>
        <s v="product photographer"/>
        <s v="Public Relations Manager"/>
        <s v="Assistant Director of Education "/>
        <s v="Administrative Analyst II"/>
        <s v="Chemist IV"/>
        <s v="Associate Underwriter"/>
        <s v="Process Integration Engineering "/>
        <s v="Development Coordinator"/>
        <s v="Producer (Marketing, Video production) "/>
        <s v="Sr Software Engineer"/>
        <s v="Principal Product Designer"/>
        <s v="Senior Library Assisstant"/>
        <s v="Executive Search Associate/Consultant"/>
        <s v="Kitchen Manager"/>
        <s v="Senior Health Educator"/>
        <s v="Recruiter "/>
        <s v="Chart Editor"/>
        <s v="Program Administrator"/>
        <s v="Events Coordinator"/>
        <s v="Social Studies and Technology Teacher"/>
        <s v="Educational Support Professional "/>
        <s v="Senior Facility Manager"/>
        <s v="Senior Learning Consultant and Instructional Designer  "/>
        <s v="Customer Service Coach"/>
        <s v="State Railroad Program Manager "/>
        <s v="Chief People Officer"/>
        <s v="Human Resources Administrator"/>
        <s v="Pediatrician"/>
        <s v="Paraprofessional"/>
        <s v="Lead Game Designer"/>
        <s v="Public Relations Specialist"/>
        <s v="Cybersecurity Analyst"/>
        <s v="Photographer"/>
        <s v="Process Controls Engineer"/>
        <s v="Special Education Aide"/>
        <s v="Senior Art Director"/>
        <s v="Vice President, Human Resources"/>
        <s v="Central Office Administrator"/>
        <s v="(Electronics) Hardware engineer"/>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or"/>
        <s v="Legal Counsel"/>
        <s v="Principal Technical Writer"/>
        <s v="Paraprofessional/Paraeducat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
        <s v="Coordinating Producer"/>
        <s v="Manager of Mechanical Engineering"/>
        <s v="Senior Technology Consultant"/>
        <s v="Grant Offier "/>
        <s v="Senior Field Application Engineer"/>
        <s v="HR GENERALIST "/>
        <s v="Talent acquisition specialist "/>
        <s v="Quality Assurance"/>
        <s v="Media Buyer"/>
        <s v="Director of Grants Admin"/>
        <s v="Operations Assistant"/>
        <s v="Engagement Manager"/>
        <s v="Senior Compliance Coordinator "/>
        <s v="Senior eLearning Developer"/>
        <s v="Director, Professional Services"/>
        <s v="Foster Care Specialist "/>
        <s v="Director, Product Marketing"/>
        <s v="Director of Faith Formation "/>
        <s v="Administrative Support "/>
        <s v="University Library Dean"/>
        <s v="Cashier/Clerk"/>
        <s v="Business Coordinator"/>
        <s v="Manager of Healthcare Audits"/>
        <s v="copywriter and editor"/>
        <s v="Admin Asst/Tech Writer"/>
        <s v="Medical office coordinator "/>
        <s v="Metrologist"/>
        <s v="Supervisory Mechanical Engineer"/>
        <s v="Internal Communications Director"/>
        <s v="Environmental Protection Specialist"/>
        <s v="A/R Analyst"/>
        <s v="Environmental Planner "/>
        <s v="Research Integrity Manager"/>
        <s v="Associate Scientist "/>
        <s v="occupational therapist"/>
        <s v="Social Listening Coordinator"/>
        <s v="Investigator "/>
        <s v="Mechanical Designer"/>
        <s v="Claims Consultant"/>
        <s v="Civil Engineer II"/>
        <s v="Deputy Legislative Counsel"/>
        <s v="Legislative Director"/>
        <s v="Assistant Federal Public Defender"/>
        <s v="Engineering Associate "/>
        <s v="DevSecOps Manager"/>
        <s v="President and CEO"/>
        <s v="Cost &amp; Pricing Officer"/>
        <s v="Interior designer"/>
        <s v="Outreach"/>
        <s v="Business Ops Analyst"/>
        <s v="Investor Relations Associate"/>
        <s v="lawyer (Associate)"/>
        <s v="Assessment Associate"/>
        <s v="Human Resources "/>
        <s v="Library Events and External Relations Assistant"/>
        <s v="Environmental Health Specialist"/>
        <s v="Safety Management Consultant"/>
        <s v="Market Research Manager"/>
        <s v="Family Therapist"/>
        <s v="Brewery Sales Manager, Beer Brand Manager"/>
        <s v="Associate Director of Quality"/>
        <s v="Communications Director "/>
        <s v="Graphic artist "/>
        <s v="Sr. Financial Analyst"/>
        <s v="Quality Services Specialist"/>
        <s v="ML/AI Scientist"/>
        <s v="Public affairs specialist "/>
        <s v="Manger, Consumer Programs"/>
        <s v="Operatons Director"/>
        <s v="Managing Director Data Science and Analytics "/>
        <s v="Instructional Aide"/>
        <s v="Director of Guest Service"/>
        <s v="Chief Accountant"/>
        <s v="Library Associate"/>
        <s v="Ballet teacher"/>
        <s v="Sourcing Project Manager"/>
        <s v="Content Writer "/>
        <s v="Research Project Manager"/>
        <s v="Assistant Registrar"/>
        <s v="Senior third party risk analyst"/>
        <s v="Career Law Clerk"/>
        <s v="Curriculum Designer"/>
        <s v="Case Manager"/>
        <s v="Sr. eDiscovery Project Manager"/>
        <s v="Automotive Enthusiast Advisor"/>
        <s v="Assistant Director, Operations &amp; Events"/>
        <s v="Instructor/NTT-Faculty"/>
        <s v="Media Assistant"/>
        <s v="SVP HR"/>
        <s v="Development/Advancement"/>
        <s v="Policy and Technology Specialist"/>
        <s v="Front Office Assistant"/>
        <s v="Immigration Officer"/>
        <s v="Lead Accountant"/>
        <s v="Assistant State Auditor"/>
        <s v="Administrative Support Associate"/>
        <s v="Senior Manager, Credit Finance "/>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ing"/>
        <s v="Vice President and Policy Director"/>
        <s v="Senior Applications / Inside Sales"/>
        <s v="eCommerce Marketing Director"/>
        <s v="Seasonal Wildlife Biologist"/>
        <s v="College Counselor"/>
        <s v="Senior trust associate"/>
        <s v="IT Administrator"/>
        <s v="Social Media Strategist"/>
        <s v="Senior Sustainability Analyst"/>
        <s v="Lab Manager"/>
        <s v="Pharmacy Technician"/>
        <s v="Environmental Project Manager"/>
        <s v="Emergency Management Specialist"/>
        <s v="Nurse"/>
        <s v="Pastor"/>
        <s v="Senior Account Director"/>
        <s v="Senior Staff Privacy Engineer"/>
        <s v="Account Supervisor- PR"/>
        <s v="HR Project Manager"/>
        <s v="Supervising Care Manager"/>
        <s v="Senior Business Systems Analyst"/>
        <s v="Director of Administration for [academic dept]"/>
        <s v="Library Media Specialist"/>
        <s v="Admin Assistant "/>
        <s v="Sales Associate "/>
        <s v="Social Media Specialist"/>
        <s v="Senior Librarian 1A"/>
        <s v="Director of Research and Data Analytics"/>
        <s v="Assistant professor "/>
        <s v="Associate Attorneu"/>
        <s v="Assistant Professor (English Dept.)"/>
        <s v="Technical Advisor"/>
        <s v="University services associate"/>
        <s v="Content Marketing Manager"/>
        <s v="Education Technology Manager"/>
        <s v="Program Manager for Engineering"/>
        <s v="Principal Engineer"/>
        <s v="K-4 Science Teacher"/>
        <s v="Public Health Analyst"/>
        <s v="Acquisitions Editor"/>
        <s v="Recruiting Enablement"/>
        <s v="principal data scientist"/>
        <s v="Assistant Community Library Manager"/>
        <s v="Adjunct ESOL Instructor"/>
        <s v="Operations and Administration Manager"/>
        <s v="Court reporter"/>
        <s v="High school teacher"/>
        <s v="Programmer"/>
        <s v="Recording secretary "/>
        <s v="Research Assistant Professor"/>
        <s v="Account Manager/Client Relations"/>
        <s v="Senior Hardware Lifecycle Manager II"/>
        <s v="Clinical Supervisor"/>
        <s v="District Defender"/>
        <s v="Museum Registrar "/>
        <s v="Inventory lead/floor lead"/>
        <s v="Director, Executive Communications"/>
        <s v="Office Coordinator"/>
        <s v="Taxonomy Manager"/>
        <s v="accounting specialist"/>
        <s v="Academic oncologist"/>
        <s v="Marketing and Business Development Manager"/>
        <s v="Program Director "/>
        <s v="Senior Developer"/>
        <s v="Director of Policy"/>
        <s v="Registered Nurse/Clinical Research Coordinator"/>
        <s v="Senior corporate councel"/>
        <s v="Research Compliance Specialist"/>
        <s v="Camera Hardware Engineer"/>
        <s v="Social Worker"/>
        <s v="Associate Director of Admissions"/>
        <s v="Deputy District Attorney"/>
        <s v="Disability Analyst"/>
        <s v="Apparel Technical Designer"/>
        <s v="Associate IRB Chair"/>
        <s v="Data and policy specialist"/>
        <s v="Information Literacy Librarian"/>
        <s v="APRN"/>
        <s v="Senior Paralegal"/>
        <s v="Director of Finance and HR"/>
        <s v="Director of Lead Development"/>
        <s v="Data Statistician"/>
        <s v="Food Service Coordinator"/>
        <s v="Ecommerce Specialist"/>
        <s v="Assessment Coordinator"/>
        <s v="LIBRARY TECHNICIAN "/>
        <s v="Associate Attorney "/>
        <s v="Elementary Art Teacher"/>
        <s v="Design Project Manager"/>
        <s v="Hardware Verification Engineer"/>
        <s v="Principal Chemist"/>
        <s v="Client relations "/>
        <s v="Registered Nurse - Cardiac Cath"/>
        <s v="Sales Representative"/>
        <s v="Sr. Conference Planner"/>
        <s v="VP of Visitation and Special Events"/>
        <s v="Implemenation / Conflict Analyst"/>
        <s v="Evens &amp; Social Media Coorindator"/>
        <s v="Administrative Coordinator "/>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
        <s v="Senior Structural Engineer"/>
        <s v="Senior Bookkeeper "/>
        <s v="Creative Project Manager "/>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
        <s v="Field Human Resources Generalist"/>
        <s v="Director of Marketing and Events"/>
        <s v="Senior Claims Examiner"/>
        <s v="Director, Financial Aid"/>
        <s v="Director of Digital Operations"/>
        <s v="Process Analyst"/>
        <s v="Communications &amp; Training Specialist"/>
        <s v="Clinical Research Coordinator "/>
        <s v="Senior Project Engineer"/>
        <s v="Solutions Consultant"/>
        <s v="Senior Buyer"/>
        <s v="associate project leader"/>
        <s v="Senior Project Coordinator"/>
        <s v="Epic Credentialed Trainer"/>
        <s v="Frontend Engineer"/>
        <s v="Analysts "/>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
        <s v="Publications &amp; Communications Manager"/>
        <s v="Learning and Development Specialist "/>
        <s v="Director of Consolidations and Reporting"/>
        <s v="Treasury Manager"/>
        <s v="Monographs &amp; Media Cataloger"/>
        <s v="Applications Engineer"/>
        <s v="People and Business Operations Manager"/>
        <s v="Database Manager"/>
        <s v="Group Lead"/>
        <s v="Product Content Lead"/>
        <s v="Human Resources Coordinator "/>
        <s v="HR Specialist "/>
        <s v="Regulatory Specialist"/>
        <s v="Plant Accounting Manager"/>
        <s v="Visitor Services Coordinator/ Collections Manager"/>
        <s v="Senior International Scholar Advisor"/>
        <s v="Annual Fund Manager"/>
        <s v="Senior hair stylist"/>
        <s v="Senior Content Management Consultant "/>
        <s v="Office Supervisor"/>
        <s v="Communications Director"/>
        <s v="Executive Director, Corporate and Foundation Relations"/>
        <s v="Program Architect "/>
        <s v="Auditor Staff"/>
        <s v="Environmental Health Safety Manager"/>
        <s v="Early childhood teacher"/>
        <s v="Director of PR"/>
        <s v="Senior Conference Director"/>
        <s v="Business support analyst"/>
        <s v="Brand content specialist"/>
        <s v="Principal Carrier Support Analyst"/>
        <s v="Manager, Partner Engagement"/>
        <s v="Administrative Coordinator"/>
        <s v="Senior Director Product Engineering"/>
        <s v="Director, Sales Planning"/>
        <s v="Systems Administrator"/>
        <s v="Clinical Systems Analyst"/>
        <s v="Zoo keeper"/>
        <s v="Senior Communications Manager"/>
        <s v="Product Development Analyst"/>
        <s v="Environmental Specialist"/>
        <s v="Accounting Assistant "/>
        <s v="Marketing Programs Specialist"/>
        <s v="Benefits Consultant"/>
        <s v="Manager, Scheduling &amp; Planning"/>
        <s v="Administrative Clerk II"/>
        <s v="Professional Assistant"/>
        <s v="Assistant Professor/Director of Cataloging &amp; Metadata Services"/>
        <s v="Principal Analyst"/>
        <s v="Program Financial Analyst"/>
        <s v="IT"/>
        <s v="Full service bookkeeper"/>
        <s v="Senior Content Producer"/>
        <s v="HR Associate"/>
        <s v="Executive Assistant "/>
        <s v="Marketing Writer"/>
        <s v="Director of Development and Communications "/>
        <s v="System architect "/>
        <s v="Technical Specialist III"/>
        <s v="Social Media &amp; Marketing Coordinator"/>
        <s v="Patent Prosecution Paralegal"/>
        <s v="English as Second Language Teacher (ELL)"/>
        <s v="VP, Analytics"/>
        <s v="Bar Director"/>
        <s v="Senior recruiter "/>
        <s v="Public Relations Coordinator"/>
        <s v="Senior Monitoring and Evaluation Advisor"/>
        <s v="senior account supervisor"/>
        <s v="Senior Admin"/>
        <s v="Process Specialist III"/>
        <s v="Adminitrative Assistant"/>
        <s v="Associate Project Manager"/>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
        <s v="Customer service support "/>
        <s v="Sr. Photographer"/>
        <s v="Assistant Resource Specialist "/>
        <s v="computer engineer"/>
        <s v="Assistant Video Editor"/>
        <s v="Firmware Engineer"/>
        <s v="Visiting Assistant in Research"/>
        <s v="Real estate development officer"/>
        <s v="Information Systems Manager"/>
        <s v="Client Account Manager"/>
        <s v="Director of Academic Affairs"/>
        <s v="Preschool Teacher "/>
        <s v="PhD student"/>
        <s v="database developer"/>
        <s v="Proposal Coordinator"/>
        <s v="CX Coach "/>
        <s v="freelance captioner"/>
        <s v="HR/Accounting Assistant"/>
        <s v="Executive Vice President, Communications"/>
        <s v="Librarian I"/>
        <s v="Manager, Content Strategy"/>
        <s v="Director, Sales Enablement"/>
        <s v="Senior Business Intelligence Analyst"/>
        <s v="Admin Support Asst"/>
        <s v="HRIS Analyst"/>
        <s v="HR Admin Assistant"/>
        <s v="Claims Examiner"/>
        <s v="Commercial Title Examiner"/>
        <s v="Internal Audit Director "/>
        <s v="Senior Environmental Scientist "/>
        <s v="Director, Graduate Financial Aid"/>
        <s v="Associate Professor "/>
        <s v="Wordpress Developer"/>
        <s v="IT - CRM Admin"/>
        <s v="Finance Specialist"/>
        <s v="Senior Engineering Manager"/>
        <s v="Civic Engagement Manager "/>
        <s v="Resume Writer"/>
        <s v="A/P Accountant"/>
        <s v="Lead Training Coordinator"/>
        <s v="Hospital credentialing "/>
        <s v="Program &amp; Engagement Coordinator"/>
        <s v="International Customer Service"/>
        <s v="People Business Partner"/>
        <s v="Local Study Manager"/>
        <s v="Senior Vice President"/>
        <s v="Self employed "/>
        <s v="Director of Volunteer Development "/>
        <s v="Assistant Commissioner"/>
        <s v="Campaign Organizer"/>
        <s v="Contract Specialist"/>
        <s v="Teen Services and Digital Creativity Librarian"/>
        <s v="Vice President, Compliance Officer"/>
        <s v="Vice President - Human Resources"/>
        <s v="Human Resources &amp; Payroll Specialist"/>
        <s v="Senior Mechanical Engineer"/>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r. Project Engineer"/>
        <s v="Project Analyst"/>
        <s v="Information Architect"/>
        <s v="Regional Consultant"/>
        <s v="IT Support"/>
        <s v="Technology Director"/>
        <s v="Public School Teacher"/>
        <s v="Librarian and Assistant Branch Manager "/>
        <s v="Administrative Assistant / Marketing Coordinator"/>
        <s v="Elementary teacher"/>
        <s v="Senior court analyst, records management"/>
        <s v="Video Editor"/>
        <s v="Radio broadcaster"/>
        <s v="Attorney (shareholder)"/>
        <s v="VP of Marketing"/>
        <s v="Assistant Director, Direct Marketing"/>
        <s v="Copywriter"/>
        <s v="Creative Manager"/>
        <s v="Data Analyst Supervisor (Public Health)"/>
        <s v="Applicaion Developer III"/>
        <s v="Assistant Director of Operations-Public Utilities"/>
        <s v="Director, Law Library"/>
        <s v="Technical Data Analyst"/>
        <s v="Valuations expert"/>
        <s v="Software consultant"/>
        <s v="Creative Marketing Manager"/>
        <s v="Director of Advancement Communications "/>
        <s v="Stewardship Coordinator"/>
        <s v="Lab &amp; Special Projects Director"/>
        <s v="Universal account expert"/>
        <s v="On-site Maintenance "/>
        <s v="Biologist"/>
        <s v="Technical Information Specialist"/>
        <s v="Statewide Trainer and Fidelity Reviewer"/>
        <s v="Director of Wellness"/>
        <s v="Sr. Consultant, Digital Process Innovation "/>
        <s v="Claims Liaison Analyst"/>
        <s v="Coordinator, Student Affairs"/>
        <s v="Senior sales representative "/>
        <s v="Staff engineer"/>
        <s v="Finance &amp; Contracts Coordinator"/>
        <s v="Mortgage Servicing Manager"/>
        <s v="Program Evaluator"/>
        <s v="Employee Relations Specialist"/>
        <s v="Inside Sales"/>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
        <s v="Director of Outreach and Compliance"/>
        <s v="Project manager/weiter"/>
        <s v="Library Administrative Assistant"/>
        <s v="Senior Systems Engineer II"/>
        <s v="Implementation Consultant 2"/>
        <s v="Financial Aid Officer"/>
        <s v="Full service bookkeeper "/>
        <s v="Instruction Librarian"/>
        <s v="Clinical informatics"/>
        <s v="Deputy General Counsel"/>
        <s v="Senior Field Technician"/>
        <s v="Enterprise Support Coordinator"/>
        <s v="Government affairs associate "/>
        <s v="Global Program Manager"/>
        <s v="Senior Developer - Front End"/>
        <s v="Accounting Clerk/Sales Coordinator"/>
        <s v="Engineering Supervisor"/>
        <s v="Corporate counsel"/>
        <s v="Special Projects Coordinator"/>
        <s v="Financial Officer"/>
        <s v="Medical Librarian "/>
        <s v="Director of Community Resources "/>
        <s v="Manager, Grants"/>
        <s v="Principal Consultant"/>
        <s v="Sales "/>
        <s v="Litigation Legal Secretary"/>
        <s v="Interlibrary Loan Coordinator "/>
        <s v="Manager Information Security"/>
        <s v="Manager of Institutional Giving and Grants"/>
        <s v="Risk Manager"/>
        <s v="Senior copywriter"/>
        <s v="Assistant Vice President, Purchasing"/>
        <s v="Lab Assistant"/>
        <s v="Coder/Abstractor"/>
        <s v="Fundraiser"/>
        <s v="Assistant Brand Manager"/>
        <s v="BSA/Compliance Officer"/>
        <s v="Representative Payee Reviewer"/>
        <s v="Architectural Associate"/>
        <s v="Director of Fundraising &amp; Development"/>
        <s v="Leave of Absence Specialist"/>
        <s v="IT Supervisor"/>
        <s v="Paraeducator"/>
        <s v="Receiving Associate"/>
        <s v="Director of Quality"/>
        <s v="Accounts Payable Clerk"/>
        <s v="Deputy Chief Counsel"/>
        <s v="Manager II, Revenue Operations"/>
        <s v="Patent Attorney"/>
        <s v="UX Engineer"/>
        <s v="Regional Planning Manager"/>
        <s v="Applied Scientist"/>
        <s v="Design Lead"/>
        <s v="Business Operations"/>
        <s v="Director of Equitable [Core Mission]"/>
        <s v="Logistics Specialist"/>
        <s v="Packaging Analyst"/>
        <s v="Capability program manager"/>
        <s v="Guest and Volunteer Services Manager"/>
        <s v="Library Specialist II"/>
        <s v="Social Supervisor"/>
        <s v="Mechanical drafter"/>
        <s v="Marketing Content Writer"/>
        <s v="Pharmacy manager "/>
        <s v="IT Librarian"/>
        <s v="Trial Court Assistant"/>
        <s v="Senior Director, Marketing"/>
        <s v="Head of People Operations"/>
        <s v="Preconstruction coordinator"/>
        <s v="UX Writer"/>
        <s v="Supplier Concierge"/>
        <s v="Pharmacy Contracting Manager"/>
        <s v="Public health surveillance coordinator "/>
        <s v="Network administrator"/>
        <s v="Technical Services Manager"/>
        <s v="Senior Commission Analyst"/>
        <s v="Operations Coordinator "/>
        <s v="Collections Assistant"/>
        <s v="Program Associate "/>
        <s v="Musician, lesson instructor "/>
        <s v="PhD student/teaching assistant"/>
        <s v="QA Specialist"/>
        <s v="Asst Professor"/>
        <s v="Revenue Cycle Sr. Associate"/>
        <s v="Director of Supply Chain"/>
        <s v="Communications Specialist "/>
        <s v="CEO"/>
        <s v="Software Engineer II"/>
        <s v="Researcher III"/>
        <s v="Communication specialist "/>
        <s v="Director of Events"/>
        <s v="Senior Web Strategist"/>
        <s v="Hospital staff pharmacist"/>
        <s v="Library Paraprofessional"/>
        <s v="Associate Scientist II"/>
        <s v="Digital Director"/>
        <s v="Customer service supervisor"/>
        <s v="Senior Web Producer"/>
        <s v="LVN"/>
        <s v="Lab Technician (Wastewater Treatment)"/>
        <s v="Human Resources Representative"/>
        <s v="Operations Lead"/>
        <s v="Grant Management Specialist "/>
        <s v="Field Services Regional Supervisor"/>
        <s v="cataloging technician"/>
        <s v="Research Scientist 2"/>
        <s v="Regional Admissions Counselor"/>
        <s v="Senior Manager - Marketing"/>
        <s v="Consumer Insights Manager"/>
        <s v="Professor of English"/>
        <s v="eDiscovery Manager"/>
        <s v="Entertainment media translator"/>
        <s v="SEO Specialist"/>
        <s v="Library Information Assistant"/>
        <s v="Senior IT Security Analyst"/>
        <s v="Tech Support Tier 1"/>
        <s v="E-Commerce &amp; Marketing Manager"/>
        <s v="Judge"/>
        <s v="Office assistant "/>
        <s v="Lead Accessibility Auditor"/>
        <s v="Equity Advisor"/>
        <s v="Postdoctoral Fellow"/>
        <s v="Catalog/Transfer Evaluation Coordinator"/>
        <s v="Senior Research Administrator"/>
        <s v="Part-Time Reference Librarian"/>
        <s v="Instructional Developer"/>
        <s v="Strategic Projects Manager"/>
        <s v="Administrative Assistant IV"/>
        <s v="Actuarial associate "/>
        <s v="Design Director"/>
        <s v="Teacher/High School Dept Chair"/>
        <s v="Biomedical Engineer"/>
        <s v="science writer"/>
        <s v="writer"/>
        <s v="School Library Technician"/>
        <s v="Sr Tech Consultant"/>
        <s v="Admin"/>
        <s v="Senior BI Developer"/>
        <s v="IT Specialist"/>
        <s v="Department chair and associate professor"/>
        <s v="Senior Business Analyst "/>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Sales Associate"/>
        <s v="Medical Education Coordinator"/>
        <s v="Director of Customer Service"/>
        <s v="Administrative Staff Assistant"/>
        <s v="Lead software engineer "/>
        <s v="Director of Archives and Special Collections"/>
        <s v="TAP Mentor Teacher"/>
        <s v="Judicial Staff Attorney"/>
        <s v="Associate Software Engineer"/>
        <s v="Mortgage Loan Processor "/>
        <s v="Director of Philanthropy"/>
        <s v="Systems Support Analyst"/>
        <s v="Senior Technical Program Manager"/>
        <s v="Fundraising Manager"/>
        <s v="Manager of Strategic Partnerships"/>
        <s v="Implementation Consultant"/>
        <s v="Sr. Consulting"/>
        <s v="Product Marketing Team Lead"/>
        <s v="Associate director, marketing communications"/>
        <s v="Clinical Nurse I"/>
        <s v="Assistant to the Associate Superintendent"/>
        <s v="Lab tech"/>
        <s v="Transfer agent"/>
        <s v="Policy Researcher"/>
        <s v="Management Consultant (public sector)"/>
        <s v="VP, People"/>
        <s v="Administrative Contracting Officer"/>
        <s v="Business analyst-intermediate"/>
        <s v="R&amp;D engineer"/>
        <s v="Graphic Desinger"/>
        <s v="Senior Director of Development"/>
        <s v="Social Community Specialist"/>
        <s v="Senior Test Engineer"/>
        <s v="Global Learning &amp; Development Leader"/>
        <s v="Manager, Program Management"/>
        <s v="Senior Associate - Audit"/>
        <s v="SE"/>
        <s v="Medical writer"/>
        <s v="Digital Research Analyst "/>
        <s v="Instructional Designer (Corporate Training)"/>
        <s v="Receptionist "/>
        <s v="visitor use assistant"/>
        <s v="Senior Systems Analyst"/>
        <s v="Full Professor"/>
        <s v="Regulatory Affairs Associate"/>
        <s v="Principal Programmer"/>
        <s v="Product Design Manager"/>
        <s v="Quality Engineer "/>
        <s v="Assistant Director/Adult Svcs Coordinator"/>
        <s v="Senior Attorney"/>
        <s v="Delivery Driver"/>
        <s v="Web Content Administrator"/>
        <s v="User Services Librarian"/>
        <s v="Online Community Manager"/>
        <s v="Public Safety Auditor"/>
        <s v="Product Developer"/>
        <s v="School Psychologist"/>
        <s v="Valuation Actuary"/>
        <s v="Finance Director "/>
        <s v="Senior Content Strategist"/>
        <s v="Associate Director of Training "/>
        <s v="Campaign Development Specialist "/>
        <s v="Senior Marketing Research Analyst"/>
        <s v="Training Consultant/ Program Manager"/>
        <s v="Loan processor"/>
        <s v="Administrative Support Supervisor"/>
        <s v="Senior Manager II, People Operations"/>
        <s v="EHS analyst"/>
        <s v="Automation engineer"/>
        <s v="Asset Analyst"/>
        <s v="Ot"/>
        <s v="Practice Support Analyst"/>
        <s v="Grant Manager"/>
        <s v="Branch Librarian"/>
        <s v="Travel Agent"/>
        <s v="Process Chemist"/>
        <s v="Energy Analyst (Self-Employed)"/>
        <s v="GIS Lead"/>
        <s v="Assistant Winemaker"/>
        <s v="Business operations administrator "/>
        <s v="Infection Preventionist"/>
        <s v="Senior Producer"/>
        <s v="Digital Campaigns Manager"/>
        <s v="Senior Director of Digital Strategy"/>
        <s v="Tech Writer/Compliance Analyst"/>
        <s v="Financial Aid Counselor"/>
        <s v="Director of Programs"/>
        <s v="Director of Population Health &amp; Business Operations"/>
        <s v="Customer Support Supervisor "/>
        <s v="Associate Attorney (mid-level)"/>
        <s v="Super sub, Tech Assistant, After School Instructor "/>
        <s v="Social Media/PPC"/>
        <s v="High School ESL teacher"/>
        <s v="Graphic Design Supervisor"/>
        <s v="Clinical Research Associate"/>
        <s v="Onboarding Specialist"/>
        <s v="Compliance"/>
        <s v="Veterinary Specialist"/>
        <s v="Library Information Supervisor"/>
        <s v="Full-Time Instructor"/>
        <s v="Shift lead "/>
        <s v="English Teacher"/>
        <s v="Risk Management Analyst"/>
        <s v="Android Engineer"/>
        <s v="Data Analytics Lead"/>
        <s v="Zoo curator"/>
        <s v="Research Associate "/>
        <s v="Senior Quality Assurance Analyst"/>
        <s v="Quantitative Research Scientist "/>
        <s v="State Field Director"/>
        <s v="Library Fellow"/>
        <s v="Quality Assurance Laboratory Manager"/>
        <s v="Product Training Specialist"/>
        <s v="Talent Relations Manager"/>
        <s v="Global Compliance Manager"/>
        <s v="Director of Development &amp; Marketing"/>
        <s v="Dean of Students"/>
        <s v="Chief X Officer"/>
        <s v="executive director/ceo"/>
        <s v="VP"/>
        <s v="Research Director "/>
        <s v="QA Engineering Lead"/>
        <s v="Head of Client Success"/>
        <s v="Associate Director, Finance Operations"/>
        <s v="Asst Librarian"/>
        <s v="Ceramic Artist"/>
        <s v="Mechanical Engineering "/>
        <s v="Associate Director, Medical Affairs"/>
        <s v="Backend engineer"/>
        <s v="Assistant Professor in Microbiology"/>
        <s v="Community Organizing Manager"/>
        <s v="Licensed Social Worker"/>
        <s v="Quality Assurance Coordinator"/>
        <s v="Senior Account Executive"/>
        <s v="Early Learning STEM Manager"/>
        <s v="Registered Nurse "/>
        <s v="Document Coordinator"/>
        <s v="GIS Analyst"/>
        <s v="Marketing Coordinator "/>
        <s v="Parts Manager"/>
        <s v="In-House Counsel"/>
        <s v="Social Security benefits counselor "/>
        <s v="Sr. BI Engineer"/>
        <s v="Psychiatrist "/>
        <s v="Senior Trade Policy Officer"/>
        <s v="Teen Services Librarian"/>
        <s v="Study Abroad Advisor"/>
        <s v="Social worker "/>
        <s v="Salesforce Administrator"/>
        <s v="Analytics Manager, Strategic Planning"/>
        <s v="Senior Consultant/Human Capital Consultant"/>
        <s v="Production Coordinator for Film &amp; TV"/>
        <s v="Transportation engineer "/>
        <s v="Asst. Curator &amp; Outreach Coordinator"/>
        <s v="Clinical epidemiologist"/>
        <s v="Housecall Veterinarian"/>
        <s v="Advocacy Manager"/>
        <s v="Funding Coordinator "/>
        <s v="Consumer Services Supervisor"/>
        <s v="Human Resource Manager"/>
        <s v="Experience Designer"/>
        <s v="UX research director "/>
        <s v="Senior Manager, IT"/>
        <s v="Senior Advisor to the HR Director"/>
        <s v="Recruitment Coordinator"/>
        <s v="Writing Specialist and Adjunct"/>
        <s v="International Board Certified Lactation Consultant "/>
        <s v="Digital Reproduction Specialist"/>
        <s v="Office Chief "/>
        <s v="equity partner at a law firm"/>
        <s v="Licensed clinical social worker "/>
        <s v="Search Coordinator"/>
        <s v="Game Designer"/>
        <s v="engineer 2"/>
        <s v="Elementary school teacher"/>
        <s v="Senior Finance Manager"/>
        <s v="Principal Design Researcher"/>
        <s v="Public Services Supervisor"/>
        <s v="Senior Software Consultant"/>
        <s v="Sr. Manager of Technical Services"/>
        <s v="Account Service Representative"/>
        <s v="GC Analyst II"/>
        <s v="Senior Policy Associate"/>
        <s v="Senior Support Service Manager"/>
        <s v="Admission Specialist"/>
        <s v="Library Assistant III"/>
        <s v="Human Resources Associate"/>
        <s v="Outsorced Accountant"/>
        <s v="VP, People Operations"/>
        <s v="Office Assistant"/>
        <s v="Technical Services Librarian"/>
        <s v="Technologist"/>
        <s v="Director of Development Operations"/>
        <s v="Project director / senior policy and communications associate"/>
        <s v="Vice President of Strategy"/>
        <s v="Support Specialist"/>
        <s v="Research Specialist"/>
        <s v="Support Services Coordinator  "/>
        <s v="Student data specialist"/>
        <s v="Operations and Accounting Lead"/>
        <s v="Conference event planner"/>
        <s v="Communications and Marketing Director"/>
        <s v="Monitoring, Evaluation, and Learning Manager "/>
        <s v="UX Researcher"/>
        <s v="Director of Talent Management"/>
        <s v="Senior Software Developer"/>
        <s v="Senior QA Engineer"/>
        <s v="Physician anesthesiologist"/>
        <s v="Software Engineer 3"/>
        <s v="Science Policy Fellow"/>
        <s v="Head of User Services"/>
        <s v="Application Systems Analyst"/>
        <s v="Member relations manager "/>
        <s v="Workshop Coordinator"/>
        <s v="Technical Customer Support "/>
        <s v="Assistant Residential Dean"/>
        <s v="Director of Government Affairs"/>
        <s v="Associate Medical Director"/>
        <s v="Exec Asst"/>
        <s v="Shift supervisor"/>
        <s v="Supervisory Management Analyst"/>
        <s v="Associate Counsel "/>
        <s v="Senior Dev"/>
        <s v="Human Resource Business Partner"/>
        <s v="Associate Vice President"/>
        <s v="Inside Channel Development Manager"/>
        <s v="Sales Advisor"/>
        <s v="Technical support"/>
        <s v="Project Lead"/>
        <s v="Controller of Compensation &amp; Benefits"/>
        <s v="Owner/Operator"/>
        <s v="Tax Accountant - Senior Associate"/>
        <s v="Membership Manager "/>
        <s v="Sr data consultant"/>
        <s v="Head of Technical Services"/>
        <s v="Founder"/>
        <s v="Director, Initiative Management"/>
        <s v="Director of Market Research"/>
        <s v="People Analytics and Reporting Manager"/>
        <s v="director of educational development"/>
        <s v="Assistant Library Director"/>
        <s v="Vice President, Financial Planning &amp; Analysis"/>
        <s v="Operations Analyst "/>
        <s v="Fiscal &amp; HR Officer"/>
        <s v="Director of Policy &amp; Advocacy"/>
        <s v="Volunteer supervisor"/>
        <s v="Writing Center Director"/>
        <s v="IP Paralegal/Technical Librarian"/>
        <s v="System Owner"/>
        <s v="Assistant Director Business Intelligence"/>
        <s v="Unit Supervisor"/>
        <s v="Membership specialist"/>
        <s v="Video producer"/>
        <s v="Business Unit Controller"/>
        <s v="Principal Engineer, R&amp;D"/>
        <s v="Onboarding and Education Specialist "/>
        <s v="Scientific grants management "/>
        <s v="Associate Director Project Management"/>
        <s v="Staff Regulatory Affairs Specialist"/>
        <s v="Chief Content Officer"/>
        <s v="Production Assistant"/>
        <s v="Engagement Manager "/>
        <s v="Director of Grants &amp; Contracts"/>
        <s v="Government analyst/PA I"/>
        <s v="Foundation Manager"/>
        <s v="Strategy Manager"/>
        <s v="Assistant Counsel"/>
        <s v="Senior Payroll &amp; Benefits Specialist"/>
        <s v="Deputy Communications Director"/>
        <s v="Senior Marketing Manager"/>
        <s v="Provider Relations Coordinator "/>
        <s v="Technology Training Manager"/>
        <s v="Senior Program Coordinator"/>
        <s v="Digital Resources Professional"/>
        <s v="Bureau chief"/>
        <s v="Underwriting support tech"/>
        <s v="General Accounting Manager"/>
        <s v="Assistant county attorney"/>
        <s v="Assistant to the (Press) Director"/>
        <s v="Resident Physician"/>
        <s v="COO"/>
        <s v="Director of research and development"/>
        <s v="Terminal Manager"/>
        <s v="Web Design and Front-end Developer"/>
        <s v="client service coordinator"/>
        <s v="Administrative Director"/>
        <s v="Community Supervision Officer"/>
        <s v="Policy Advisor"/>
        <s v="Accounts Payable Processor"/>
        <s v="Director of Content Learning"/>
        <s v="Payroll &amp; Billings Clerk"/>
        <s v="Sr Engineering Manager"/>
        <s v="Director of Communications and Government Affairs"/>
        <s v="R&amp;D Lab Manager"/>
        <s v="Vice President, Marketing"/>
        <s v="Instructional Technologist"/>
        <s v="Student Services Coordinator"/>
        <s v="Copy editor "/>
        <s v="Freelance Marketing Consultant"/>
        <s v="Parts Analyst"/>
        <s v="Education &amp; Training Coordinator"/>
        <s v="Market Manager "/>
        <s v="Museum mountmaker"/>
        <s v="Director of Technical Services"/>
        <s v="Homeless Services Case Manager"/>
        <s v="Horse barn foreman"/>
        <s v="Postdoctoral associate"/>
        <s v="University Archives Assistant"/>
        <s v="Director of Sustainability"/>
        <s v="Vice President, Asset Management"/>
        <s v="Freelance content writer"/>
        <s v="Engineering Associate II"/>
        <s v="Assistant Manager "/>
        <s v="Collection Manager"/>
        <s v="Specimen Processing Trainer"/>
        <s v="Library paraprofessional "/>
        <s v="Contract Administrator"/>
        <s v="Communication Specialist"/>
        <s v="Senior Supervisor "/>
        <s v="HR Administrator"/>
        <s v="Director of Compliance"/>
        <s v="Executive Assistant/Social Media Coordinator"/>
        <s v="Senior Technical Specialist"/>
        <s v="Director of International Student and Scholar Services"/>
        <s v="Document Specialist"/>
        <s v="Financial Planning &amp; Analysis Manager"/>
        <s v="Content Marketing Specialist"/>
        <s v="Estimator"/>
        <s v="Senior Director of SEO"/>
        <s v="VP Operations and HR"/>
        <s v="Director of Administration and Finance"/>
        <s v="Financial Analyst "/>
        <s v="Manager of Data Engineering"/>
        <s v="Assistant Director, Stewardship"/>
        <s v="Principal Industrial Engineer"/>
        <s v="Creative Lead"/>
        <s v="Senior Associate Registrar"/>
        <s v="Group Art Supervisor"/>
        <s v="Senior Project Coordinator "/>
        <s v="Market Research Project Manager"/>
        <s v="Compliance Mgr &amp; Facility Security Officer"/>
        <s v="Service Coordinator"/>
        <s v="VP Business and Finance"/>
        <s v="Public Health Nurse"/>
        <s v="HR &amp; Talent Analyst"/>
        <s v="Senior ADMS Engineer - consultant"/>
        <s v="Book Designer"/>
        <s v="Audit Manager"/>
        <s v="Senior Scientist "/>
        <s v="Government affairs assistant"/>
        <s v="Sr Database Administrator"/>
        <s v="Pathologist"/>
        <s v="Application Engineer"/>
        <s v="Director of Purchasing and Contracts"/>
        <s v="Manager Claims"/>
        <s v="Pre-K Teacher"/>
        <s v="Associate Scientist IV"/>
        <s v="Architect"/>
        <s v="Graduate Research Assistant"/>
        <s v="Research Specialist Associate"/>
        <s v="Technical Support Engineer"/>
        <s v="Administrative Systems Analyst"/>
        <s v="Associate Magazine Editor"/>
        <s v="ILS/ILL Consultant"/>
        <s v="Manager, Business Intelligence"/>
        <s v="Technical Operations Manager"/>
        <s v="Senior Manager, Fundraising"/>
        <s v="Corporate Strategy Senior Manager"/>
        <s v="Customer service "/>
        <s v="Validation engineer"/>
        <s v="Mental Health Clinician"/>
        <s v="Sr. Principal Curriculum Developer"/>
        <s v="Rental Sales Associate"/>
        <s v="Senior Investment Operations Analyst"/>
        <s v="Sr Analyst"/>
        <s v="Associate Director, Transformation"/>
        <s v="Senior Communications Officer"/>
        <s v="Charge Nurse"/>
        <s v="Senior "/>
        <s v="Qa and tech support "/>
        <s v="Senior Solution Analyst"/>
        <s v="Partner Success Lead "/>
        <s v="Middle school teacher "/>
        <s v="Principal"/>
        <s v="Administrative and Data Coordinator"/>
        <s v="BI Analyst"/>
        <s v="Marketing/Communications Manager"/>
        <s v="Branding Director"/>
        <s v="STEM Specialist"/>
        <s v="Park Operations Supervisor"/>
        <s v="Medical Laboratory Scientist"/>
        <s v="Intellectual property manager"/>
        <s v="Cash Control Area Manager"/>
        <s v="Senior Director, Strategy"/>
        <s v="System Reliability Engineer II"/>
        <s v="Principle Research Scientist"/>
        <s v="Pharmacology Specialist, Scientist I."/>
        <s v="Adjunct Faculty Librarian"/>
        <s v="elementary school music teacher"/>
        <s v="Manager, Strategic Supplier Syndication"/>
        <s v="Cultural Resources Specialist &amp; Archeologist"/>
        <s v="Software Developer - Level 1 "/>
        <s v="credit specialist"/>
        <s v="Library troubleshooter"/>
        <s v="Fishery Analyst"/>
        <s v="Accounts Payable and Accounts Receivable Manager"/>
        <s v="HRBP"/>
        <s v="High School Librarian"/>
        <s v=" Analyst"/>
        <s v="Marketing assistant"/>
        <s v="Vice President, Learning and Development"/>
        <s v="Director of Senior Services"/>
        <s v="QAQC Coordinator"/>
        <s v="Principal Ocuupational Therapist"/>
        <s v="CRM Director"/>
        <s v="TV Writer"/>
        <s v="Data and Insights Analyst"/>
        <s v="Associate Project manager/Scrum Master"/>
        <s v="Adult Services "/>
        <s v="Groundskeeper"/>
        <s v="Business Development Manager "/>
        <s v="Learning &amp; Development Senior Manager"/>
        <s v="Campaign Manager"/>
        <s v="Graphic designer "/>
        <s v="Elementary Principal"/>
        <s v="Contest Marketing Specialist"/>
        <s v="Senior Compliance Manager"/>
        <s v="Provider Data Analyst"/>
        <s v="Associate Copy Chief &amp; Manager of Digital Workflow"/>
        <s v="Senior software developer in test"/>
        <s v="Supply Logistics Technician"/>
        <s v="sponsored projects officer"/>
        <s v="Mental Health Counselor"/>
        <s v="US HR Manager"/>
        <s v="Programs Director"/>
        <s v="Client Service Agent"/>
        <s v="Management Analyst"/>
        <s v="Environmental Investigator"/>
        <s v="Revenue Cycle Director"/>
        <s v="technical Sales Rep"/>
        <s v="Head of Partnerships"/>
        <s v="Teacher (Elementary School)"/>
        <s v="Sales Engineer"/>
        <s v="Materials Engineer "/>
        <s v="Accountant/Auditor"/>
        <s v="Application Developer"/>
        <s v="Accounts Payable Specialist/Cost Accountant"/>
        <s v="Payroll Clerk"/>
        <s v="Communications Coordinator "/>
        <s v="Academic Records Coordinator"/>
        <s v="Registered engineer"/>
        <s v="Childcare site coordinator"/>
        <s v="Instructional Prof"/>
        <s v="User Experience Researcher"/>
        <s v="Document Review Attorney "/>
        <s v="Manager of New Technology Development"/>
        <s v="Senior Research Coordinator"/>
        <s v="Executive Director of &lt;technology and innovation buzzwords&gt;"/>
        <s v="Senior Electrical Engineer"/>
        <s v="Broadcast Producer"/>
        <s v="Personal Assistant"/>
        <s v="Prosecutor"/>
        <s v="Lab Manager "/>
        <s v="Corporate Investigator"/>
        <s v="Credit Review Officer"/>
        <s v="Associate Executive Director"/>
        <s v="GIS Coordinator "/>
        <s v="Biological Research Technician"/>
        <s v="Event Scheduler"/>
        <s v="Information Specialist"/>
        <s v="Associate Director of Grants and Proposals"/>
        <s v="Director of Digital Learning "/>
        <s v="HR Generalist II"/>
        <s v="Film/TV Teacher"/>
        <s v="Dir of HR/Payroll"/>
        <s v="Biological Science Technician "/>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Town Clerk "/>
        <s v="Telematics Systems Engineer"/>
        <s v="Costume supervisor"/>
        <s v="Marketing Pursuit Team Manager"/>
        <s v="In-house attorney"/>
        <s v="Principal Recruiter"/>
        <s v="Director, Marketing Technology"/>
        <s v="Securities Attorney"/>
        <s v="Data Management Team Lead"/>
        <s v="QI &amp; Planning Manager"/>
        <s v="Sales Solution Architect"/>
        <s v="Staff Assistant"/>
        <s v="Licensed Massage Therapist"/>
        <s v="Senior Scientist II"/>
        <s v="Legal Department Manager"/>
        <s v="Payroll administrator "/>
        <s v="Director of media strategy/planning"/>
        <s v="Tutoring Coordinator for Literacy"/>
        <s v="Management and Program Analyst"/>
        <s v="Regulatory Operations Associate"/>
        <s v="Senior Accounting Manager"/>
        <s v="Accounting Consultant"/>
        <s v="Compensation"/>
        <s v="Pediatric nurse practitioner "/>
        <s v="Director of Administration"/>
        <s v="Information Account Consultant"/>
        <s v="Director of HR &amp; Operations"/>
        <s v="Faculty Manager"/>
        <s v="Senior Ecommerce Manager"/>
        <s v="Admission Prospect Data Specialist"/>
        <s v="Director of Engineering"/>
        <s v="Chief Legal Counsel"/>
        <s v="Team Capacity Development"/>
        <s v="Insurance/HR Coordinator"/>
        <s v="Counselor"/>
        <s v="Associate Professor, Business Management"/>
        <s v="Legislative Assistant"/>
        <s v="Senior Principal Research Associate "/>
        <s v="Conference and Events Manager"/>
        <s v="Digital Designer"/>
        <s v="Foreign Service Officer"/>
        <s v="Vice President, Analytics"/>
        <s v="Investment Comm Specialist"/>
        <s v="Librarian II - Adult Services Manager"/>
        <s v="Literacy teacher "/>
        <s v="Therapist"/>
        <s v="World Language teacher"/>
        <s v="contracts specialist"/>
        <s v="Accounting Specialist IV"/>
        <s v="Program Supervisor"/>
        <s v="Administrator IV"/>
        <s v="Director of Proposals "/>
        <s v="Sr. Development Coordinator "/>
        <s v="Library Technician I"/>
        <s v="Vice President of Administration"/>
        <s v="Housing Associate"/>
        <s v="Director of Asset Management "/>
        <s v="Assistant Controller "/>
        <s v="Technical editor"/>
        <s v="Digital Strategist"/>
        <s v="Systems Coordinator"/>
        <s v="Senior Data Analyst "/>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
        <s v="Medical Coding Team Lead"/>
        <s v="Application Specialist II"/>
        <s v="Scrum Master"/>
        <s v="Scientific curator"/>
        <s v="Director, Foundations"/>
        <s v="Assistant Manager, Subsidiary Rights"/>
        <s v="Senior Manager, Events and Special Projects"/>
        <s v="professor (humanities area)"/>
        <s v="Language Teacher"/>
        <s v="Grants Administrator"/>
        <s v="Assistant Director of Health &amp; Counseling Services"/>
        <s v="Patient Care Technician"/>
        <s v="Senior Quality Manager"/>
        <s v="911 Dispatch"/>
        <s v="Brand Specialist"/>
        <s v="Disaster Preparedness Specialsi"/>
        <s v="Heath care administration "/>
        <s v="Program analyst, managed money"/>
        <s v="Receptionist / assistant"/>
        <s v="Director of Programming, Senior Editor"/>
        <s v="Senior Marketing Communications Specialist"/>
        <s v="Senior EHS Analyst"/>
        <s v="Patient care coordinator "/>
        <s v="Human Resources Administrator, Academic Department"/>
        <s v="Senior project manager "/>
        <s v="Senior manager of sales "/>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Principal Analyst "/>
        <s v="Housing Programs Specialist"/>
        <s v="Director HR"/>
        <s v="MRI Technologist"/>
        <s v="Head of Education"/>
        <s v="Judicial Clerk"/>
        <s v="Communications and Proposal Manager"/>
        <s v="Architect, Senior Project Manager "/>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Director of Stewardship"/>
        <s v="Associate Professor &amp; Academic Program Director"/>
        <s v="Associate Brand Manager"/>
        <s v="graphic designer 1"/>
        <s v="Barista"/>
        <s v="Customer Success Manager, Team Lead"/>
        <s v="Sports reporter"/>
        <s v="Senior project editor"/>
        <s v="Benefit Administrator "/>
        <s v="Town Clerk"/>
        <s v="Head of Teen Services"/>
        <s v="Unit manager"/>
        <s v="System Architect"/>
        <s v="Cybersecurity Engineer"/>
        <s v="Assistant Professor of Chemistry and Biochemistry"/>
        <s v="Software Engineer, Test II"/>
        <s v="Team Lead - Technical Writing"/>
        <s v="Govt Counsel"/>
        <s v="Principal Program Manager"/>
        <s v="Internal Security and Compliance audit"/>
        <s v="Business Intelligence Associate"/>
        <s v="Outreach Specialist"/>
        <s v="Senior Content Manager"/>
        <s v="Resident Director"/>
        <s v="Chief Program Officer "/>
        <s v="Controllers "/>
        <s v="Ceramics Teaching Assistant"/>
        <s v="Adjudication Specialist"/>
        <s v="Senior Administrator"/>
        <s v="Registered Nurse, Clinic"/>
        <s v="Senior Grants Specialist"/>
        <s v="Attending Physician (general internal medicine)"/>
        <s v="Records management team supervisor"/>
        <s v="Senior Marketing Strategy Analyst"/>
        <s v="Senior financial analyst "/>
        <s v="IT Systems Administrator"/>
        <s v="Senior Customer Success Consultant"/>
        <s v="Director of Quaker Leadership"/>
        <s v="Director of Online Learning"/>
        <s v="Research Specialist "/>
        <s v="Academic Administrator"/>
        <s v="Business Manager"/>
        <s v="User Experience Designer"/>
        <s v="Director of Education"/>
        <s v="Occupational therapist "/>
        <s v="Supervising Attorney "/>
        <s v="Intervention Specialist "/>
        <s v="Transportation Engineer"/>
        <s v="Senior Evaluation Manager"/>
        <s v="Full Stack Engineer"/>
        <s v="Mental Health Therapist "/>
        <s v="Retail Associate"/>
        <s v="Associate In-House Counsel"/>
        <s v="Product Design"/>
        <s v="Associate Director, EEO"/>
        <s v="Behavioral Care Therapist"/>
        <s v="Energy Rater"/>
        <s v="Geo Services Employment"/>
        <s v="Product management - architect"/>
        <s v="Trainer/Curriculum Developer"/>
        <s v="Appeal adjudicator"/>
        <s v="Expert Technical Writer"/>
        <s v="Coordinator of Instructional Technology"/>
        <s v="Order Analyst"/>
        <s v="Library Program Coordinator"/>
        <s v="Senior Officer"/>
        <s v="Animator"/>
        <s v="Associate Safety Officer"/>
        <s v="Sterile Compounding Technician"/>
        <s v="Annual Fund and Database Manager"/>
        <s v="Producer "/>
        <s v="Regulatory Compliance Specialist"/>
        <s v="Director, Operations"/>
        <s v="Software Engineer for Safety Critical &amp; Fault Tolerant Systems"/>
        <s v="Speech Language Pathologist"/>
        <s v="PR Specialist"/>
        <s v="Executive Assistant to elected officials"/>
        <s v="Digital &amp; Design Manager"/>
        <s v="Business Intelligence Analyst / Team Lead"/>
        <s v="Scientist II"/>
        <s v="Deputy Executive Director"/>
        <s v="Market Research Analyst"/>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Key account manager"/>
        <s v="Structural Engineer"/>
        <s v="Technology Strategist"/>
        <s v="Project Portfolio Manager"/>
        <s v="Lead Financial Analyst"/>
        <s v="Lead Talent &amp; Admin Associate"/>
        <s v="Rotor Wing Inspector "/>
        <s v="Environmental Manager"/>
        <s v="Air Force Fighter Pilot"/>
        <s v="IT Lead"/>
        <s v="Associate Director of Human Resources"/>
        <s v="sr director"/>
        <s v="Associate Director of Financial Aid"/>
        <s v="User Experience Lead"/>
        <s v="Facilities Engineer"/>
        <s v="Director, Business Strategy"/>
        <s v="Senior Design Professional"/>
        <s v="Business Analust"/>
        <s v="High School English Teacher"/>
        <s v="Director of Visitor and Community Engagement"/>
        <s v="Store Associate Rx"/>
        <s v="Director, Event Operations"/>
        <s v="Litigation manager"/>
        <s v="Research Chemist / Training Supervisor"/>
        <s v="Manager of Digital Media Programming"/>
        <s v="Business Analyst-Specialist"/>
        <s v="Mortgage underwriter"/>
        <s v="Audit supervisor (cpa)"/>
        <s v="ARNP"/>
        <s v="Sr. Finance Manager"/>
        <s v="Senior Recruitment Consultant "/>
        <s v="Director, Learning &amp; Development"/>
        <s v="Sr. Business Analyst"/>
        <s v="Technical Support Level 2"/>
        <s v="Publicist"/>
        <s v="Activities Coordinator "/>
        <s v="Tech Support Specialist"/>
        <s v="Outreach professional"/>
        <s v="Partner Marketing Manager"/>
        <s v="Assistant Professor of Education"/>
        <s v="Website Editor"/>
        <s v="Account Services Representative "/>
        <s v="Librarian (Dept. Head)"/>
        <s v="Fraud Analyst"/>
        <s v="Sr. UX Strategist &amp; Designer"/>
        <s v="Documentation and Community Manager"/>
        <s v="Quality manager"/>
        <s v="Engagement Specialist"/>
        <s v="Proposal Specialist"/>
        <s v="Senior Brokerage Operations Coordinator "/>
        <s v="Technical Support Analyst"/>
        <s v="Digital Asset Manager "/>
        <s v="Ride Operator"/>
        <s v="Bookkeeper/HR Manager"/>
        <s v="Head of Collection Services"/>
        <s v="Grant Director"/>
        <s v="Volunteer Coordinator "/>
        <s v="Eligibility Specialist "/>
        <s v="EDI Analyst"/>
        <s v="Wholesale Account Rep"/>
        <s v="Sr. Accountant"/>
        <s v="Human resources assistant"/>
        <s v="Grant Coordinator"/>
        <s v="5th grade teacher"/>
        <s v="Technical Implementation Manager"/>
        <s v="Associate Engineer"/>
        <s v="NetSuite Analyst"/>
        <s v="Associate Merchant"/>
        <s v="Executive Staff Assistant "/>
        <s v="Operations Research Analyst"/>
        <s v="Multimedia Producer"/>
        <s v="Quarantine Care Team Coordinator"/>
        <s v="Audit Consultant "/>
        <s v="Retail crew"/>
        <s v="Mental Health Coach"/>
        <s v="Assistant Professor of English"/>
        <s v="Sr Reservoir Technologist"/>
        <s v="Chief Marketing Officer"/>
        <s v="Collections Associate"/>
        <s v="Sr Analyst, HR Technology"/>
        <s v="Office Associate Senior"/>
        <s v="Human Resources - Employment Coordinator"/>
        <s v="Kinship and Adoption Navigator"/>
        <s v="Managing Economist"/>
        <s v="Copywriting Supervisor"/>
        <s v="Sr. Content Designer"/>
        <s v="Senior Editor II"/>
        <s v="6-8 English as a Second Language Teacher"/>
        <s v="Assistant Professor of Economics"/>
        <s v="Pricing Analyst"/>
        <s v="Senior Multimedia Designer"/>
        <s v="Health Program Administrator 1"/>
        <s v="Senior Manager, User Experience"/>
        <s v="Lead Collection Development Librarian"/>
        <s v="Adjunct instructor"/>
        <s v="Fiscal Assistant"/>
        <s v="Processing archivist "/>
        <s v="Immigration Paralegal"/>
        <s v="Volunteer Training Manager"/>
        <s v="Project Director"/>
        <s v="Geologist "/>
        <s v="Lower School Science Teacher"/>
        <s v="Media Buying Director "/>
        <s v="senior executive search consultant"/>
        <s v="Senior Operations Associate"/>
        <s v="Community Director"/>
        <s v="Chapters &amp; Conferences Liaison"/>
        <s v="Digital Merchandising Coordinator"/>
        <s v=" Cloud Architect "/>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
        <s v="Buyer 3"/>
        <s v="Sales and Marketing Manager"/>
        <s v="TRUST Operations Specialist"/>
        <s v="Staff Scientist"/>
        <s v="Planning Process Coordinator"/>
        <s v="Strategic consultant "/>
        <s v="Detective"/>
        <s v="Assistant Professor, Clinical Teaching Track (NTT)"/>
        <s v="Lead Analyst, Supply Chain Information Systems"/>
        <s v="Regulatory Affairs"/>
        <s v="Business Analyst FP&amp;A"/>
        <s v="Site Reliability Engineer"/>
        <s v="Data Quality Analyst"/>
        <s v="Teaching Fellow"/>
        <s v="Manager, Editorial Operations"/>
        <s v="Metadata Management Librarian"/>
        <s v="Brand Marketing Manager"/>
        <s v="Billing Specialist"/>
        <s v="Director of Creative Strategy"/>
        <s v="External Relations Coordinator"/>
        <s v="PR Manager"/>
        <s v="Association Solutions"/>
        <s v="Office Manager and HR Generalist"/>
        <s v="People and Culture Coordinator"/>
        <s v="Deputy Research Director"/>
        <s v="After School Program Leader"/>
        <s v="Plumbing - parts and purchasing"/>
        <s v="SEO Supervisor"/>
        <s v="Associate Director, Individual Giving"/>
        <s v="Director, Technology Recruiting"/>
        <s v="Tax Supervisor"/>
        <s v="Emergency RN"/>
        <s v="Prospect Research Analyst"/>
        <s v="Senior Content Writer"/>
        <s v="Clinical project manager, clinical trials"/>
        <s v="Financial Reporting Manager"/>
        <s v="Middle School History Faculty "/>
        <s v="Staff underwriter "/>
        <s v="Rooms Controller"/>
        <s v="Data Associate"/>
        <s v="Senior planner/ buyer "/>
        <s v="Program Assistant 3"/>
        <s v="Demand Forecaster"/>
        <s v="Program Leader"/>
        <s v="Graphic designer and web poster"/>
        <s v="Data Entry Associate"/>
        <s v="Technical Director"/>
        <s v="Sr Communications Specialist"/>
        <s v="EA"/>
        <s v="Senior Consultant I"/>
        <s v="CAD Design Manager"/>
        <s v="Professional Research Assistant "/>
        <s v="Senior International Relocation Coordinator"/>
        <s v="Research manager "/>
        <s v="Assistant District Attornry"/>
        <s v="Service Sales Manager"/>
        <s v="Principal product engineer"/>
        <s v="Driver"/>
        <s v="Manager, Advertising Operations"/>
        <s v="Seamstress"/>
        <s v="Cyber Security Engineer"/>
        <s v="Senior Enrollment Advisor"/>
        <s v="Senior Product Manager - Smart/IoT"/>
        <s v="Bioprocess Engineer"/>
        <s v="New Program Development Manager"/>
        <s v="Manager Digital Operations"/>
        <s v="Supervisory Physical Scientist"/>
        <s v="Language Lab Specialist"/>
        <s v="Senior Product Designer (UX)"/>
        <s v="Clinical Trial Manager"/>
        <s v="Assistant Chief Counsel"/>
        <s v="Employee Relations Advisor"/>
        <s v="Manager of Partner Network Excellence"/>
        <s v="workers comp case manager"/>
        <s v="Software Developer in Test"/>
        <s v="Graduate teaching assistant"/>
        <s v="Regulatory Affairs Specialist, senior"/>
        <s v="LMS Administrator "/>
        <s v="Senior Project Controls Analyst"/>
        <s v="Administrative and Human Resources Assistant"/>
        <s v="Editorial Assistant"/>
        <s v="Benefit System Lead"/>
        <s v="Complaint Coordinator, Global Markets"/>
        <s v="Academic Planner"/>
        <s v="Senior Nuclear  Manufacturing Specialist"/>
        <s v="Animal Care and Research Technician "/>
        <s v="NAGPRA Collections Fellow"/>
        <s v="Manager (Technical Writing)"/>
        <s v="Email Production Manager"/>
        <s v="National Account Manager"/>
        <s v="Logistics Asst"/>
        <s v="Academic Advisor II"/>
        <s v="Manager, Consulting Services"/>
        <s v="Library Page"/>
        <s v="Judicial Law Clerk"/>
        <s v="Operations Assistant I"/>
        <s v="Early Childhood Educator"/>
        <s v="Training specialist "/>
        <s v="Student Advisor"/>
        <s v="Admin Assistant III"/>
        <s v="Trial attorney"/>
        <s v="Growth Marketing Manager"/>
        <s v="Science Video Producer"/>
        <s v="Deputy General Counsel "/>
        <s v="Asst Manager"/>
        <s v="Director of Public Safety"/>
        <s v="Sr Financial Analyst"/>
        <s v="Senior Professional Research Assistant"/>
        <s v="Science Writer/Technology Marketing Associate"/>
        <s v="Literary Assistant"/>
        <s v="Merchandiser"/>
        <s v="Assistant Marketing Manager"/>
        <s v="Genius"/>
        <s v="Training &amp; Capacity Manager"/>
        <s v="Clinical Biosample Manager"/>
        <s v="Senior Editor, Data Visualization "/>
        <s v="Senior Grants Administrator"/>
        <s v="Software trainer"/>
        <s v="Talent Acquisition Manager"/>
        <s v="Consulting Arborist"/>
        <s v="Gifts and Data Coordinator "/>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
        <s v="Director FP&amp;A"/>
        <s v="Chemistry Laboratory Specialist"/>
        <s v="AP/Payroll coordinator"/>
        <s v="Projects Team Manager"/>
        <s v="Senior Attorney "/>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Sr. Administrative Assistant"/>
        <s v="Senior associate geotechnical engineer"/>
        <s v="Financial Institution Specialist"/>
        <s v="Political manager"/>
        <s v="Immigration Policy Analyst"/>
        <s v="Personal Lines Manager"/>
        <s v="Core Faculty "/>
        <s v="Task Manager"/>
        <s v="Construction Engineer"/>
        <s v="Library Technician"/>
        <s v="Business Intelligence Team Lead"/>
        <s v="human resources/ payroll manager "/>
        <s v="Lead Data Scientist"/>
        <s v="Project manager senior "/>
        <s v="Senior Mobility and Software Analyst"/>
        <s v="Finance and Administration Manager"/>
        <s v="Associate Manager Original Series Development"/>
        <s v="Logistics Manager"/>
        <s v="Substitute teacher"/>
        <s v="Vice President of Development &amp; Marketing"/>
        <s v="Engineering technical lead "/>
        <s v="Sr Software Test Engineer"/>
        <s v="Director, "/>
        <s v="Sr. Executive Assistant "/>
        <s v="Director, Prospect Research"/>
        <s v="Help Desk Lead"/>
        <s v="Principal Product Marketing Manager"/>
        <s v="Business Office Manager"/>
        <s v="Nurse Anesthetist "/>
        <s v="Engagement Editor"/>
        <s v="People Operations Coordinator"/>
        <s v="Technical Engagement Manager"/>
        <s v="Administrator (Director)"/>
        <s v="Director of Family Support"/>
        <s v="Research Executive"/>
        <s v="Sr Staff Software Engineer"/>
        <s v="Strategic Account Manager"/>
        <s v="Youth and adult program educator "/>
        <s v="Vice President of Marketing"/>
        <s v="Director, Meetings &amp; Events"/>
        <s v="Senior Manager, Software Engineering"/>
        <s v="Manager Product Support"/>
        <s v="Professional Engineer"/>
        <s v="Scientific Manager"/>
        <s v="Entry Level Research Chemist"/>
        <s v="Risk Officer"/>
        <s v="VP Product Marketing"/>
        <s v="Operations Manager and Executive Assistant"/>
        <s v="Director of Talent Development"/>
        <s v="Technical Services and Cataloging Manager"/>
        <s v="Licensing specialist"/>
        <s v="Associate Director of Media"/>
        <s v="Sr Executive Assistant "/>
        <s v="Director of Project Management"/>
        <s v="Phone jockey"/>
        <s v="Building Code Consultant"/>
        <s v="Music Therapist"/>
        <s v="Assistant to the Chair II"/>
        <s v="Senior Assistant City Attorney "/>
        <s v="Senior Customer service representative "/>
        <s v="Wholesale Operations Manager"/>
        <s v="Sr Customer Manager"/>
        <s v="Senior Environmental Engineer"/>
        <s v="Global Content Strategy Manager"/>
        <s v="Chief of Pathology"/>
        <s v="Investment Manager"/>
        <s v="Superior Court Staff Attorney"/>
        <s v="Marketing Manager "/>
        <s v="District Manager"/>
        <s v="Clinical Psychologist"/>
        <s v="Program Coordinator "/>
        <s v="Director of Marketing &amp; Communications"/>
        <s v="Digital Inventory Analyst"/>
        <s v="Workforce Instructor"/>
        <s v="Senior economist "/>
        <s v="Technology Development Manager"/>
        <s v="Payroll"/>
        <s v="High school math teacher"/>
        <s v="Research Leader"/>
        <s v="Library Technical Assistant II"/>
        <s v="Campaign manager "/>
        <s v="Special Events Assistant "/>
        <s v="Document Control Specialist"/>
        <s v="Executive Catering Chef"/>
        <s v="Community/Project Manager"/>
        <s v="College Library Director"/>
        <s v="Research Data Specialist"/>
        <s v="Associate Director of Communications"/>
        <s v="Director of Quality Assurance"/>
        <s v="Family Education"/>
        <s v="Pension Benefits Associate"/>
        <s v="HR Expert"/>
        <s v="Commercial and Finance Manager"/>
        <s v="Associate Producer and Creative Executive"/>
        <s v="Digital Marketing Team Lead"/>
        <s v="Director Fixed Income "/>
        <s v="Assoc Director, Corporate Insurance"/>
        <s v="Environmental Scientist 1"/>
        <s v="Operations, Manager"/>
        <s v="VP of Development "/>
        <s v="Senior Manager, Bus Scheduling"/>
        <s v="Offering Manager"/>
        <s v="Project Controller"/>
        <s v="Standards Associate"/>
        <s v="Reference Support Specialist"/>
        <s v="PM"/>
        <s v="sales analyst"/>
        <s v="Claim Attorney"/>
        <s v="Influencer Marketing Manager"/>
        <s v="Lead Teacher"/>
        <s v="Advisory Manager"/>
        <s v="development services coordinator"/>
        <s v="Lead MES Developer"/>
        <s v="Director, Resource Services"/>
        <s v="Admin manager"/>
        <s v="Grocery Clerk"/>
        <s v="Central Reference Manager "/>
        <s v="Interlibrary Loan Supervisor"/>
        <s v="Senior Software Analyst"/>
        <s v="Assistant Curator "/>
        <s v="Assistant Production Editor"/>
        <s v="Senior Associate, Quality Assurance "/>
        <s v="Emergency Management Coordinator 1"/>
        <s v="Policy and program manager"/>
        <s v="Consumer Experience Analyst"/>
        <s v="Technical Program Manager"/>
        <s v="Customer Service Rep, entry level"/>
        <s v="Project Manager/Architect"/>
        <s v="Collection Development Specialist"/>
        <s v="Field Service Admin"/>
        <s v="Supply Chain Analytics Manager"/>
        <s v="Sales Manager "/>
        <s v="Director of Research &amp; Strategy"/>
        <s v="Senior Manager, Editorial"/>
        <s v="Library Services Representative II"/>
        <s v="Senior Digital and Marketing Specialist"/>
        <s v="Research Associate 2"/>
        <s v="lead editor and translator"/>
        <s v="Senior Oracle Applications Consultant"/>
        <s v="Associate Product Manager "/>
        <s v="Development Associate "/>
        <s v="Manager of Special Collections"/>
        <s v="Quality Assurance Auditor"/>
        <s v="Associate Director of Finance"/>
        <s v="Senior Associate Scientist "/>
        <s v="Assistant Account Executive"/>
        <s v="Digital compliance "/>
        <s v="Subject Matter Expert"/>
        <s v="Technical proposal specialist"/>
        <s v="IT Help Desk Site Lead"/>
        <s v="Administrative Program Specialist"/>
        <s v="Mental Health Clinician "/>
        <s v="Department Analyst"/>
        <s v="Senior Manager, HR"/>
        <s v="Director of Federal Affairs"/>
        <s v="Library Branch Manager"/>
        <s v="Associate Director of Design Services"/>
        <s v="Shopper Marketing Manager"/>
        <s v="Associate Director, HR"/>
        <s v="Administrative Assistant &amp; Systems Analyst"/>
        <s v="Maintenance Coordinator "/>
        <s v="Senior HR Manager"/>
        <s v="Postdoctoral Research Fellow"/>
        <s v="business intelligence developer"/>
        <s v="AVP of Marketing"/>
        <s v="Staff attorney for state government"/>
        <s v="Dir IT"/>
        <s v="Jr. Project Manager "/>
        <s v="Unemployment Claims Adjudicator Support"/>
        <s v="Programs Associate"/>
        <s v="E-commerce Merchandising Specialist"/>
        <s v="Instructor of Marketing"/>
        <s v="Senior Compensation Analyst"/>
        <s v="Actuarial Analyst"/>
        <s v="Social media manager "/>
        <s v="Development Manager "/>
        <s v="Confidential Assistant to the Superintendent"/>
        <s v="Sr Research Associate"/>
        <s v="Field Support Specialist "/>
        <s v="Customer Support/Office Manager"/>
        <s v="Gift Analyst"/>
        <s v="Senior Clinical Laboratory Scientist"/>
        <s v="Systems architect"/>
        <s v="Lead Project Analyst/Engineer "/>
        <s v="Sr Employee Experience Specialist"/>
        <s v="Qualitative Research Analyst"/>
        <s v="Tech Support"/>
        <s v="Information Access Systems Analyst "/>
        <s v="Donor Services Specialist"/>
        <s v="Environmental Planner/NEPA Specialist"/>
        <s v="Member Programs Assistant"/>
        <s v="Software Engineer in Test"/>
        <s v="Membership &amp; Training Coordinator"/>
        <s v="Vice Dean of a University Library"/>
        <s v="Surgery Coordinator"/>
        <s v="city planner "/>
        <s v="Academic Coordinator"/>
        <s v="Quality Control Scientist, SR"/>
        <s v="Content and Brand Strategist"/>
        <s v="Research Assistant II"/>
        <s v="Business specialist"/>
        <s v="Project Delivery Senior Consultant"/>
        <s v="senior program specialist"/>
        <s v="Supervisor, Manufacturing Engineering"/>
        <s v="Patient Access Associate 3"/>
        <s v="Press officer"/>
        <s v="Training Program Lead"/>
        <s v="Senior Strategic Initiatives Manager"/>
        <s v="Senior Director of Programs"/>
        <s v="Rebate Coordinator "/>
        <s v="Group Copy Supervisor"/>
        <s v="Outreach Coordinator"/>
        <s v="Restaurant manager"/>
        <s v="Business Analyst (Operations)"/>
        <s v="EIT/Graduate Engineer"/>
        <s v="Senior HR &amp; Total Rewards Manager"/>
        <s v="Director, Actuarial"/>
        <s v="Senior Data Quality Specialist"/>
        <s v="Purchasing Expeditor "/>
        <s v="Associate Department Chair"/>
        <s v="Associate Chairperson"/>
        <s v="Sr Analyst -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Data Conversion Analyst IV"/>
        <s v="Product Design Engineer "/>
        <s v="Senior Quality Supervisor"/>
        <s v="Specialist Software engineer"/>
        <s v="Emerging technologies librarian "/>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Environmental Planner"/>
        <s v="Director of Business Operations"/>
        <s v="Direct support  staff awake  driving "/>
        <s v="Veterinarian "/>
        <s v="Director of Institutional Effectiveness"/>
        <s v="Freelance book editor"/>
        <s v="Senior Corporate Librarian"/>
        <s v="Business Development Operations Director"/>
        <s v="Grants Specialist"/>
        <s v="Business Systems Manager"/>
        <s v="Licensed Clinical Psychologist"/>
        <s v="Senior Legal Counsel"/>
        <s v="Training Coordinator"/>
        <s v="Stagehand"/>
        <s v="Plant Admin/Acct ClerkI "/>
        <s v="Manager, Advising &amp; Retention"/>
        <s v="Nutrition Supervisor"/>
        <s v="Senior Applications Administrator"/>
        <s v="Senior Officer, Glohal HR"/>
        <s v="Certified Pharmacy Technician"/>
        <s v="Director of Customer Success"/>
        <s v="Platform engineer"/>
        <s v="Structured Finance Manager"/>
        <s v="Testing Specialist"/>
        <s v="Communications Project Manager"/>
        <s v="Physicist"/>
        <s v="Supervisory Program Analyst"/>
        <s v="Product Project Manager"/>
        <s v="Appellate attorney"/>
        <s v="Assistant Director of Education"/>
        <s v="Director of Bioinformatics"/>
        <s v="Training/Prevention Specialist "/>
        <s v="Head of Public Services"/>
        <s v="Director of Accounting and Finance"/>
        <s v="Billing Manager"/>
        <s v="Quality Improvement Specialist"/>
        <s v="Fellow "/>
        <s v="Program Services Coordinator"/>
        <s v="professor "/>
        <s v="Director of Internal Communications"/>
        <s v="Graduate Engineer"/>
        <s v="Development Database Manager"/>
        <s v="Grant Writer "/>
        <s v="Teen Librarian 1"/>
        <s v="Project Manager and Writer"/>
        <s v="Refinance Escrow Closer"/>
        <s v="Principal Front End Engineer"/>
        <s v="Associate Director, Annual Fund "/>
        <s v="Collaboration Engineer I"/>
        <s v="Veterinary Social Worker"/>
        <s v="Data Migration Consultant"/>
        <s v="Business Analyst - Enrollment Services"/>
        <s v="Attorney Recruiting Manager"/>
        <s v="Pharmacy Programs Analyst"/>
        <s v="Membership Director "/>
        <s v="Asst. Manager"/>
        <s v="Director of Manufacturing"/>
        <s v="Senior Membership Experience Manager"/>
        <s v="Finance &amp; Accounting Manager"/>
        <s v="Teacher Assistant"/>
        <s v="UX director "/>
        <s v="Software engineering manager"/>
        <s v="Professional Support Lawyer"/>
        <s v="Office/Marketing Manager"/>
        <s v="Assistant Buyer"/>
        <s v="Freelance writer (medicine and law)"/>
        <s v="College and Career Counselor"/>
        <s v="Specialist "/>
        <s v="Deputy Director, Education "/>
        <s v="Customer service Technical trainer"/>
        <s v="Director, Application Development"/>
        <s v="Tax Accountant - II"/>
        <s v="Metallurgical Engineer"/>
        <s v="Senior Insights Manager"/>
        <s v="Front End Web Developer"/>
        <s v="Group Creative Director"/>
        <s v="Senior Association Manager"/>
        <s v="Software Engineer 2 Lead"/>
        <s v="Sales Rep"/>
        <s v="Senior Business Analytics Analyst"/>
        <s v="Operations Asst"/>
        <s v="Customer Operations Manager"/>
        <s v="Head of Marketing "/>
        <s v="Behavior Services Supervisor"/>
        <s v="Sales Representative "/>
        <s v="Finance and Operations Officer"/>
        <s v="Legislative Coordinator"/>
        <s v="Senior Video Editor/Animator"/>
        <s v="Assistant Professor in 2D Foundations"/>
        <s v="Restaurant shift lead"/>
        <s v="Advanced Scientist"/>
        <s v="Communications Manager "/>
        <s v="Assistant director of research"/>
        <s v="Research Planning Consultant"/>
        <s v="Settlement Coordinator (Accounting)"/>
        <s v="Director of Marketing &amp; Development"/>
        <s v="Digital Specialist"/>
        <s v="Field Station Director/Assistant Research Scientist"/>
        <s v="Senior Software Implementation Engineer"/>
        <s v="Preschool Teacher"/>
        <s v="ECommerce specialist "/>
        <s v="Chemistry PhD student"/>
        <s v="Business Analyst "/>
        <s v="Bank Teller"/>
        <s v="Captioning Coordinator"/>
        <s v="Public Administrator"/>
        <s v="Principal Transportation Planner"/>
        <s v="System Programmer I"/>
        <s v="Software Development Engineer"/>
        <s v="Director, New Product Development"/>
        <s v="Director Strategic Programs &amp; Internal Communications"/>
        <s v="Payroll and Accounts Payable Asst"/>
        <s v="Senior Environmental Scientist"/>
        <s v="Freight Associate"/>
        <s v="Director, Biostatistics "/>
        <s v="IT Change Manager"/>
        <s v="Research Data Analyst"/>
        <s v="IT Consultant, Level 2"/>
        <s v="Sales operations manager "/>
        <s v="Budget Manager"/>
        <s v="Practice Director"/>
        <s v="Psychiatric Nurse Practitioner "/>
        <s v="Law clerk"/>
        <s v="Manager of Community Relations"/>
        <s v="Psychotherapist"/>
        <s v="Corporate Controller"/>
        <s v="Adivsor &amp; Program Coordinator"/>
        <s v="Senior HR Coordinator "/>
        <s v="Fundraising Copywriter"/>
        <s v="Administrative Manager for Education"/>
        <s v="Legal Specialist"/>
        <s v="Doctoral Candidate"/>
        <s v="Risk Professional"/>
        <s v="Insurance Producer"/>
        <s v="Loan processor "/>
        <s v="Associate Financial Planner"/>
        <s v="Service Coordinator "/>
        <s v="Executive Assistant II"/>
        <s v="Organizational Change Managment Analyst  "/>
        <s v="Wardrobe Supervisor "/>
        <s v="Special Event Manager"/>
        <s v="Clinical dietitian "/>
        <s v="Chief Programs Officer"/>
        <s v="Mid-Level Giving Manager"/>
        <s v="Human Resources and Operations Manager"/>
        <s v="College adviser"/>
        <s v="Senior Young Adult Librarian"/>
        <s v="Engineering Manager I"/>
        <s v="Contract Special Security Officer "/>
        <s v="Development"/>
        <s v="Predoctoral Intern"/>
        <s v="Student Services Officer"/>
        <s v="Commercial Lines CSR/sales "/>
        <s v="Learning and Development Coordinator"/>
        <s v="Communication Associate"/>
        <s v="Sr Engineer"/>
        <s v="Onboarding Specialist "/>
        <s v="typesetter"/>
        <s v="division manager"/>
        <s v="Policy Publications Editor"/>
        <s v="Associate Professor-Librarian"/>
        <s v="Data Entry Specialist "/>
        <s v="Senior Manager Software Dev"/>
        <s v="Senior Manager of Development"/>
        <s v="Superintendent "/>
        <s v="Education Program Specialist"/>
        <s v="Research scientist and lab manager"/>
        <s v="Sr. Compliance Analyst "/>
        <s v="Marketing (Consultant)"/>
        <s v="Information Systems and Technology Specialist"/>
        <s v="Lead Implementation Specialist"/>
        <s v="Section Relationship Manager"/>
        <s v="International Banking Specialist"/>
        <s v="IT Support Specialist"/>
        <s v="Talent Development Manager"/>
        <s v="Supply chain director "/>
        <s v="Benefit Technology Analyst"/>
        <s v="Career Services Advisor "/>
        <s v="Design Engineer 2"/>
        <s v="Senior Associate Director "/>
        <s v="5th year Associate at law firm "/>
        <s v="Supervisory Special Agent"/>
        <s v="Associate Management Analyst"/>
        <s v="Health Care Policy Analyst"/>
        <s v="Pharmaceutical Process Engineer"/>
        <s v="Accounting Manager "/>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r Salesforce Administrator"/>
        <s v="Sr HR Manager, Process &amp; Compliance"/>
        <s v="Executive Assistant/Group Sales Director "/>
        <s v="Warehouse Lead"/>
        <s v="Senior Manager, Operations"/>
        <s v="Director, Space Management and Project Development"/>
        <s v="Director of Annual Giving"/>
        <s v="Learning Designer"/>
        <s v="Bicycle mechanic/Ski technician "/>
        <s v="support administration"/>
        <s v="Administrative Technician"/>
        <s v="Head of Children's Services"/>
        <s v="Senior GIS Data Analyst"/>
        <s v="Associate Director of Community-Engaged Learning"/>
        <s v="clinical neuropsychologist"/>
        <s v="Research Librarian "/>
        <s v="Director Strategic Member Relations"/>
        <s v="Physical Therapy"/>
        <s v="Young Adult Librarian"/>
        <s v="Engineer Manager"/>
        <s v="Research Communication Partner"/>
        <s v="Information Manager"/>
        <s v="Production Engineer"/>
        <s v="Quality &amp; Lab Supervisor"/>
        <s v="Billing Manager "/>
        <s v="Business Risk Manager"/>
        <s v="Associate Director of operations"/>
        <s v="Educator"/>
        <s v="Editorial Coordinator"/>
        <s v="CTO"/>
        <s v="Senior Manager, Content Marketing"/>
        <s v="Instructor, Community College"/>
        <s v="IP Coordinator/Legal Assistant"/>
        <s v="Fundraising Coordinator (Grants)"/>
        <s v="SVP"/>
        <s v="Senior Clinical Research Assoicate"/>
        <s v="Dental Practice Manager"/>
        <s v="Education manager"/>
        <s v="Senior Managing Editor"/>
        <s v="Exec. Ass’t."/>
        <s v="Elearning designer "/>
        <s v="Institutional Giving Coordinator"/>
        <s v="Program Event Coordinator"/>
        <s v="Engineering section manager"/>
        <s v="sr manager"/>
        <s v="Aerospace Planning Analyst"/>
        <s v="Physical Inventory and Inventory Control Supervisor "/>
        <s v="Rapid Rehousing Program Associate "/>
        <s v="Lead SEO"/>
        <s v="Textile Conservator "/>
        <s v="Bookkeeper/Office Administrator"/>
        <s v="Non-profit insurance broker"/>
        <s v="Master Teacher"/>
        <s v="Computational Biologist"/>
        <s v="Senior Publicist"/>
        <s v="Speechwriter"/>
        <s v="Program Executive"/>
        <s v="Yoga Instructor"/>
        <s v="Senior Computer Scientist"/>
        <s v="Head of Content"/>
        <s v="Director of College Choirs"/>
        <s v="Admission Director"/>
        <s v="Associate Director of Analytics"/>
        <s v="Investment Operations Specialist"/>
        <s v="External Clients Manager"/>
        <s v="Talent Consultant "/>
        <s v="Senior Library Clerk"/>
        <s v="ILS Specialist"/>
        <s v="HR Product Manager"/>
        <s v="Children's Services Coordinator"/>
        <s v="Paralegal and Assistant to General Counsel"/>
        <s v="Veterinary Technician"/>
        <s v=" clerical"/>
        <s v="Scheduling Manager"/>
        <s v="Recruiting Coordinator"/>
        <s v="Deparement Manager"/>
        <s v="Business and Industry Specialist"/>
        <s v="AML Investigator"/>
        <s v="Evening Operations and Access Support"/>
        <s v="Infrastructure Engineering Senior Advisor"/>
        <s v="Regional Director"/>
        <s v="IRB Compliance Manager"/>
        <s v="General Manager "/>
        <s v="Information Security Specialist"/>
        <s v="program lead"/>
        <s v="Scientist 1"/>
        <s v="health insurance specialist"/>
        <s v="Technical Sales Engineer"/>
        <s v="School Library Media Specialist"/>
        <s v="Line Producer"/>
        <s v="Lead Archivist and Assistant Manager"/>
        <s v="Title I Paraprofessional "/>
        <s v="Marketing Project Coordinator"/>
        <s v="Public Information Specialist"/>
        <s v="Director of Purchasing"/>
        <s v="IT Services Manager"/>
        <s v="Senior ecologist"/>
        <s v="Distinguished Member of Technical Staff"/>
        <s v="Science editor"/>
        <s v="Business Program Manager"/>
        <s v="Manager (Fundraising)"/>
        <s v="Senior Digital Marketing Specialist "/>
        <s v="Clinical Legal Fellow"/>
        <s v="Chief Product Officer"/>
        <s v="Senior Clinical Trial Manager"/>
        <s v="Category Management Specialist"/>
        <s v="VP Analytics"/>
        <s v="Department Manager "/>
        <s v="Supervisor, Site Based Learning"/>
        <s v="Advancement Research"/>
        <s v="Investment Banker"/>
        <s v="Business Support Officer"/>
        <s v="Grants Analyst"/>
        <s v="Sterile Processing Technician "/>
        <s v="Space Scientist"/>
        <s v="Claim Manager"/>
        <s v="College Scout"/>
        <s v="Director, Deputy Chief Conflict of Interest Officer, Assistant Professor"/>
        <s v="Tax Examiner "/>
        <s v="Senior Product Marketing Manager"/>
        <s v="Stewardship Director"/>
        <s v="Lead Gift Analyst"/>
        <s v="Marketing Associate - Video Producer"/>
        <s v="Payroll Specialist"/>
        <s v="Museum Executive Director "/>
        <s v="Deputy Program Director"/>
        <s v="Executive Assiatant II"/>
        <s v="Research Civil Engineer"/>
        <s v="Medical Officer"/>
        <s v="Merchandising Lead "/>
        <s v="Clinician 2"/>
        <s v="In-house Litigation Paralegal"/>
        <s v="Engineering Project Manager"/>
        <s v="Animal Caregiver"/>
        <s v="Assurance Associate"/>
        <s v="Logistics Coordinator"/>
        <s v="Written Content Specialist"/>
        <s v="Director of Media, Outreach and Education"/>
        <s v="Director of Behavioral Health "/>
        <s v="Research Advisor "/>
        <s v="Consulting Behavior Analyst"/>
        <s v="Predictive Modeler"/>
        <s v="Research Specialist Senior"/>
        <s v="Product Marketing Manager"/>
        <s v="Business Technology Liaison "/>
        <s v="Engraver"/>
        <s v="Communications and Event Coordinator"/>
        <s v="Student Success Librarian"/>
        <s v="Senior Quality Technician"/>
        <s v="Student success advocate "/>
        <s v="Claims Specialist"/>
        <s v="Math / Computer Science Teacher"/>
        <s v="Data Science Manager"/>
        <s v="VP, Communications"/>
        <s v="Teacher Librarian"/>
        <s v="Ghostwriter "/>
        <s v="Brokerage Risk Specialist"/>
        <s v="AmeriCorps Program Coordinator"/>
        <s v="Director of Library Services for Middle and Upper School"/>
        <s v="Senior Specialist, Operational Excellence"/>
        <s v="International Student Advisor"/>
        <s v="Senior Executive Assistant "/>
        <s v="Adjuster and Analyst"/>
        <s v="Director of Research"/>
        <s v="Digital Scholarship Librarian"/>
        <s v="Standardized Patient Educator "/>
        <s v="Designer, Sweaters "/>
        <s v="IT Recruiter"/>
        <s v="Sr Programming Manager"/>
        <s v="Partner Marketing Specialist"/>
        <s v="Senior Policy Counsel"/>
        <s v="Data and Analytics Product Manager"/>
        <s v="Application Support Engineer"/>
        <s v="Executive Assistant to the Dean for Research "/>
        <s v="Scheduling Specialist"/>
        <s v="Primary care physician "/>
        <s v="Director, (Division within Nonprofit)"/>
        <s v="Project Services Manager"/>
        <s v="Associate Director of Youth Services"/>
        <s v="Compliance Director"/>
        <s v="Special Assistant to the Secretary "/>
        <s v="Part-time Faculty "/>
        <s v="PhD Graduate student"/>
        <s v="Senior Education Specialist"/>
        <s v="Production Manager "/>
        <s v="Conflicts Analyst"/>
        <s v="Recruiting Assistant"/>
        <s v="Assistant Legal Counsel"/>
        <s v="Associate Digital Marketing Manager"/>
        <s v="Senior HR Business Partner"/>
        <s v="State government lawyer"/>
        <s v="Senior Grant Writer"/>
        <s v="Account Coordinator "/>
        <s v="Outreach and DIgital Resources Librarian"/>
        <s v="assocaite"/>
        <s v="Video Content Producer"/>
        <s v="Archives &amp; Records Manager"/>
        <s v="Data Analyst "/>
        <s v="Clergy (don't want to be more specific due to anonymity)"/>
        <s v="Data Entry"/>
        <s v="Finance &amp; HR Manager"/>
        <s v="Operations (Other)"/>
        <s v="Director of Content Strategy"/>
        <s v="Assistant Property Manager "/>
        <s v="Accountant III"/>
        <s v="Optician"/>
        <s v="Senior Associate (Lawyer)"/>
        <s v="Post Production Coordinator "/>
        <s v="New Business"/>
        <s v="Acquistions and Development Manager"/>
        <s v="Graduate Employee"/>
        <s v="non-profit adult training"/>
        <s v="Senior Communications Coordinator"/>
        <s v="Footwear Technical Developer 1"/>
        <s v="Gardens Manager"/>
        <s v="Advising Dean"/>
        <s v="Manager, Client Support"/>
        <s v="Associate Director of Accounting"/>
        <s v="File Clerk"/>
        <s v="Administrative and Communications Assistant"/>
        <s v="Clinical Trial Regulatory Coordinator"/>
        <s v="Director, Client Operations"/>
        <s v="Head, Departmental Library"/>
        <s v="Teacher, elementary school"/>
        <s v="Lifestyle Director for a master planned community "/>
        <s v="Sr Director IT"/>
        <s v="Content Director"/>
        <s v="Content Coordinator "/>
        <s v="Director, Fundraising Events and Donor Communications"/>
        <s v="Library Associate "/>
        <s v="Benefits Specialist "/>
        <s v="Quality Assurance Manager"/>
        <s v="Tech Enablement"/>
        <s v="Accountant II"/>
        <s v="Policy and Reporting Analyst"/>
        <s v="Head Server"/>
        <s v="Sr Account Executive"/>
        <s v="Library Associate Outreach"/>
        <s v="Director of Client Success"/>
        <s v="Writing Coordinator, Clincial Instructor"/>
        <s v="junior service manager"/>
        <s v="VP Global Account Management"/>
        <s v="Key Holder"/>
        <s v="Staff Data Scientist"/>
        <s v="Development Project Specialist"/>
        <s v="Marketer "/>
        <s v="Executive Assistant to President/CEO"/>
        <s v="Financial Engineer"/>
        <s v="Manager of Communication &amp; Public Relations"/>
        <s v="Subsea Engineer"/>
        <s v="Senior Quality Systems Analyst"/>
        <s v="Team Manager and policy analyst "/>
        <s v="Senior VP"/>
        <s v="Office Manager/Bookkeeper/HR"/>
        <s v="Finance manager "/>
        <s v="Deployment Project Manager"/>
        <s v="Librarian II"/>
        <s v="Child Support Specialist"/>
        <s v="Business Service Coordinator"/>
        <s v="Produce Manager"/>
        <s v="Permit Specialist"/>
        <s v="Regulatory Affairs Supervisor"/>
        <s v="Officer"/>
        <s v="Institutional Investor "/>
        <s v="Medical scientist"/>
        <s v="Master Trainer"/>
        <s v="VP, Marketing"/>
        <s v="Child Protective Services Case Worker"/>
        <s v="SAP Support Specialist"/>
        <s v="Corporate Accounting Manager"/>
        <s v="Sales Operatins Manager"/>
        <s v="Strategic Analyst"/>
        <s v="Reservations Coordinator"/>
        <s v="Level 1 helpdesk"/>
        <s v="Senior Assistant Director"/>
        <s v="Assistant Professor (Tenure-Track)"/>
        <s v="Licensed professional counselor "/>
        <s v="Nanny"/>
        <s v="Federal consultant (data analytics)"/>
        <s v="Psychotherapist in private practice"/>
        <s v="Avionics Engineer III"/>
        <s v="Senior Social Worker"/>
        <s v="Contracting Officer"/>
        <s v="Senior Leadership Development Consultant"/>
        <s v="Nurse Consultant"/>
        <s v="Manager of communications"/>
        <s v="Senior Writer"/>
        <s v="Head of Operational Excellence"/>
        <s v="Corporate Social Responsibility Manager"/>
        <s v="Customer service (specialty dept)"/>
        <s v="social science research analyst"/>
        <s v="senior research analyst "/>
        <s v="Medical Writer "/>
        <s v="Inventory Lead"/>
        <s v="Senior Manager, Market Intelligence"/>
        <s v="Director of Digital Strategies"/>
        <s v="Youth Services Consultant"/>
        <s v="Senior Corporate Communications Specialist"/>
        <s v="Preservation and Museum Specialist 3"/>
        <s v="Cake Decorator"/>
        <s v="National operations manager"/>
        <s v="Advisory Software Engineer"/>
        <s v="Senior Director of Marketing"/>
        <s v="Director of Institutional Giving"/>
        <s v="Senior Cataloging Librarian"/>
        <s v="Conservation Ecologist"/>
        <s v="Administrative professional"/>
        <s v="Documentation Specialist"/>
        <s v="Adjunct professor and PhD student "/>
        <s v="HR &amp; Information Systems Lead"/>
        <s v="network engineer"/>
        <s v="Development Engineering Technician"/>
        <s v="Market Research Consultant"/>
        <s v="School social worker "/>
        <s v="Professor / Instruction and Assessment Librarian"/>
        <s v="Legal program associate "/>
        <s v="head of production"/>
        <s v="Copywriter + Content Creator"/>
        <s v="Senior Transportation Planner"/>
        <s v="Treasury Analyst"/>
        <s v="Regulatory Affairs Specialist"/>
        <s v="Technical Sales Representative"/>
        <s v="Graphic Designer (print)"/>
        <s v="Sr. Digital Designer"/>
        <s v="Sr Director, Product Management"/>
        <s v="Senior Campaign Organizer"/>
        <s v="Director, Federal Affairs"/>
        <s v="President/CEO"/>
        <s v="Doctor's Assistant "/>
        <s v="Manager of Clinical Referrals"/>
        <s v="Development Events Manager"/>
        <s v="Senior manager, training operations "/>
        <s v="Veterinary receptionist"/>
        <s v="Assistant Director, Finance"/>
        <s v="Product Test Engineer"/>
        <s v="Assistant Principal "/>
        <s v="Director, Content Strategy"/>
        <s v="Sr. Manager, Technology"/>
        <s v="outreach director"/>
        <s v="Senior Public Relations Specialist"/>
        <s v="Staff Product Analyst"/>
        <s v="Client Services Manager"/>
        <s v="Certification Manager"/>
        <s v="Emergency Management Planner II"/>
        <s v="State Advocacy Manager"/>
        <s v="Special Projects Coordinator III"/>
        <s v="Director of Talent and Culture"/>
        <s v="Water Resources Manager"/>
        <s v="Cost Accounting Senior Manager"/>
        <s v="Managing Counsel"/>
        <s v="Social Studies Teacher"/>
        <s v="Senior Policy Analyst"/>
        <s v="Public Services Manager"/>
        <s v="Senior tax accountant "/>
        <s v="Senior Front End Developer"/>
        <s v="actor"/>
        <s v="Office Manager/Project Manager Assistant"/>
        <s v="Community and Media Engagement"/>
        <s v="Payroll Coordinator"/>
        <s v="Faculty Assistant"/>
        <s v="Planning Director "/>
        <s v="Human Resources"/>
        <s v="Senior Director of HR"/>
        <s v="Records Coordinator"/>
        <s v="CLAIMS REPRESENTATIVE "/>
        <s v="Major Gifts Officer "/>
        <s v="Operations Support Specialist"/>
        <s v="International Agreements Coordinator (contracts)"/>
        <s v="Manager quantitative analysis"/>
        <s v="Developer II"/>
        <s v="Executive Assistant III"/>
        <s v="Office Supervisor "/>
        <s v="Tenant Services Coordinator "/>
        <s v="Data scientist /epidemiologist "/>
        <s v="Library Director (Public Library)"/>
        <s v="Internal Audit Manager"/>
        <s v="Recruiting Lead"/>
        <s v="Author"/>
        <s v="Accounts Payable Supervisor"/>
        <s v="Scientific Programmer"/>
        <s v="Resident Civil Engineer"/>
        <s v="Borough Manager"/>
        <s v="Senior Staff Attorney"/>
        <s v="Annual Giving Manager"/>
        <s v="Staff Software Engineer "/>
        <s v="Collections librarian"/>
        <s v="Ambulatory care pharmacist"/>
        <s v="Quality Systems Coordinator"/>
        <s v="Digital Editor"/>
        <s v="Strategic Writer"/>
        <s v="Senior Fitter"/>
        <s v="Director of Evaluation "/>
        <s v="Representative "/>
        <s v="Medical Coding"/>
        <s v="Lead User Interface Engineer "/>
        <s v="Formulation Specialist"/>
        <s v="Senior Deputy Attorney General"/>
        <s v="Senior Academic Advisor"/>
        <s v="Enforcement Specialist II "/>
        <s v="Senior aviation content adminstrator"/>
        <s v="Digital Scholarship Strategist"/>
        <s v="Assistant Public Defender"/>
        <s v="Software QA Manager"/>
        <s v="Records Administrator"/>
        <s v="Manager, Product Management"/>
        <s v="Research and Data Analyst"/>
        <s v="Medical Technologist II"/>
        <s v="Senior System Analyst"/>
        <s v="Impact Manager"/>
        <s v="Public Affairs Coordinator"/>
        <s v="Distance Learning Specialist"/>
        <s v="IT Auditor"/>
        <s v="Manager of Health &amp; Safety"/>
        <s v="Associate Professor, Library"/>
        <s v="Customer support engineer "/>
        <s v="Group Director, Analytics &amp; Insights"/>
        <s v="Cataloging Librarian"/>
        <s v="Director, Clinical Operations"/>
        <s v="Admin Asst"/>
        <s v="1x1 coordinator"/>
        <s v="Vice President of Engineering"/>
        <s v="Manager, Digital Fundraising"/>
        <s v="Bioinformaticist"/>
        <s v="Manager of Customer Support "/>
        <s v="Title Speciaist"/>
        <s v="Senior Customer Service Representative"/>
        <s v="magazine staff writer"/>
        <s v="Marketing communications assistant"/>
        <s v="Senior Analyst, Sourcing"/>
        <s v="Business Control Analyst "/>
        <s v="interlibrary loan coordinator"/>
        <s v="Fish Biologist"/>
        <s v="Digital Strategy Manager"/>
        <s v="Communication manager "/>
        <s v="Supply Officer"/>
        <s v="VP, Global Channels"/>
        <s v="Senior Reporting and Budget Analyst"/>
        <s v="consultant engineer"/>
        <s v="Associate Director, Grants and Scientific Programs"/>
        <s v="Instructional Assistant"/>
        <s v="Senior Investigator"/>
        <s v="Bartender/Server"/>
        <s v="Attorney and regulatory compliance director"/>
        <s v="Lead Software Designer"/>
        <s v="UNKNOWN"/>
        <s v="Manager of Customer Success"/>
        <s v="Claims/risk mgmt"/>
        <s v="Fundraising Associate"/>
        <s v="Communications Strategist"/>
        <s v="Front End Engineer"/>
        <s v="Assistant program officer "/>
        <s v="Payroll Accountant"/>
        <s v="Science Teacher"/>
        <s v="Partnerships"/>
        <s v="Industrial Team Manager"/>
        <s v="Trust Officer"/>
        <s v="medical coder"/>
        <s v="Staff Development Coordinator"/>
        <s v="Senior Reporter"/>
        <s v="Senior Director of Operations "/>
        <s v="Instructional Design"/>
        <s v="Budget and Policy Analyst"/>
        <s v="Industrial Mechanic"/>
        <s v="Patient administrative coordinator"/>
        <s v="Residency Program Coordinator"/>
        <s v="Finance Assistant "/>
        <s v="Data Lead"/>
        <s v="Constituent services representative "/>
        <s v="Creative Director"/>
        <s v="Chief of Staff, Customer Experience"/>
        <s v="Database Administrator "/>
        <s v="Sr Professional Staff I"/>
        <s v="Virtual High School Teacher"/>
        <s v="Grants &amp; Resource Specialist"/>
        <s v="Chief Privacy Officer/Counsel"/>
        <s v="Branch Librarian "/>
        <s v="Creative Production Manager and Graphic Designer"/>
        <s v="Accounts Receivable Specialist"/>
        <s v="Hall Director"/>
        <s v="Branch Managwr"/>
        <s v="Customer Relations Clerk/Accounts Receivable Clerk"/>
        <s v="Senior Technician"/>
        <s v="Tribal Librarian"/>
        <s v="Teachers Aide"/>
        <s v="Claims Operations Analyst"/>
        <s v="System Administrator"/>
        <s v="head athletic trainer"/>
        <s v="Commercial Account Manager"/>
        <s v="Senior Policy Specialist"/>
        <s v="Senior Analyst "/>
        <s v="Director of Finance &amp; Operations"/>
        <s v="Director of Data &amp; Analytics"/>
        <s v="Art-in-Architecture Manager"/>
        <s v="Teacher of the Deaf and Hard of Hearing"/>
        <s v="Office Manager/HR Manager"/>
        <s v="Youth Program Counselor"/>
        <s v="Risk Assessment Analyst"/>
        <s v="eDiscovery Project Manager"/>
        <s v="Research Development Specialist"/>
        <s v="Program accountant "/>
        <s v="Merchant Services Operations Specialist"/>
        <s v="Associate Director, marketing"/>
        <s v="Chaplain resident "/>
        <s v="Coordinator "/>
        <s v="Head of Talent Acquisition"/>
        <s v="Academic Services Director"/>
        <s v="Development and Data Specialis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
        <s v="Paid Search Manager"/>
        <s v="Communications &amp; Program Administration Manager"/>
        <s v="Managing Associate"/>
        <s v="Major Gift Officer"/>
        <s v="Membership Relationship Manager"/>
        <s v="Children's Services Librarian"/>
        <s v="Digital Media Project Manager"/>
        <s v="Director, Human Resources "/>
        <s v="Marketing and Public Relations Specialist"/>
        <s v="Care Professional"/>
        <s v="Attorney (Junior Partner)"/>
        <s v="postdoctoral scholar"/>
        <s v="UI/UX Developer"/>
        <s v="Associate Director, Office of Sponsored Programs"/>
        <s v="Sr. Campaign Manager"/>
        <s v="Head of Youth Services"/>
        <s v="Fundraising coordinator"/>
        <s v="Vehicle Repair Supervisor"/>
        <s v="Baker"/>
        <s v="Chaplain "/>
        <s v="Assoc Dir Data Analysis"/>
        <s v="National Success Manager"/>
        <s v="Lead Product Manager"/>
        <s v="Rabbi Educator"/>
        <s v="Museum curator "/>
        <s v="HR Coordinator &amp; Recruiter"/>
        <s v="Intern"/>
        <s v="Assistant Director of Study Abroad"/>
        <s v="Director of Engagement"/>
        <s v="Executive Assistant to President"/>
        <s v="Library Assistant IV"/>
        <s v="Project Manager/Research Scientist"/>
        <s v="Digital Marketing Consultant"/>
        <s v="Software Development Lead"/>
        <s v="Senior Manager, Strategic Communications"/>
        <s v="Scanning Coordinator"/>
        <s v="Director of Happenings"/>
        <s v="Materials lab technician"/>
        <s v="Finance Associate"/>
        <s v="General Engineer"/>
        <s v="Leased Housing "/>
        <s v="Indexer"/>
        <s v="Job Title"/>
        <s v="Relationship Manager"/>
        <s v="Data visualization developer"/>
        <s v="Director - Data Operations"/>
        <s v="Engagement Strategist"/>
        <s v="Global Project Manager"/>
        <s v="Philanthropic Advisor"/>
        <s v="Complex Coordinator"/>
        <s v="Operations Associate"/>
        <s v="Organizer"/>
        <s v="Commercial Marketing Manager"/>
        <s v="Reference Services"/>
        <s v="medical librarian"/>
        <s v="Visual Merchandising Manager"/>
        <s v="Distribution Manager"/>
        <s v="Quality Review and Audit Sr. Analyst"/>
        <s v="IT billing analyst"/>
        <s v="cloud operations engineer"/>
        <s v="Lead Medical Technologist"/>
        <s v="HRM"/>
        <s v="Campus Career Center Manager"/>
        <s v="Operations Data Analyst"/>
        <s v="Media Designer"/>
        <s v="Landscape lighting installer/general laborer"/>
        <s v="Patent assistant"/>
        <s v="Program Research Specialist"/>
        <s v="Analyst/Technical Account Manager"/>
        <s v="Vice President Infrastructure"/>
        <s v="Kindergarten Assistant"/>
        <s v="IRB Analyst II"/>
        <s v="Scientific Editor"/>
        <s v="Clinical Counselor"/>
        <s v="Director of Administrative Services"/>
        <s v="Administrative Services Coordinator"/>
        <s v="Quality Assurance Specialist"/>
        <s v="Business Operations Manager"/>
        <s v="Dispatcher"/>
        <s v="Graduate Student Instructor (as a PhD candidate)"/>
        <s v="Chiropractic Assistant"/>
        <s v="Development Coordinator "/>
        <s v="Director Agriculture Programs"/>
        <s v="Lead Test Engineer"/>
        <s v="Recruiting Manager"/>
        <s v="Laboratory Supervisor"/>
        <s v="ux research"/>
        <s v="School-Based Intervention Counselor"/>
        <s v="Online Sales Associate"/>
        <s v="Director, GEAR UP Program"/>
        <s v="Clinical Supervisor (LCSW)"/>
        <s v="Associate Director Paid Search"/>
        <s v="Safety Coordinator"/>
        <s v="Deputy Courtroom Clerk"/>
        <s v="Corporate &amp; Foundation Relations Manager"/>
        <s v="Special Project Coordinator"/>
        <s v="Technician "/>
        <s v="Pathology Admin Coordinator"/>
        <s v="Editor at news outlet"/>
        <s v="Business Process Manager"/>
        <s v="Community Engagement Associate"/>
        <s v="Regulatory Compliance Manager"/>
        <s v="Mental Health Professional"/>
        <s v="Risk modeler"/>
        <s v="Math Instructor (Tenured)"/>
        <s v="Compliance and Risk Officer"/>
        <s v="Client Advisor "/>
        <s v="Economic Self Sufficiency Specialist "/>
        <s v="Library Media Specialist, K-12"/>
        <s v="Manager, Airport Parking"/>
        <s v="Senior Strategist"/>
        <s v="Organizational Development Specialist 4"/>
        <s v="Communications &amp; Marketing Director"/>
        <s v="International Logistics Manager"/>
        <s v="independent consulting botanist"/>
        <s v="Production Coordinator III"/>
        <s v="Supervisor - Financial and Business Services"/>
        <s v="Engineering Lead"/>
        <s v="Trafficking Victim Case Manager"/>
        <s v="Organizational Development Consultant"/>
        <s v="Events &amp; Development Director"/>
        <s v="Technical consultant (data science/AI)"/>
        <s v="Research Scientist, Senior-level"/>
        <s v="Senior Digital Strategist"/>
        <s v="Crew"/>
        <s v="Sourcing Category Manager"/>
        <s v="Manager - Technical Accounting"/>
        <s v="Loan Servicing Specialist"/>
        <s v="Sr Finance Analyst"/>
        <s v="director/librarian"/>
        <s v="Career Coach"/>
        <s v="Rental Assistance Specialist"/>
        <s v="Quality Management Specialist"/>
        <s v="Revenue auditor"/>
        <s v="Senior Policy Advisor"/>
        <s v="Technical specialist "/>
        <s v="Registrar/Clerical Tech Assistant"/>
        <s v="School District Accountant"/>
        <s v="Staff Software Engineer"/>
        <s v="Director of Library Public Services"/>
        <s v="HR Manager, Employee Relations"/>
        <s v="Middle school librarian "/>
        <s v="Proposal/Project Coordinator"/>
        <s v="Strategy Director"/>
        <s v="Lab Assistant (Level II)"/>
        <s v="Reference and Communications Librarian"/>
        <s v="Operations Admin"/>
        <s v="Claims adjuster "/>
        <s v="Lab Supervisor"/>
        <s v="Personal Executive Assistant "/>
        <s v="Fiscal &amp; budget manager"/>
        <s v="Senior Manager, Strategy &amp; Operations"/>
        <s v="Program Director for Strategic Engagement"/>
        <s v="Auto Damage Adjuster"/>
        <s v="Hospice Nurse"/>
        <s v="Pharmacy clerk"/>
        <s v="Clinical analyst "/>
        <s v="Sr. Business Process Manager"/>
        <s v="Features Editor"/>
        <s v="Vice President, Strategy"/>
        <s v="Research Analyst 3"/>
        <s v="Senior Scientist &amp; Program Manager"/>
        <s v="Associate Network Engineer"/>
        <s v="Licensed  independent clinical social worker (LICSW)"/>
        <s v="director level"/>
        <s v="Senior Security Engineer"/>
        <s v="Technical Support Associate"/>
        <s v="Business Placement Manager"/>
        <s v="Software Product Manager"/>
        <s v="Hospitality &amp; Membership Director"/>
        <s v="Senior management analyst"/>
        <s v="Engineering manager/Project manager"/>
        <s v="Senior Research Associate"/>
        <s v="FP&amp;A Manager"/>
        <s v="Community Development Officer"/>
        <s v="Program and Policy Coordinator"/>
        <s v="Research Associate II"/>
        <s v="Attorney editor"/>
        <s v="PreK teacher"/>
        <s v="Analytical Investigator"/>
        <s v="Registered Dietitian"/>
        <s v="Technician"/>
        <s v="Structural Biology Lead"/>
        <s v="Executive Producer - Events and Content"/>
        <s v="Youth Specialist"/>
        <s v="Assistant Planner"/>
        <s v="Server"/>
        <s v="Fellow physician"/>
        <s v="Memory Loss Program Coordinator"/>
        <s v="Department Administrator (Office Manager)"/>
        <s v="Medical biller"/>
        <s v="Director, legal counsel"/>
        <s v="Staff Technical Writer"/>
        <s v="Post-Bar Law Clerk"/>
        <s v="Senior Regional Director "/>
        <s v="Information Systems Analyst"/>
        <s v="Senior director "/>
        <s v="Graduate Assistant"/>
        <s v="Organized Play Associate"/>
        <s v="Mobile Software Engineer"/>
        <s v="Technologist "/>
        <s v="Director of Annual Giving and Grants"/>
        <s v="Senior Manager, Workplace Programs"/>
        <s v="Sr Project Manager"/>
        <s v="Associate Events Manager"/>
        <s v="General Counsel "/>
        <s v="Senior Proposal Manager"/>
        <s v="Grants Director"/>
        <s v="GIS Technician"/>
        <s v="Information Security Analyst"/>
        <s v="Marketing Communications Specialist "/>
        <s v="Senior digital project manager"/>
        <s v="Sr manager - process"/>
        <s v="Director of Learning &amp; Development"/>
        <s v="Editor in chief"/>
        <s v="HR and Operations Manager"/>
        <s v="Records Management Officer"/>
        <s v="Scientific Writer"/>
        <s v="Senior Integrated Marketing Manager"/>
        <s v="Payroll manager "/>
        <s v="Copywriter/Proofreader"/>
        <s v="Middle School Librarian"/>
        <s v="Visual Design Manager"/>
        <s v="Hydrologist"/>
        <s v="Senior Manager, Organizational Effectiveness"/>
        <s v="IT Team Lead"/>
        <s v="Sr Director Engineering"/>
        <s v="Engineering Manager II"/>
        <s v="Product Management Director"/>
        <s v="Corporate communications manager "/>
        <s v="Actuarial Pricing Manager"/>
        <s v="Reporting Analyst"/>
        <s v="Business Support Consultant 5"/>
        <s v="Designer"/>
        <s v="School Clerk-Secretary"/>
        <s v="Manager, Registrar's Office"/>
        <s v="Creative Director "/>
        <s v="Client Services Coordinator"/>
        <s v="EAP counselor"/>
        <s v="Director of Financial Planner "/>
        <s v="Client Platform Engineer"/>
        <s v="Residential Life Faculty"/>
        <s v="Workplace Operations Lead"/>
        <s v="Turnip farmer"/>
        <s v="Grants Administrator "/>
        <s v="Supervisor, Communications"/>
        <s v="Director, Cloud Solutions"/>
        <s v="6th grade teacher"/>
        <s v="Corporate Secretary "/>
        <s v="Tax Administrator"/>
        <s v="Pharmacy Supervisor "/>
        <s v="Education and Outreach Coordinator"/>
        <s v="Associate Tutor"/>
        <s v="instructor of medicine"/>
        <s v="Director of Agency Services"/>
        <s v="Teacher - high school"/>
        <s v="Payroll Administration"/>
        <s v="Certified Coder"/>
        <s v="GIS Coordinator"/>
        <s v="VP of Research &amp; Development"/>
        <s v="Marketing &amp; Admissions Coordinator"/>
        <s v="Billing Operations Manager"/>
        <s v="Teacher-Public School, Suburb"/>
        <s v="Water resources director"/>
        <s v="Scientific Director"/>
        <s v="Paralegal Specialist"/>
        <s v="Assistant Nurse Manager"/>
        <s v="Benefits Operations Analyst"/>
        <s v="HR Analyst"/>
        <s v="Clean Energy Product Development"/>
        <s v="High School American History &amp; Literature Teacher"/>
        <s v="Children’s Ministry Director "/>
        <s v="Marketing Project Manager "/>
        <s v="HR Business Partner "/>
        <s v="Regulatory Board Administrator 2"/>
        <s v="Head of HR"/>
        <s v="Hillel director "/>
        <s v="Lead Management Analyst"/>
        <s v="Case Planner in Children’s Welfare"/>
        <s v="Sales Strategy Analyst"/>
        <s v="Events Specialist"/>
        <s v="Assistant Director Special Projects"/>
        <s v="Executive and HR Assistant"/>
        <s v="Veterinary Diagnostic Microbiologist"/>
        <s v=" CAP team"/>
        <s v="Email Deliverability Consultant"/>
        <s v="Benefits Manager (Human Resources)"/>
        <s v="Sr. Software Engineer"/>
        <s v="Special Security Officer"/>
        <s v="Managing Attorney - State Government"/>
        <s v="Director of Staff Experience"/>
        <s v="Sr. Recruiting is "/>
        <s v="Research Scientist/Engineer"/>
        <s v="IT support assistant"/>
        <s v="Underwriting Manager"/>
        <s v="Lead Systems Engineer"/>
        <s v="Director of Product Design &amp; Development "/>
        <s v="Global Data Team Leader"/>
        <s v="Procurement Manager"/>
        <s v="Theatrical Lighting Designer"/>
        <s v="Publications Associate Director "/>
        <s v="VP Finance"/>
        <s v="Development &amp; Communications Officer"/>
        <s v="Environmental Protection Specialist "/>
        <s v="Pursuits Manager"/>
        <s v="Managing Editor, trade publication"/>
        <s v="Regional Manager "/>
        <s v="Sr Manager, Growth Strategy"/>
        <s v="Hospice volunteer coordinator"/>
        <s v="Senior Marketing Manager "/>
        <s v="Landscape Architect"/>
        <s v="Employee Benefits Director"/>
        <s v="Sustainability Information Curator/Strategic Communications Coordinator"/>
        <s v="Information Support"/>
        <s v="Certified Registered Nurse Anesthetist "/>
        <s v="inventory manager"/>
        <s v="Project Director "/>
        <s v="Licensing Coordinator"/>
        <s v="Credit Manager"/>
        <s v="Team lead training compliance"/>
        <s v="Leadership Development Consultant "/>
        <s v="EMT"/>
        <s v="Assessment Coordinator/Analyst"/>
        <s v="Staff Development Specialist"/>
        <s v="Senior Manager, Medical Affairs"/>
        <s v="Total Rewards Manager"/>
        <s v="Sole propieter of my pet care company"/>
        <s v="Staff Accountant 1"/>
        <s v="School library media specialist "/>
        <s v="Compliance Coordinator"/>
        <s v="Customer Service analyst "/>
        <s v="Supervising Attorney"/>
        <s v="IT End User Services Technician"/>
        <s v="Staff Accountant and Records Manager"/>
        <s v="Content Strategist "/>
        <s v="SVP &amp; Private Banker"/>
        <s v="Chemical Technician II "/>
        <s v="Sales Operations Business Process Manager "/>
        <s v="Visual Information Specialist"/>
        <s v="Volunteer Manager"/>
        <s v="Associate Account Director"/>
        <s v="Senior Communications Specialist "/>
        <s v="Accounting Paraprofessional"/>
        <s v="Director of Assessment"/>
        <s v="CPA (tax senior associate) "/>
        <s v="Senior staff attorney "/>
        <s v="Apple Technology Specialist"/>
        <s v="Platform Operations Engineer"/>
        <s v="eSales Representative"/>
        <s v="Sales Manager, Key Account Executive"/>
        <s v="Chemist "/>
        <s v="teacher/mentor"/>
        <s v="Personal Assistant "/>
        <s v="Membership Manager"/>
        <s v="Procurement Manager "/>
        <s v="Renewable Energy Program Manager"/>
        <s v="Associate Systems Administrator"/>
        <s v="Operations Associate "/>
        <s v="Research Fishery Biologist"/>
        <s v="Executive Admin"/>
        <s v="Consumer Banking Relationship Manager"/>
        <s v="Technical Customer Support"/>
        <s v="Lead Privacy Counsel"/>
        <s v="Marketing Operations"/>
        <s v="Sr. Specialist, Talent Acquisition, vendor managment"/>
        <s v="Supply Chain Project Manager"/>
        <s v="Substitute Secretary "/>
        <s v="Sales Floor/Stocking"/>
        <s v="Props Fabrication"/>
        <s v="Pharmacy Director"/>
        <s v="Vice President Human Resources "/>
        <s v="Support Coordinator"/>
        <s v="Director of Marketing "/>
        <s v="Operations Manager/Executive Assistant"/>
        <s v="Business Representative"/>
        <s v="Quality Specialist in Clinical Laboratory"/>
        <s v="Tax Auditor"/>
        <s v="CAD Technician (senior)"/>
        <s v="Management Analyst IV (Data Analyst)"/>
        <s v="Events and Outreach Manager"/>
        <s v="Head of Circulation and Reference"/>
        <s v="Grant Advisor"/>
        <s v="Coordinator, Marketing and Promotion"/>
        <s v="7th grade teacher"/>
        <s v="Sr. Contracts Specialist"/>
        <s v="Associate Partner "/>
        <s v="Middle school sped teacher "/>
        <s v="Teaching assUnited Statestant"/>
        <s v="Grants &amp; Project Accountant"/>
        <s v="Customer development director"/>
        <s v="District Director"/>
        <s v="Graduate Student TA"/>
        <s v="Elementary school librarian"/>
        <s v="Special Collections Cataloging Specialist"/>
        <s v="Agile Project Management"/>
        <s v="Graphics Coordinator"/>
        <s v="Sales Analyst "/>
        <s v="PhD student/research assistant"/>
        <s v="Sales Director"/>
        <s v="Environmental Regulatory Specialist"/>
        <s v="Cash App Officer"/>
        <s v="Sales Assistant "/>
        <s v="Business Data Analyst"/>
        <s v="Quality tech"/>
        <s v="User Services Coordinator/Liaison Librarian"/>
        <s v="Technical editor "/>
        <s v="Vice President of Advancement "/>
        <s v="Loan Operations Specialist "/>
        <s v="Sr. Principal Engineer"/>
        <s v="Material Handling Specialist Level 5"/>
        <s v="digital marketing associate"/>
        <s v="Senior HR Analyst"/>
        <s v="Physics teacher"/>
        <s v="VP, Nursing Informatics"/>
        <s v="Technical Program Manager II"/>
        <s v="Principal Project Data Manager"/>
        <s v="Mental health outpatient therapist "/>
        <s v="Director, Development"/>
        <s v="Manager, strategy"/>
        <s v="HR Assistant"/>
        <s v="Structural engineer "/>
        <s v="Paralegal / Legal Secretary"/>
        <s v="Physician "/>
        <s v="Corporate Manager"/>
        <s v="consultant / project manager"/>
        <s v="freelance / contract attorney"/>
        <s v="Clinician "/>
        <s v="Executive Vice President "/>
        <s v="Chassis Maintainer"/>
        <s v="Project Accountant"/>
        <s v="Claims Manager (Auto Insurance)"/>
        <s v="Director, SW Engineering"/>
        <s v="VP "/>
        <s v="Agriculturist"/>
        <s v="Senior director of individual giving"/>
        <s v="Musician"/>
        <s v="teacher (high school)"/>
        <s v="Public Defender "/>
        <s v="Director of Ticketing and Box Office"/>
        <s v="STEM Education Manager"/>
        <s v="SVP sales engineering"/>
        <s v="Associate Production Planning Manager"/>
        <s v="Prospect Research Associate"/>
        <s v="Marketing and Communications Associate"/>
        <s v="Podcast producer "/>
        <s v="Senior Vice President, Diversity Equity &amp; Inclusion"/>
        <s v="4th grade teacher"/>
        <s v="Environmental Health and Safety, and Emergency Management Lead"/>
        <s v="Video Interpreter"/>
        <s v="Manager, Investment Analytics"/>
        <s v="Sr. EA"/>
        <s v="Content Developer"/>
        <s v="Wax Cell Operator C"/>
        <s v="Donor relations &amp; Program coordination"/>
        <s v="Claims Representative"/>
        <s v="Elementary Special Education Teacher"/>
        <s v="client care representative "/>
        <s v="Managed Care Analyst"/>
        <s v="Director of Sales &amp; Education"/>
        <s v="Contractor - Government Services"/>
        <s v="Manager, Sales Engineering"/>
        <s v="Facilities Project Coordinator "/>
        <s v="Senior instructor"/>
        <s v="Nonprofit program coordinator"/>
        <s v="Senior Support Representative"/>
        <s v="Electronic Resources Librarian"/>
        <s v="Financial Operations Manager"/>
        <s v="certified prosthetic and orthotic assistant."/>
        <s v="Contract Law Clerk "/>
        <s v="Asst vp planning"/>
        <s v="Brokerage Services Associate"/>
        <s v="Supply planner "/>
        <s v="Senior Analyst, Information Technology"/>
        <s v="Sr. Atlassian Engineer"/>
        <s v="Principal "/>
        <s v="Senior Learning Solutions Specialist"/>
        <s v="Head of School (Principal)"/>
        <s v="Asset Manager"/>
        <s v="Manager, Guest Services and Operations"/>
        <s v="Biologist "/>
        <s v="Compliance Supervisor"/>
        <s v="Pharmacy Manager"/>
        <s v="Junior Interior Designer"/>
        <s v="Analyst/ Supervisor"/>
        <s v="Principal Scientist "/>
        <s v="Journalist"/>
        <s v="Hospital claims analyst"/>
        <s v="Exhibit developer"/>
        <s v="Lending Compliance Officer"/>
        <s v="Medical Clinic Director"/>
        <s v="Title Assistant"/>
        <s v="Director of capital planning "/>
        <s v="UX Designer"/>
        <s v="Physical Therapist Assistant "/>
        <s v="Head of school"/>
        <s v="Digital content producer"/>
        <s v="PhD Candidate"/>
        <s v="Director of Spa"/>
        <s v="Speech Language Pathologist "/>
        <s v=" Industrial Hygienist"/>
        <s v="Copyeditor"/>
        <s v="Product Engineer "/>
        <s v="Office Manager/Executive Assistant/Property Manager/Marketing Assistant"/>
        <s v="Head of strategy"/>
        <s v="Senior Coordinator, Fundraising Analytics"/>
        <s v="Site Reliability Engineer "/>
        <s v="Development/Fundraising"/>
        <s v="Laboratory Analyst II"/>
        <s v="Vocational Counselor "/>
        <s v="Marketing specialist "/>
        <s v="Marketing and Communications Manager"/>
        <s v="Digital media coordinator "/>
        <s v="IT Director"/>
        <s v="Senior Network Operations Technician"/>
        <s v="Anesthesiologist"/>
        <s v="senior backend engineer"/>
        <s v="Front Desk Agent"/>
        <s v="Director of Partnerships"/>
        <s v="Staff Security Engineer"/>
        <s v="Assistant professor (humanities) "/>
        <s v="Director psychometrics"/>
        <s v="Facilitator "/>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
        <s v="CE Expert"/>
        <s v="Career Services Officer"/>
        <s v="National Manager Learning Systems "/>
        <s v="Sr process engineer"/>
        <s v="LecturerF"/>
        <s v="Clerk"/>
        <s v="Executive Assistant &amp; Employee Engagement Specialist"/>
        <s v="Lead Chemist"/>
        <s v="Instructional Design Director"/>
        <s v="Clinical Trial Manager "/>
        <s v="Senior Music Producer"/>
        <s v="HR Manager "/>
        <s v="eCommerce Agent"/>
        <s v="School psychologist "/>
        <s v="Sr. Business Manager "/>
        <s v="Teacher-librarian"/>
        <s v=" Customer Support Supervisor"/>
        <s v="Product Consultant"/>
        <s v="Web development"/>
        <s v="Solution consultant "/>
        <s v="Analytical Biologist"/>
        <s v="Head of Insurance Operations"/>
        <s v="Bookkeeper and office Assistant"/>
        <s v="Silicon Validation Engineer"/>
        <s v="Data Management Officer"/>
        <s v="Journeyman electrician"/>
        <s v="Assistant Teaching Professor "/>
        <s v="Learning Specialist "/>
        <s v="Supervisor IT Financials and Contract Management"/>
        <s v="Director of Public Policy &amp; Government Affairs"/>
        <s v="Manager, Accounts Payable"/>
        <s v="Sr. Project Administrator"/>
        <s v="Tax preparer"/>
        <s v=" Controller "/>
        <s v="User Researcher"/>
        <s v="Director, Community Engagement "/>
        <s v="Event Director"/>
        <s v="Pharmacist "/>
        <s v="Collections Manager"/>
        <s v="Bank Examiner"/>
        <s v="Senior Financial Analyst- Mergers &amp; Acquisitions "/>
        <s v="Support Specialist "/>
        <s v="Utility Arborist"/>
        <s v="Senior project lead"/>
        <s v="Corporate Tax Director"/>
        <s v="Associate Director Design + Dev"/>
        <s v="Geriatric Social Worker"/>
        <s v="GIS Programmer / Analyst"/>
        <s v="Senior Campaign Manager"/>
        <s v="Lead Specialist"/>
        <s v="Inclusion Strategist "/>
        <s v="Community manager "/>
        <s v="Designer of specialty ceiling products"/>
        <s v="Store Manager "/>
        <s v="Assistant National Director "/>
        <s v="Brewmaster"/>
        <s v="Arbitration Rep"/>
        <s v="Virtual Assistant"/>
        <s v="Consumer Safety Officer/Specialist"/>
        <s v="Vice President, Clinical Affairs"/>
        <s v="Research Director, medical school"/>
        <s v="Nurse "/>
        <s v="Payor Support Specialist "/>
        <s v="Nuclear Research Facility Engineer"/>
        <s v="Junior Digital Associate"/>
        <s v="Volunteer Coordinator"/>
        <s v="marketing and communications coordinator"/>
        <s v="System Consultant"/>
        <s v="Paralegal &amp; Admin Assistant"/>
        <s v="Quality data analyst"/>
        <s v="Senior Technical Writer/Editor"/>
        <s v="Senior Manager, Communications "/>
        <s v="Arts Education Director"/>
        <s v="Clinical Lab Scientist"/>
        <s v="Senior Reporting Analyst"/>
        <s v="Sales Associate/Marketing Coordinator"/>
        <s v="SAS Platform Administrator"/>
        <s v="Patient Services"/>
        <s v="Inventory Analyst"/>
        <s v="Compliance Consultant (Lawyer)"/>
        <s v="Director, Clinical Operations "/>
        <s v="Investigative Counsel"/>
        <s v="Loan Origination"/>
        <s v="Administrative Assistant: English Instructor"/>
        <s v="Senior therapist "/>
        <s v="Clinical Psychologist "/>
        <s v="Senior Quality Control Analyst"/>
        <s v="Senior Marketing and Communications Coordinator"/>
        <s v="RBT"/>
        <s v="Hospice RN"/>
        <s v="Assistant Retail Manager"/>
        <s v="Application Security Engineer "/>
        <s v="Bookkeeper/Office Manager"/>
        <s v="Apple platforms engineer"/>
        <s v="Associate research specialist"/>
        <s v="Curriculum designer "/>
        <s v="COVID Case Investigation Supervisor"/>
        <s v="IT Technical Support Analyst"/>
        <s v="SAP Material Master Specialist"/>
        <s v="Accounts Receivable Associate"/>
        <s v="Advisor "/>
        <s v="Commercial real estate underwriter"/>
        <s v="Math Coach"/>
        <s v="Sr. Process Improvement Coach"/>
        <s v="Insurance Case Manager"/>
        <s v="Product Counsel"/>
        <s v="Science Program Specialist"/>
        <s v="Medical Records Clerk/ Pharmacy Cashier"/>
        <s v="Manager, Operations "/>
        <s v="Communications and Development Director"/>
        <s v="Executive business administrator "/>
        <s v="Local history librarian"/>
        <s v="Facilities Technician"/>
        <s v="Software developer "/>
        <s v="Architectural Intern"/>
        <s v="Senior production technician"/>
        <s v="Senior SW Engineer"/>
        <s v="Enterprise Account Executive"/>
        <s v="Pastor "/>
        <s v="Operations Research Analyst "/>
        <s v="Audit senior"/>
        <s v="Prevention and Administrative Support Specialist"/>
        <s v="Database Architect "/>
        <s v="Early Childhood Director"/>
        <s v="Extension Educator"/>
        <s v="Content Marketer"/>
        <s v="Client Specialist"/>
        <s v="Internal Sales Consultant"/>
        <s v="Director, Research"/>
        <s v="Systems Engineer - Cybersecurity"/>
        <s v="Machine Learning Engineer"/>
        <s v="Senior Construction Manager"/>
        <s v="Customer Service Representative "/>
        <s v="Director of Patron Services"/>
        <s v="Business Support Manager"/>
        <s v="Assistant Director, Brand, Marketing, and Communications"/>
        <s v="Front End Engineer "/>
        <s v="Scholarly Communication Librarian"/>
        <s v="Clinical Assistant Professor"/>
        <s v="Senior Human Resources Generalist"/>
        <s v="Media Strategy Supervisor"/>
        <s v="Assistant Vice President "/>
        <s v="Sr Instructor II "/>
        <s v="Operations Director "/>
        <s v="Global Compensation Director"/>
        <s v="Backend Software Engineer"/>
        <s v="Dean of Library"/>
        <s v="Finance Temp"/>
        <s v="Vendor Contract Manager"/>
        <s v="Tax analyst"/>
        <s v="System Engineer Level 2"/>
        <s v="Superintendent of Schools"/>
        <s v="Product Specialist "/>
        <s v="Social Work Supervisor (Care Management)"/>
        <s v="Landscape Designer"/>
        <s v="Customer Service Rep 5"/>
        <s v=" Nurse Practitioner"/>
        <s v="Deputy Public Defender"/>
        <s v="Director Project Controls "/>
        <s v="Research Business Specialist"/>
        <s v="Senior Policy Analist"/>
        <s v="Float Pharmacist"/>
        <s v="Elementary School Principal"/>
        <s v="data science"/>
        <s v="Custodian of Records"/>
        <s v="Post Closing Corrections Specialist"/>
        <s v="Controller "/>
        <s v="Group Account Director"/>
        <s v="Transaction Manager"/>
        <s v="Farm hand/sales"/>
        <s v="VP, Director"/>
        <s v="Inside Sales &amp; Sales support"/>
        <s v="Data Analyst, Fundraising"/>
        <s v="IT consultant"/>
        <s v="School Administrative Assistant 1"/>
        <s v="General Ledger Accountant"/>
        <s v="Staff Attorney "/>
        <s v="RN, Clin Spec V"/>
        <s v="Associate Creative Director (freelance)"/>
        <s v="Receptionist/Escrow Assistant "/>
        <s v="Sales rep for fuel, oil and lubes"/>
        <s v="Systems Engineer Staff"/>
        <s v="Budget Director"/>
        <s v="Call Center Manager"/>
        <s v="Residential Therapist"/>
        <s v="veterinary assistant"/>
        <s v="Director Accounting"/>
        <s v="Research Strategy and Portfolio Manager"/>
        <s v="QA Assistant Manager"/>
        <s v="Bicycle mechanic"/>
        <s v="Research Technician (Evaluator)"/>
        <s v="Regional Quality Supervisor "/>
        <s v="Intern &amp; STEM Outreach Coordinator "/>
        <s v="SAT and ACT Tutor"/>
        <s v="Software Engineer III"/>
        <s v="Accounting Associate (temp)"/>
        <s v="Data Analyst III"/>
        <s v="Utilization Management Manager"/>
        <s v="Library Assistant I"/>
        <s v="Physical therapist "/>
        <s v="Regional Associate"/>
        <s v="Desktop Supporg"/>
        <s v="Multimedia Developer"/>
        <s v="Associate Director of Public Health Program"/>
        <s v="Director of Managed Services"/>
        <s v="Utility Billing Manager"/>
        <s v="Healthcare rep"/>
        <s v="Associate Scientific Director"/>
        <s v="Field Marketing Manager "/>
        <s v="CBAT Social Worker"/>
        <s v="Senior Engineer A"/>
        <s v="Staff Developer Evangelist"/>
        <s v="Clinic Director"/>
        <s v="Senior ITIL Process Expert"/>
        <s v="Professional Development Assistant "/>
        <s v="Director of Counseling"/>
        <s v="Property Appraiser"/>
        <s v="ESL teacher "/>
        <s v="Integration and Test Engineer"/>
        <s v="Principal Research Scientist"/>
        <s v="Shipping and sample prep"/>
        <s v="Principal Systems Engineer"/>
        <s v="Event Monitor"/>
        <s v="Director of Student Success"/>
        <s v="Online news editor"/>
        <s v="Secretary to assistant principal "/>
        <s v="Grant Administrator"/>
        <s v="Compliance specialist "/>
        <s v="Professional Services Engineer"/>
        <s v="Accounting"/>
        <s v="Physician Assistant"/>
        <s v="Vice President of People and Culture "/>
        <s v="Senior Digital Editor"/>
        <s v="Provost"/>
        <s v="Journalist "/>
        <s v="Health Systems Specialist"/>
        <s v="Client Computing Engineer"/>
        <s v="Sr. Scrum Master"/>
        <s v="AVP, Finance "/>
        <s v="Postal Supervisor"/>
        <s v="Multi-Media Specialist"/>
        <s v="Software Implementation Analyst"/>
        <s v="Counsel (in house)"/>
        <s v="Customer Service Associate "/>
        <s v="Engineer in Test"/>
        <s v="Executive administrative assistant to the Superintendent "/>
        <s v="Volunteer and Partnerships Program Manager"/>
        <s v="Research and Development Manager"/>
        <s v="Teacher/Part-time Administrator"/>
        <s v="Vet tech"/>
        <s v="Chief Marketing and Development Officer"/>
        <s v="senior director, program monitoring and evaluation"/>
        <s v="RN "/>
        <s v="High School Business Manager"/>
        <s v="Exec admin"/>
        <s v="Assistant Librarian/Professor"/>
        <s v="Group Leader"/>
        <s v="IT Security Analyst"/>
        <s v="Manager, Public Programs"/>
        <s v="Residential Appraiser II"/>
        <s v="Researcher 3"/>
        <s v="Head Toddler Teacher"/>
        <s v="Registration Analyst"/>
        <s v="Principal Product Manager"/>
        <s v="Co-Director"/>
        <s v="Family Team Meeting Facilitator "/>
        <s v="Customer Success Specialist"/>
        <s v="User Provisioning Analyst"/>
        <s v="STEM PhD student"/>
        <s v="Quality and training manager"/>
        <s v="Enrollment Coordinator"/>
        <s v="General Counsel &amp; Chief Compliance Officer"/>
        <s v="Commercial Loan Underwriter"/>
        <s v="Executive Assistant/Visitor Center Coordinator"/>
        <s v="Speech therapist "/>
        <s v="Scientific support specialist"/>
        <s v="Sr. Key Account Manager"/>
        <s v="Graphic Designer/Art Director"/>
        <s v="Communications Consultant"/>
        <s v="Cash apps supervisor"/>
        <s v="Senior strategy analyst "/>
        <s v="System Integrator"/>
        <s v="Board Certified Behavior Analyst"/>
        <s v="Bank supervisor"/>
        <s v="VP Engineering"/>
        <s v="Coach"/>
        <s v="Catering Sales "/>
        <s v="Sr Associate/ Program Officer"/>
        <s v="Director of Donor Relations &amp; Communications "/>
        <s v="Public Affairs Officer "/>
        <s v="Technical Program Manager "/>
        <s v="Technical Sales Specialist"/>
        <s v="Grant coordinator "/>
        <s v="Director of Ticketing"/>
        <s v="Reporting Solutions Analyst"/>
        <s v="Associate Analytics Engineer"/>
        <s v="Head of Data Science &amp; Analytics"/>
        <s v="Senior Manager of Marketing Operations"/>
        <s v="Communications and Marketing Manager"/>
        <s v="People Consultant"/>
        <s v="Sr. Software Engineer "/>
        <s v="Store manager for small store, 4 employees "/>
        <s v="Social Media Communications "/>
        <s v="Data Scientist "/>
        <s v="Developer Community Manager"/>
        <s v="Novelist"/>
        <s v="Benefits and leave manager"/>
        <s v="Community and Events manager"/>
        <s v="Senior Decision Scientist"/>
        <s v="Digital Marketing &amp; Social Manager"/>
        <s v="Director of engineering "/>
        <s v="Onboarding Coordinator"/>
        <s v="Senior Lead Designer"/>
        <s v="Senior Biostatistcian"/>
        <s v="Key holder/lead supervisor"/>
        <s v="Community Support Lead"/>
        <s v="Marketing Lead"/>
        <s v="Tax Specialist"/>
        <s v="Night auditor"/>
        <s v="Research Analyst "/>
        <s v="Director of Clinical Quality"/>
        <s v="Senior Research Program Manager"/>
        <s v="Support Analyst"/>
        <s v="Manager, Sales Operations"/>
        <s v="Clinical Research Assistant"/>
        <s v="Director of Rooms"/>
        <s v="Senior Salesforce Administrator"/>
        <s v="Category Manager"/>
        <s v="Software Engineer Principal II"/>
        <s v="Director of Biology "/>
        <s v="Product"/>
        <s v="E-commerce specialist"/>
        <s v="Administrative Judge"/>
        <s v="Business Immigration Consultant"/>
        <s v="Senor software engineer"/>
        <s v="Marriage &amp; Family Therapist "/>
        <s v="Senior Talent &amp; Generalist"/>
        <s v="Director of Business Development "/>
        <s v="Community relations manager "/>
        <s v="Property Manager"/>
        <s v="Growth Manager"/>
        <s v="Technical Services Librarian "/>
        <s v="Communications Logistics Analyst"/>
        <s v="Manager of Cloud Operations"/>
        <s v="IS Implementation Principle Project Manager"/>
        <s v="Lead Cataloger "/>
        <s v="Cataloguer"/>
        <s v="Principle Software Engineer"/>
        <s v="Finance &amp; Procurement Manager"/>
        <s v="Group Fitness Director"/>
        <s v="Application Architect"/>
        <s v="Territory Sales Manager"/>
        <s v="People Operations Manager "/>
        <s v="Sr. Specialist"/>
        <s v="Senior Client Consultation Associate"/>
        <s v="Senior Risk Manager"/>
        <s v="Seior Writer"/>
        <s v="3D Artist"/>
        <s v="Childcare Aide"/>
        <s v="Data Entry and Records Specialist"/>
        <s v="VP of Accounting"/>
        <s v="Operations Administrator and Executive Assistant"/>
        <s v="Quote team Client service manager"/>
        <s v="Formulation Senior Scientist"/>
        <s v="Planning Tech"/>
        <s v="Contracts/Grants Manager"/>
        <s v="Assistant Producer"/>
        <s v="Development Director "/>
        <s v="Statistical Associate"/>
        <s v="Personnel Coordinator"/>
        <s v="Sr. Systems Administration Engineer "/>
        <s v="Director of Governance, Leadership and Human Resources "/>
        <s v="Marketing and development manager"/>
        <s v="geophysical software support specialist"/>
        <s v="Research scientist and program manager"/>
        <s v="Senior civil engineer"/>
        <s v="Senior Finance Analyst"/>
        <s v="Informatics Section Manager"/>
        <s v="Legal Administrator"/>
        <s v="Technical Designer"/>
        <s v="QE Manager"/>
        <s v="Compliance associate "/>
        <s v="Appraiser III"/>
        <s v="Proposal Development Manager"/>
        <s v="Enablement manager"/>
        <s v="Research technician "/>
        <s v="Account Analyst"/>
        <s v="Teacher, Secondary"/>
        <s v="Lead Security Engineer"/>
        <s v="Director of Property Management"/>
        <s v="Principal Software Engineer "/>
        <s v="VP of Finance &amp; Operations"/>
        <s v="Director of Contracts &amp; Risk"/>
        <s v="Epic Analyst III"/>
        <s v="Market research manager "/>
        <s v="Shareholder Engagement Specialist"/>
        <s v="Testing Center Coordinator"/>
        <s v="Treasury Management Specialist"/>
        <s v="Director of Mission Advancement Operations"/>
        <s v="Product Marketing Lead"/>
        <s v="Software Engineer I"/>
        <s v="Clinical bioethicist"/>
        <s v="staff manager"/>
        <s v="Organizing Director"/>
        <s v="Director of Admin "/>
        <s v="Assistant city attorney"/>
        <s v="SRE"/>
        <s v=" Network Coordinator"/>
        <s v="community Outreach Manager"/>
        <s v="Project Controls Manager"/>
        <s v="Taxonomist"/>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Geologist II"/>
        <s v="Front end developer"/>
        <s v="Assistant Team Manager"/>
        <s v="Sr QA Analyst"/>
        <s v="Digital Marketing Strategist"/>
        <s v="Social Media Associate"/>
        <s v="Coder II"/>
        <s v="Substance abuse counselor"/>
        <s v="Management Analyst 4"/>
        <s v="Vice principal "/>
        <s v="Embedded software engineer "/>
        <s v="Cashier"/>
        <s v="Job Coach"/>
        <s v="Property manager "/>
        <s v="Paramedic"/>
        <s v="Life Coach"/>
        <s v="Associate attorney (senior)"/>
        <s v="Content editor"/>
        <s v="Education Director"/>
        <s v="Hotel receptionist"/>
        <s v="Senior Support Analyst"/>
        <s v="Technical Support Engineer "/>
        <s v="Sr DBA"/>
        <s v="Director of Digital Engagement"/>
        <s v="Head of Vendor Management"/>
        <s v="Manager, Budget &amp; Accounting"/>
        <s v="Diplomat"/>
        <s v="Audit Senior Manager"/>
        <s v="Mathematician"/>
        <s v="Performance Analyst"/>
        <s v="Grants &amp; Contracts Manager"/>
        <s v="Director of Leadership "/>
        <s v="ESL Teacher"/>
        <s v="Director of Analytics"/>
        <s v="deputy county counsel (attorney)"/>
        <s v="L&amp;D Specialist "/>
        <s v="Senior Instructor "/>
        <s v="Vice President of Policy"/>
        <s v="Associate General Counsel, IP"/>
        <s v="Senior Compliance Associate "/>
        <s v="Director of Digital Media"/>
        <s v="Graduate research assistant "/>
        <s v="Nursing station Technician"/>
        <s v="Director of measurement and learning"/>
        <s v="Administrator "/>
        <s v="Senior Research Administrative Assistant "/>
        <s v="General Maintenance "/>
        <s v="Director of compensation and benefits "/>
        <s v="Baseball research analyst "/>
        <s v="Communications Operator"/>
        <s v="Columnist"/>
        <s v="Business Intelligence Engineer"/>
        <s v="Senior Product Manager - Digital"/>
        <s v="Senior Web Developer"/>
        <s v="Music Teacher Half Time Grades PK -4"/>
        <s v="Senior ML Engineer"/>
        <s v="Senior Financial Analyst FP&amp;A"/>
        <s v="Sr. Marketing Manager"/>
        <s v="Data science manager "/>
        <s v="Employee Success Quality Assurance Specialist"/>
        <s v="VP of Engineering"/>
        <s v="Consular Officer"/>
        <s v="Sales operations analyst"/>
        <s v="Lead Programmer"/>
        <s v="Bond Analyst"/>
        <s v="Page/Shelver"/>
        <s v="Senior Counsel "/>
        <s v="Study Coordinator"/>
        <s v="Biology Instructor"/>
        <s v="Process Associate 3"/>
        <s v="Research and Development Associate "/>
        <s v="IHSS Social Worker"/>
        <s v="Senior Institutional Research Analyst"/>
        <s v="Director of Audience Engagement "/>
        <s v="Assistant Account Executive "/>
        <s v="Social Services Specialist "/>
        <s v="Senior programmer analyst"/>
        <s v="Ex"/>
        <s v="Customer Support Specialist"/>
        <s v="Applied Data Scientist"/>
        <s v="Program Admin "/>
        <s v="Admissions &amp; Financial Aid Counselor"/>
        <s v="Senior Transportation Engineer"/>
        <s v="Senior Taxonomist"/>
        <s v="Airport Security Officer"/>
        <s v="Recreation &amp; Community Services Supervisor (aka Leslie Knope)"/>
        <s v="Assistant Registrar for Catalog"/>
        <s v="Tech consultant "/>
        <s v="Factory Quality Specialist"/>
        <s v="Associate Director of Marketing and Communications"/>
        <s v="Aerospace Design Engineer"/>
        <s v="Senior IT Business Analyst "/>
        <s v="Associate professor of clinical OT"/>
        <s v="Global health consultant"/>
        <s v="Department Team Leader"/>
        <s v="Lead Corporate Counsel"/>
        <s v="Systems Administrator "/>
        <s v="Public safety telecommunicator/911 dispatcher"/>
        <s v="K9 handler"/>
        <s v="Server/Manager"/>
        <s v="Special education teacher "/>
        <s v="Pharmacy Technician "/>
        <s v="Associate Dept. Chair"/>
        <s v="Machine Operator "/>
        <s v="Grocery Stocker"/>
        <s v="Sr Manager of Development"/>
        <s v="Operation research analyst"/>
        <s v="Laboratory assistant"/>
        <s v="Continuing Legal Education Program Planner"/>
        <s v="manufacturing chemist"/>
        <s v="Police Office Assistant"/>
        <s v="Media Planner"/>
        <s v="Senior Auditor "/>
        <s v="Medical Practice Supervisor"/>
        <s v="Cash Posting"/>
        <s v="Of Counsel "/>
        <s v="Assistant Dean for Undergraduate Admissions and Student Services"/>
        <s v="Writer  "/>
        <s v="Teacher elementary "/>
        <s v="Technical Document Engineer"/>
        <s v="HVAC technican"/>
        <s v="Digital Productions Coordinator "/>
        <s v="VP Marketing "/>
        <s v="Architect "/>
        <s v="VFX Producer - Post Production"/>
        <s v="Operations Management Consultant 2"/>
        <s v="Marketing Content Manager"/>
        <s v="Lead BI Consultant"/>
        <s v="Director of HR and People Operations"/>
        <s v="Senior Tax Analyst"/>
        <s v="Sr. Director of Constituent Engagement   "/>
        <s v="Head of Strategic Partnerships"/>
        <s v="Director of Finance / HR"/>
        <s v="Solutions Control Specialist (Chemist)/Wastewater Pretreatment Facility Chief Operator"/>
        <s v="Student Success Center Speciaist-Advisor"/>
        <s v="Ecommerce account leader"/>
        <s v="Information Security Manager"/>
        <s v="Intervention Specialist"/>
        <s v="Utilization Management Nurse"/>
        <s v="Senior Director, Quality Systems"/>
        <s v="Behavioral Health Supervisor"/>
        <s v="Regional Finance Director"/>
        <s v="Managing Partner"/>
        <s v="Construction Safety Rep"/>
        <s v="Director of Content"/>
        <s v="Rabbi"/>
        <s v="Chief Fiscal Officer"/>
        <s v="Senior director of content"/>
        <s v="CRNA"/>
        <s v="Field Service Technician"/>
        <s v="Assistant Technical Director"/>
        <s v="Chief Financial and Administrative Officer"/>
        <s v="Data services associate "/>
        <s v="Senior Principle Cyber Software Engineer"/>
        <s v="Admin. Assistant"/>
        <s v="High school science teacher"/>
        <s v="Freelance fashion designer"/>
        <s v="Tax Office Admin"/>
        <s v="Director of Strategic Research"/>
        <s v="Group Manager"/>
        <s v="Senior underwriting associate"/>
        <s v="Coordinator of undergraduate research and information literacy"/>
        <s v="Sr Strategist"/>
        <s v="Clinical social worker"/>
        <s v="Director of Enginneering"/>
        <s v="Online Middle School Reading Intervention"/>
        <s v="Assistant Professor, NTT"/>
        <s v="Curriculum Manager &amp; Camp Director"/>
        <s v="Research Instructor "/>
        <s v="Vice President Accounting"/>
        <s v="Product Specialist and Developer"/>
        <s v="Health Information Management Supervisor"/>
        <s v="Financial Planning Manager"/>
        <s v="Customer Education"/>
        <s v="Senior Information Developer"/>
        <s v="Engine Performance Engineer (Tech Lead)"/>
        <s v="Curriculum Development Specialist"/>
        <s v="Inventory Control Manager"/>
        <s v="Dialysis float RN"/>
        <s v="Strategist "/>
        <s v="Sr Marketing Mgr"/>
        <s v="Application Consultant "/>
        <s v="Deputy Attorney General"/>
        <s v="Doctor"/>
        <s v="Director of Digital Marketing"/>
        <s v="Country Director"/>
        <s v="Teacher and school administrator"/>
        <s v="Secretary / Scheduler "/>
        <s v="Work Study Student"/>
        <s v="Director of Donor Engagement"/>
        <s v="Program Auditor"/>
        <s v="Senior Associate, Payroll"/>
        <s v="QC Chemist"/>
        <s v="Senior expert"/>
        <s v="IT Risk"/>
        <s v="Circulation Supervisor"/>
        <s v="Social/Clinical Research Coordinator"/>
        <s v="Director, Medical Group Administration "/>
        <s v="Administrative Supervisor"/>
        <s v="Manager, Information Security"/>
        <s v="Senior Quality Engineer"/>
        <s v="Americorps Member"/>
        <s v="Business Risk Intermediate Analyst"/>
        <s v="Occupational Therapy"/>
        <s v="Management Consultant - Manager"/>
        <s v="Director of Customer Service "/>
        <s v="Director of (Non-academic auxiliary unit) "/>
        <s v="Purchaser IV"/>
        <s v="Assistant Director, Student Advancement"/>
        <s v="Senior Events Planner"/>
        <s v="Planning &amp; Programming Engineer"/>
        <s v="Officer, Analyst II-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Contracts Specialist  "/>
        <s v="Manager, Marketing Analytics"/>
        <s v="Operations Processing Manager"/>
        <s v="International relations specialist"/>
        <s v="Staff nurse"/>
        <s v="Simulation test engineer"/>
        <s v="Assistant Director of Advancement Services"/>
        <s v="Museum Director"/>
        <s v="Assessment content specialist "/>
        <s v="Director of Strategic Initiatives"/>
        <s v="Director of Corporate Communications"/>
        <s v="Proposals &amp; Marketing Manager"/>
        <s v="Lead Analytical Scientist"/>
        <s v="Print Press Operator"/>
        <s v="Senior Regulatory Affairs Associate"/>
        <s v="Quality Coordinator"/>
        <s v="Clinical Trial Set Up Manager"/>
        <s v="Interior Stylist"/>
        <s v="Appliance specialist"/>
        <s v="Press assistant "/>
        <s v="finance resource"/>
        <s v="Finance &amp; Operations Associate"/>
        <s v="Database Analyst "/>
        <s v="Senior Programmer"/>
        <s v="Senior Associate General Counsel"/>
        <s v="Designer/Project Manager"/>
        <s v="Recruiter &amp; Data Analyst"/>
        <s v="Senior tech ops"/>
        <s v="Associate Professor of English"/>
        <s v="Designer | Studio Coordinator"/>
        <s v="Controls engineer 2"/>
        <s v="Employee experience specialist"/>
        <s v="Business Anayst"/>
        <s v="Park Superintendent"/>
        <s v="Tax consultant "/>
        <s v="Senior Project Controls Accountant"/>
        <s v="Sr. Director, Employee Benefits"/>
        <s v="Engineer I"/>
        <s v="Engineer V(5)"/>
        <s v="Freelance props artisan"/>
        <s v="Director of Review Solutions"/>
        <s v="Program Operations Analyst"/>
        <s v="Community Association Manager"/>
        <s v="Communications"/>
        <s v="Test Engineer II"/>
        <s v="Vice President Client Services"/>
        <s v="District Clerk for Road Commission"/>
        <s v="Event Implementation Specialist"/>
        <s v="Student Analytics Trainer"/>
        <s v="Library Associate/Student Supervisor"/>
        <s v="Small Business Administrator "/>
        <s v="Director of Research Development "/>
        <s v="Quality Compliance Analyst"/>
        <s v="Integrated Health Therapist"/>
        <s v="Records and Data Control Specialist"/>
        <s v="Software Support Engineer"/>
        <s v="Director of Major Gifts"/>
        <s v="Front End Software Engineer"/>
        <s v="VP Procurement "/>
        <s v="Forensic Latent Print Analyst"/>
        <s v="Mathematical Statistician"/>
        <s v="Deputy Director of Planning/GIS Coordinator"/>
        <s v="Applied cryptographer"/>
        <s v="Project Support"/>
        <s v="Cost Analyst"/>
        <s v="Paralegal specialist "/>
        <s v="Genetic Variant Analyst"/>
        <s v="Contact Tracer"/>
        <s v="Employee Communications Specialist"/>
        <s v="Clinical Applications Specialist "/>
        <s v="Director, User Support &amp; Training"/>
        <s v="Integration Architect "/>
        <s v="Advosor"/>
        <s v="Engagement Coordinator"/>
        <s v="Associate University Counsel"/>
        <s v="Kennel Manager, Reception"/>
        <s v="Midwife"/>
        <s v="Talent operations associate"/>
        <s v="Communications Lead (hospital)"/>
        <s v="Senior Software Engineer 1"/>
        <s v="Digital Learning Designer"/>
        <s v="VP, Creative Director"/>
        <s v="Quality Supervisor"/>
        <s v="Clinical Biospecimen Coordinator"/>
        <s v="member services director"/>
        <s v="Pricing coordinator"/>
        <s v="Associate Director of User Experience"/>
        <s v="Lead Consultant"/>
        <s v="Dietitian "/>
        <s v="Technical Support "/>
        <s v="Head of HR, Americas"/>
        <s v="Hydrologic Technician"/>
        <s v="Project Scientist"/>
        <s v="Global Event Manager"/>
        <s v="Senior IT Professional"/>
        <s v="Instructional Designer "/>
        <s v="Web Software Engineer III"/>
        <s v="Archives technician"/>
        <s v="Associate Systems Engineer"/>
        <s v="Medical social worker "/>
        <s v="Expo Manager"/>
        <s v="Site Director"/>
        <s v="Sr. Manager"/>
        <s v="Compliance Administrator"/>
        <s v="Director of Foundation and Corporate Giving"/>
        <s v="Business Analyst, Enterprise Data Governance"/>
        <s v="Inventory and Asset Control Specialist"/>
        <s v="career development specialist/senior trainer "/>
        <s v="Production &amp; Business Manager"/>
        <s v="Security supervisor"/>
        <s v="Senior Assurance Associate"/>
        <s v="Regional Director "/>
        <s v="Senior Manager, Global Compensation"/>
        <s v="General Merchandise Buyer"/>
        <s v="Content Licensing Coordinator"/>
        <s v="Regulatory counsel"/>
        <s v="Logistics Analyst"/>
        <s v="Business Development"/>
        <s v="Structural Engineering Specialist"/>
        <s v="Assistant Vice President of Enrollment"/>
        <s v="Operational Service Representative"/>
        <s v="Analytics Engineer"/>
        <s v="Senior HR Generalist"/>
        <s v="Associate Director, Insights"/>
        <s v="Sr Software Eng"/>
        <s v="Junior Underwriter "/>
        <s v="Asst. General Counsel"/>
        <s v="Workday Implementation Consultant"/>
        <s v="Communications &amp; Outreach Manager"/>
        <s v="proposal specialist "/>
        <s v="Senior Digital Marketing Specialist"/>
        <s v="Associate Principal "/>
        <s v="lead scientist"/>
        <s v="Career Advisor"/>
        <s v="Academic &amp; Student Life Coordinator"/>
        <s v="Assistant to the President"/>
        <s v="Product development engineer - automotive"/>
        <s v="Vice President Application Management"/>
        <s v="Scientific Program Specialist"/>
        <s v="Senior Application Analyst"/>
        <s v="Education Outreach Manager"/>
        <s v="Senior associate member resources"/>
        <s v="Industrial service Technician"/>
        <s v="Academic Programs Director"/>
        <s v="Grants Associate"/>
        <s v="Digital Campaigner"/>
        <s v="Librarian (non-supervisor, Tech Services)"/>
        <s v="Publications Manager"/>
        <s v="Director of Institutional Research"/>
        <s v="International program manager"/>
        <s v="Senior Technical Product Owner"/>
        <s v="Statistical Analyst II"/>
        <s v="Real estate Appraiser"/>
        <s v="advancement coordinator"/>
        <s v="Associate Director Regulatory Affairs"/>
        <s v="Client Manager"/>
        <s v="Sales Analyst 1"/>
        <s v="NCOIC, Analysis and Production"/>
        <s v="eCommerce Analytics Manager"/>
        <s v="Import Coordinator"/>
        <s v="Senior Engineering Logistics Specialist I "/>
        <s v="Market Intelligence Analyst"/>
        <s v="Cloud Systems Engineer"/>
        <s v="Tenant Interviewer"/>
        <s v="IT Technician"/>
        <s v="History teacher"/>
        <s v="senior security analyst"/>
        <s v="Studio Stylist "/>
        <s v="Sr. Lead Consultant"/>
        <s v="Associate Director of Adolescent Initiatives"/>
        <s v="Manager, Product Management (Technical)"/>
        <s v="Telecommunicator IV"/>
        <s v="senior manager, scientific affairs"/>
        <s v="Systems Developer"/>
        <s v="Director of Sales Strategy"/>
        <s v="Director - General Counsel Division"/>
        <s v="Senior eCommerce Account Manager"/>
        <s v="VP Customer Support (Operations VP)"/>
        <s v="Instructional Design Consultant "/>
        <s v="Speech-Language Pathologist Clinical Fellow"/>
        <s v="Reliability Engineer"/>
        <s v="assistant director of annual fundraising"/>
        <s v="Production Support Analyst - Configuration"/>
        <s v="Human Resources Technician"/>
        <s v="Transactional Attorney"/>
        <s v="E-assembly operator"/>
        <s v="Design Coordinator"/>
        <s v="Senior Manager, Marketing"/>
        <s v="Administrative Asst. "/>
        <s v="Strategy Director, Media Planning"/>
        <s v="Financial Aid Specialist "/>
        <s v="editorial aide"/>
        <s v="Records Analyst"/>
        <s v="Corp HR / Payroll / Benefits"/>
        <s v="Sr. IT Business Analyst"/>
        <s v="Director, Marketing Technology &amp; Analytics"/>
        <s v="Assistant Property Manager"/>
        <s v="Human Resources and Accounts Receivable"/>
        <s v="Vice President, Senior Counsel"/>
        <s v="Air Traffic Control Specialist"/>
        <s v="Clinical applications specialUnited Statest "/>
        <s v="Sr. Research Manager"/>
        <s v="Loan Purchase Specialist"/>
        <s v="Research and Operations Director"/>
        <s v="Junior Software Engineer"/>
        <s v="Head Manager"/>
        <s v="Biomedical Engineering Technician II"/>
        <s v="VP Services"/>
        <s v="Department Adminstrator / Engineering Coordinator"/>
        <s v="Manager of Corporate Services"/>
        <s v="Employer Relations Manager"/>
        <s v="Senior Administrative Officer"/>
        <s v="Commercial Lines Department Manager"/>
        <s v="Marketing Manaager"/>
        <s v="Executive Liability Broker"/>
        <s v="Banker Associate"/>
        <s v="Buyer/Manager"/>
        <s v="Transmission Engineer"/>
        <s v="Junior Associate"/>
        <s v="Director of Reporting and Analytics"/>
        <s v="Director of Finance and Administration "/>
        <s v="Manager, Business Development "/>
        <s v="Director of Library Services"/>
        <s v="Desk Clerk "/>
        <s v="Divisional Administrative Coordinator"/>
        <s v="Patron Services Associate"/>
        <s v="Public Information Officer 1"/>
        <s v="Senior Manager of Planning"/>
        <s v="Assistant Analyst"/>
        <s v="Senior Corporate Counsel "/>
        <s v="International accountant"/>
        <s v="Public Relations"/>
        <s v="Senior Recruiting Manager"/>
        <s v="Gallery Services Coordinator"/>
        <s v="Regional Sales Manager"/>
        <s v="Government Contracts Administrator"/>
        <s v="Director of Programs and Partnership"/>
        <s v="Leasing operations"/>
        <s v="Web Producer"/>
        <s v="Financial Controller"/>
        <s v="Lead User Experience Researcher"/>
        <s v="Senior Metrologist "/>
        <s v="Volunteer Director"/>
        <s v="Marketing &amp; Communications Writer"/>
        <s v="Audience Development Manager"/>
        <s v="Marketing Support Specialist"/>
        <s v="Resource Sharing &amp; Delivery Services Supervisor"/>
        <s v="Tenant Services Coordinator"/>
        <s v="Dean (Community College)"/>
        <s v="Head of Operations"/>
        <s v="Field Director "/>
        <s v="Accounting/Operations"/>
        <s v="Head of Collections &amp; Technical Services"/>
        <s v="Catechetical Leader"/>
        <s v="Digital Content Specialist"/>
        <s v="Customer Expereince"/>
        <s v="Senior Asset Manager "/>
        <s v="Software Test Engineer"/>
        <s v="Sr. Executive Assistant"/>
        <s v="Donor Relations Specialist"/>
        <s v="sr electrical engineer"/>
        <s v="Assistant Director of Graduate Admissions"/>
        <s v="Bookseller"/>
        <s v="mortgage coordinator"/>
        <s v="Athletic Trainer"/>
        <s v="Medical Staff Representative"/>
        <s v="Genius Admin"/>
        <s v="Systems Integration Work Lead"/>
        <s v="Supervisor, Customer Reporting and Analytics"/>
        <s v="Broker"/>
        <s v="BI Developer"/>
        <s v="HCIS Database Analyst"/>
        <s v="AR Collector"/>
        <s v="Release Train Engineer"/>
        <s v="Sr. Production Manager"/>
        <s v="Senior Web Content Editor"/>
        <s v="Assistant Director of Communications and Partnerships"/>
        <s v="Manager, Training"/>
        <s v="Community Organizer"/>
        <s v="Instructor--Technical College"/>
        <s v="AR Administrative Assistant"/>
        <s v="IT &amp; Accounting Manager"/>
        <s v="Senior Plans and Research Analyst"/>
        <s v="Intermediate Architect"/>
        <s v="Editor/Technical writer"/>
        <s v="Software Engineer, Infrastructure"/>
        <s v="Customer Support Agent"/>
        <s v="IT Project Manager and Data Analyst"/>
        <s v="Seminar Coordinator &amp; Territory Manager"/>
        <s v="CISO"/>
        <s v="Purchasing Manager"/>
        <s v="Operations Branch Chief"/>
        <s v="Therapist "/>
        <s v="Human Resources Manager / Consultant"/>
        <s v="Senior Software Applications Developer"/>
        <s v="Director of Christian Education"/>
        <s v="Executive Assistant/Project Coordinator"/>
        <s v="Associate Account Executive "/>
        <s v="I.T. Director"/>
        <s v="Postdoctoral Researcher, Anthropology"/>
        <s v="Research Scientist II"/>
        <s v="Sr. HR Generalist"/>
        <s v="Director of Creative Services"/>
        <s v="Accounting Intern"/>
        <s v="data product manager"/>
        <s v="Communications Coordinator / Deputy Public Information Officer"/>
        <s v="Global Transcript Evaluator"/>
        <s v="Digitization Coordinator"/>
        <s v="Support Tech Lead"/>
        <s v="Policy and Communications specialist"/>
        <s v="Photojournalist"/>
        <s v="Senior Applications Architect"/>
        <s v="Lead Developer"/>
        <s v="Minister"/>
        <s v="Research Assistant "/>
        <s v="Graphic Arts Specialist"/>
        <s v="Mediator"/>
        <s v="Production Accountant"/>
        <s v="Brand Strategist"/>
        <s v="VP HR"/>
        <s v="Manager, Digital Advertising Operations"/>
        <s v="Division Chief"/>
        <s v="Production Planner/Buyer"/>
        <s v="Head of Brand"/>
        <s v="Value Stream Manager"/>
        <s v="Staff Mechanical Engineer"/>
        <s v="Climate and Health Program Manager"/>
        <s v="Digital Managing Editor "/>
        <s v="Education journalist "/>
        <s v="SEO Analyst"/>
        <s v="Operations Assistant "/>
        <s v="Technology Specialist"/>
        <s v="Senior Revenue Accountant"/>
        <s v="Accounting Analyst"/>
        <s v="Office Manager / Bookkeeper"/>
        <s v="Admission"/>
        <s v="Quality Assurance Analyst"/>
        <s v="Legal Nurse Consultant"/>
        <s v="Resident Services Manager "/>
        <s v="Director of Supply "/>
        <s v="Product Application Support"/>
        <s v="Content Developer and Coordinator"/>
        <s v="Finance/Investments"/>
        <s v="Data Entry Specialist"/>
        <s v="School Budget Specialist"/>
        <s v="Emergency preparedness coordinator"/>
        <s v="Director of Training (for a statewide Org)"/>
        <s v="Compliance Speciaist"/>
        <s v="Campaign Specialist"/>
        <s v="Senior Manager of Digital Production"/>
        <s v="Paralegal Casehandler"/>
        <s v="Associate Publishing Manager"/>
        <s v="Assistant SEO Manager"/>
        <s v="Executive Manager"/>
        <s v="Floral Manager"/>
        <s v="Industrial engineer"/>
        <s v="BCBA/LBA"/>
        <s v="Claims adjudicator "/>
        <s v="Client advocate "/>
        <s v="Content Creator"/>
        <s v="Senior engineer 1"/>
        <s v="Technology Analyst"/>
        <s v="Philanthropy Officer"/>
        <s v="Senior Treasury Accountant"/>
        <s v="Export documentation agent "/>
        <s v="features editor "/>
        <s v="Advocacy and Outreach Associate"/>
        <s v="Translator/Interpreter "/>
        <s v="Digital Collections Specialist (Librarian)"/>
        <s v="Prospect Management Analyst"/>
        <s v="Implementation Consultant / Onboarding Specialist"/>
        <s v="Medical laboratory technician "/>
        <s v="Sr. Admin Assistant"/>
        <s v="Director of Training &amp; Communication"/>
        <s v="Director of Site Operations &amp; Student Affairs"/>
        <s v="Senior Campaign Director"/>
        <s v="Manager, Marketing"/>
        <s v="Proofreader"/>
        <s v="Statistical Programmer/Data Analyst"/>
        <s v="HR Director "/>
        <s v="Marketing Content Strategist"/>
        <s v="Business Controls Analyst "/>
        <s v="Administrative Technician III"/>
        <s v="Art and Humanities Librarian"/>
        <s v="Director of Revenue Management"/>
        <s v="Academic advisor and program coordinator"/>
        <s v="Sysadmin + Software Developer"/>
        <s v="Lead Graphic Designer "/>
        <s v="Senior Attorney Editor"/>
        <s v="Quality Control Manager"/>
        <s v="Traffic Engineer"/>
        <s v="Biller"/>
        <s v="Process Specialist"/>
        <s v="Soil scientist "/>
        <s v="User Experience Architecture Associate Manager"/>
        <s v="Library Tech"/>
        <s v="photo editor"/>
        <s v="Picture Frame Designer"/>
        <s v="Audit Senior Manager/CPA"/>
        <s v="Director of a Program "/>
        <s v="Spanish teacher"/>
        <s v="Director of Accounts Receivable"/>
        <s v="Senior Martech Analyst"/>
        <s v="PhD Candidate (Graduate Student)"/>
        <s v="Clinical Services Manager "/>
        <s v="Supply Chain Coordinator"/>
        <s v="Director of Community Programs "/>
        <s v="Admin Director "/>
        <s v="Production Controller"/>
        <s v="media relations manager"/>
        <s v="Facility lead"/>
        <s v="Senior Benefits Manager"/>
        <s v="Workplace Manager"/>
        <s v="Senior Operations Associate "/>
        <s v="Junior Staff Accountant"/>
        <s v="Call Center Supervisor"/>
        <s v="Senior examiner (claims)"/>
        <s v="Full stack developer"/>
        <s v="Librarian/Digital Learning Coach"/>
        <s v="Special Education Teacher and Case Manager"/>
        <s v="Commercial Banker"/>
        <s v="Senior Budget and Contracts Manager"/>
        <s v="Associate Director of Athletics Communications"/>
        <s v="Communications Senior Manager"/>
        <s v="Office Manager (dental)"/>
        <s v="ASL Interpreter and Transcriber"/>
        <s v="Grants and Contracts Officer"/>
        <s v="Consulting Manager"/>
        <s v="Senior Director, Deal Strategy"/>
        <s v="Quality Analyst"/>
        <s v="Senior Library Manager"/>
        <s v="GEAR UP Specialist"/>
        <s v="Chief Process Officer"/>
        <s v="Customer Service Relations"/>
        <s v="Corrections Technician"/>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
        <s v="Senior Director, Workforce Management"/>
        <s v="Operations Consultant"/>
        <s v="Learning Partner"/>
        <s v="Senior Production Coordinator "/>
        <s v="Solution Architect"/>
        <s v="Teller/customer service/social media "/>
        <s v="Data Architect"/>
        <s v="Deputy Digital Director"/>
        <s v="Community Engagement and Communications Specialist"/>
        <s v="Sr. Customer Success Analyst"/>
        <s v="Chief Technology Officer"/>
        <s v="Sr. Accountant "/>
        <s v="Senior Research Specialist"/>
        <s v="Licensed Clinical Social Worker"/>
        <s v="Marketing and Sales Assistant"/>
        <s v="Operations Line Senior Specialist"/>
        <s v="Director of Product Management"/>
        <s v="HR Coordinator &amp; Payroll"/>
        <s v="Lead Business System Analyst"/>
        <s v="Senior technical claims specialist "/>
        <s v="Legislative Correspondent"/>
        <s v="Graduate Student Instructor / PhD Candidate"/>
        <s v="Development advisor"/>
        <s v="Accounting Director"/>
        <s v="Admin. Assistant/accounts payable"/>
        <s v="Community Engagement Director"/>
        <s v="Foreign Rights Assistant"/>
        <s v="Lead Technical Writer"/>
        <s v="Access Services Manager"/>
        <s v="Associate Director of Communications and Marketing"/>
        <s v="Special collections librarian"/>
        <s v="Sr Manager Business Operations"/>
        <s v="Payroll Administrator"/>
        <s v="Structural Division Manager"/>
        <s v="Sales and Outreach Manager"/>
        <s v="Dining Services Supervisor"/>
        <s v="Senior Program Associate "/>
        <s v="Computer Operations Coordinator"/>
        <s v="Technical Support Supervisor"/>
        <s v="Senior Manager ERP"/>
        <s v="Learning Management System Specialist "/>
        <s v="Senior Acquisitions Support Consultant"/>
        <s v="Complex Care Manager"/>
        <s v="Resident District Manager"/>
        <s v="Director of Membership"/>
        <s v="Assistant Director, Professional School"/>
        <s v="Writer-Editor"/>
        <s v="Internal Audit Supervisor "/>
        <s v="Assistant Professor, tenure-track"/>
        <s v="Senior Bookkeeper"/>
        <s v="Graduate Student "/>
        <s v="Principal User Experience Designer"/>
        <s v="Packaging designer"/>
        <s v="Consultant, data analyst "/>
        <s v="Librarian 1"/>
        <s v="Engineer II"/>
        <s v="Cancer Registry Supervisor"/>
        <s v="Customer project officer"/>
        <s v="computer consultant"/>
        <s v="Department Head, Acquisitions"/>
        <s v="Paraeducator "/>
        <s v="Pediatric Nurse Practitioner"/>
        <s v="Sr Systems Network Engineer "/>
        <s v="Pricing Administration Manager"/>
        <s v="Assistant Scientist"/>
        <s v="R&amp;D Project Manager"/>
        <s v="Director, Technology Delivery"/>
        <s v="Behavioral Health Manager"/>
        <s v="Makerspace Coordinator"/>
        <s v="Software Developer I"/>
        <s v="Development Program Trainee"/>
        <s v="Workforce Development Assistant Manager"/>
        <s v="Director, Valuations"/>
        <s v="Product Marketing Manager "/>
        <s v="Commercial Assistant"/>
        <s v="Alliance Manager"/>
        <s v="Machine operator"/>
        <s v="Systems Operations Intern"/>
        <s v="BSA Manager"/>
        <s v="Student Outreach Specialist"/>
        <s v="Senior Manager, Partnerships and Initiatives"/>
        <s v="translator"/>
        <s v="Microbiologist"/>
        <s v="Product Support Engineer"/>
        <s v="Retail Launch specialist"/>
        <s v="Training Associate"/>
        <s v="Software implementation consultant"/>
        <s v="Student teacher"/>
        <s v="Development Analyst"/>
        <s v="Truck Driver"/>
        <s v="Associate Professor / Department Chair"/>
        <s v="Pls teacher"/>
        <s v="Senor HR Manager"/>
        <s v="Senior Manager, Digital Marketing"/>
        <s v="Stewardship Officer"/>
        <s v="Collections Administrator "/>
        <s v="Executive Assistant &amp; Office Manager"/>
        <s v="Transit Analyst"/>
        <s v="Risk Analyst"/>
        <s v="PR Associate"/>
        <s v="Web Application Developer"/>
        <s v="Lead Counsel"/>
        <s v="Program Coordinator, Senior"/>
        <s v="Policy associate"/>
        <s v="Certified prosthetist orthotist"/>
        <s v="Web and Email Cordinator"/>
        <s v="Graduate Studies Coordinator"/>
        <s v="Sr. Outreach Specialist"/>
        <s v="Data Privacy &amp; Compliance Professional"/>
        <s v="QC Analyst"/>
        <s v="Director, Clinical Informatics"/>
        <s v="Assoc director leadership giving"/>
        <s v="Editorial Content Manager"/>
        <s v="Yard Manager"/>
        <s v="Civil Engineer "/>
        <s v="Training &amp; development specialist "/>
        <s v="Ophthalmic technician"/>
        <s v="Senior Consultant, Strategy and Analytics "/>
        <s v="Technical Librarian"/>
        <s v="Senior Director of Strategic Planning"/>
        <s v="Director, Customer Relationship Management"/>
        <s v="Contracts supervisor"/>
        <s v="PMM"/>
        <s v="Agency Attorney"/>
        <s v="Group Product Manager"/>
        <s v="Senior Marketing Campaign Manager"/>
        <s v="Project Officer"/>
        <s v="Tech Manager"/>
        <s v="Client Support Specialist"/>
        <s v="Sr. Customer Success Manager"/>
        <s v="School Psychology"/>
        <s v="Associate Director, Career Development "/>
        <s v="Coordinator of Sales"/>
        <s v="Self employed"/>
        <s v="Account administrator"/>
        <s v="Enterprise Architect II"/>
        <s v="Library Executive Director"/>
        <s v="Technology Librarian"/>
        <s v="Assistant Center Store Manager"/>
        <s v="Marketing &amp; Communications Coordinator"/>
        <s v="Director, Editorial"/>
        <s v="Strategic marketing supervisor "/>
        <s v="Restoration Project Coordinator "/>
        <s v="Clinical Trial Associate"/>
        <s v="Online grocery associate"/>
        <s v="Production Service Lead"/>
        <s v="Assistant manager/shift supervisor"/>
        <s v="Project Cost Analyst"/>
        <s v="Welcome Desk Ambassador"/>
        <s v="Media communications developer"/>
        <s v="Manager, Information Development"/>
        <s v="Strategic Planning Analyst"/>
        <s v="Data curator "/>
        <s v="Associate (Attorney) "/>
        <s v="Medical Information specialist"/>
        <s v="Safety Engineer"/>
        <s v="Systems engineer "/>
        <s v="Global Payroll and Compensation Analyst"/>
        <s v="Sustainability Consultant"/>
        <s v="Senior Actuarial Development Manager"/>
        <s v="Agency Recruiter "/>
        <s v="Online High School Teacher"/>
        <s v="Director of Impact and Planning"/>
        <s v="Outpatient general internal medicine physician"/>
        <s v="Lending Assistant"/>
        <s v="Psychotherpist/LGPC"/>
        <s v="GIS Analyst II"/>
        <s v="Sr. Director, Membership"/>
        <s v="IT Business Analyst"/>
        <s v="Lead QA Engineer"/>
        <s v="Computational Physicist"/>
        <s v="Employee Benefits Account Manager"/>
        <s v="Personal Shopper"/>
        <s v="Quantitative model analyst"/>
        <s v="Customer Service Coordinator"/>
        <s v="Businesses development and communications coordinator "/>
        <s v="Health Policy Analyst Advanced"/>
        <s v="Environmental Specialist "/>
        <s v="Human Resources Strategic Partner"/>
        <s v="Shift lead"/>
        <s v="People Partner"/>
        <s v="Solution Analyst"/>
        <s v="Hardware Engineer"/>
        <s v="HR M&amp;A"/>
        <s v="Program Management "/>
        <s v="Director, Strategy"/>
        <s v="Electrical systems engineer"/>
        <s v="Maitre D "/>
        <s v="Public Relations Lead"/>
        <s v="Prepress Technician"/>
        <s v="Civil Litigation Attorney"/>
        <s v="Assistant Team Lead, HR Operations"/>
        <s v="Vice President Business Development"/>
        <s v="Senior Manager of Demand Planning"/>
        <s v="Consumer Insights"/>
        <s v="Principal Stat programmer"/>
        <s v="Diversity &amp; Inclusion Specialist"/>
        <s v="Senior software manager"/>
        <s v="Transcript Evaluator"/>
        <s v="Enterprise Sales Director "/>
        <s v="Sr. Training Consultant"/>
        <s v="Md"/>
        <s v="Director of Product Management "/>
        <s v="Associate Communications Specialist"/>
        <s v="information security architect"/>
        <s v="Population Health Coordinator "/>
        <s v="Sales Support Senior Specialist"/>
        <s v="Accounting Supervisor"/>
        <s v="Archive photo manager"/>
        <s v="Funeral Director "/>
        <s v="Principal Security Engineer"/>
        <s v="Workforce Analyst "/>
        <s v="GIS Specialist "/>
        <s v="Lead Consultant "/>
        <s v="US Service Delivery Team Lead"/>
        <s v="Engineering Team Lead"/>
        <s v="Fixed Asset Analyst"/>
        <s v="Senior Grants &amp; Contracts Administrator"/>
        <s v="Financial aid advisor"/>
        <s v="Sr mechanical engineer "/>
        <s v="Director of Software Engineering"/>
        <s v="Social Media Director"/>
        <s v="Inventory Management Admin"/>
        <s v="Senior Compliance Professional"/>
        <s v="Senior Staff Information Security Analyst"/>
        <s v="Web developer "/>
        <s v="Curriculum Engineer "/>
        <s v="Town Librarian (Director)"/>
        <s v="Software Developer II"/>
        <s v=" Business Systems Analyst"/>
        <s v="Security Analyst "/>
        <s v="Director of Operations and Programs"/>
        <s v="Software Engineer, Sr"/>
        <s v="Assistant Orchestra Librarian"/>
        <s v="HIPAA Security Consultant"/>
        <s v="Project Administrator "/>
        <s v="Associate Client Manager"/>
        <s v="Inside Sales Support/Order Entry"/>
        <s v="Fiscal Analyst II"/>
        <s v="Inpatient LCSW "/>
        <s v="Senior Digital Account Executive"/>
        <s v="Risk Analyst "/>
        <s v="Lead graphic designer"/>
        <s v="News producer"/>
        <s v="High school Spanish teacher "/>
        <s v="Creative Director, UX"/>
        <s v="Project Analyst or Data Manager"/>
        <s v="Vendor manager "/>
        <s v="Nuclear Systems Engineer"/>
        <s v="Insurance agent "/>
        <s v="Manager of Professional Services"/>
        <s v="Head of Customer Success"/>
        <s v="Internal Communications "/>
        <s v="Head Swimming &amp; Diving Coach (NCAA Division II)"/>
        <s v="Accounts receivable supervisor"/>
        <s v="Executive Director of Human Resources"/>
        <s v="Help Desk Administrator I"/>
        <s v="Customer Account Manager "/>
        <s v="Sales Administrator"/>
        <s v="creative lead "/>
        <s v="Grant Administrator "/>
        <s v="TPM"/>
        <s v="Digital Media Specialist"/>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 Class B Shareholder"/>
        <s v="Assistant Professor of Communication"/>
        <s v="Behavior Specialist"/>
        <s v="Senior Network Analyst"/>
        <s v="QA Lead"/>
        <s v="Social Worker- Investigations/Assessments &amp; Treatment"/>
        <s v="Sales Development Representative"/>
        <s v="Associate Editor "/>
        <s v="Senior Manager - Education Policy"/>
        <s v="UX Designer/Front-end dev"/>
        <s v="Junior Application Developer"/>
        <s v="Director, People Initiatives"/>
        <s v="CRM Manager"/>
        <s v="Lifecycle Marketing Specialist"/>
        <s v="Knowledge Base Manager"/>
        <s v="Registration and enrollment of Childcare Programs/Employees"/>
        <s v="Sr. Coating Specialist"/>
        <s v="Credit Assistant "/>
        <s v="Operations/Customer Support"/>
        <s v="Membership &amp; Data Analytics Manager"/>
        <s v="Preconstruction Manager "/>
        <s v="Assistant Director, Admissions"/>
        <s v="Service facilitator"/>
        <s v="Financial Reporting Accountant, Advanced"/>
        <s v="Archivist and Records Manager "/>
        <s v="School Media Specialist"/>
        <s v="Division Planner"/>
        <s v="Project Manager - Contractor"/>
        <s v="Graphic Designer and Project Coordinator"/>
        <s v="Assessment Developer "/>
        <s v="Accounts Receivable/Accounts Payable"/>
        <s v="Principal Electrical Engineer"/>
        <s v="Field engineer"/>
        <s v="Project Coordinator/Communications Assistant"/>
        <s v="Sales Lead"/>
        <s v="Director, Customer Success"/>
        <s v="Specialty Underwriting Technician "/>
        <s v="Senior community management "/>
        <s v="Staff Pharmacist Manager"/>
        <s v="Contributing Editor/Community Manager"/>
        <s v="Programmer/Analyst II"/>
        <s v="Research Technician II"/>
        <s v="Marketing "/>
        <s v="Research and Development scientist"/>
        <s v="Pastor/Catholic Priest"/>
        <s v="Financial Planning Assistant"/>
        <s v="Applications analyst"/>
        <s v="Social &amp; Community Director"/>
        <s v="Director Business Development"/>
        <s v="Implementation Lead"/>
        <s v="Attorney (11+ years experience)"/>
        <s v="Senior Land Technician "/>
        <s v="Implementation Consultant "/>
        <s v="Deal Desk Analyst"/>
        <s v="Expert Logistics Engineer"/>
        <s v="Localization Quality Manager"/>
        <s v="Senior Director of Brand Marketing "/>
        <s v="Billing Receivables Specialist "/>
        <s v="Lead Mechanical Engineer"/>
        <s v="Shop Manager"/>
        <s v="Senior BSA Analyst"/>
        <s v="Lead analyst "/>
        <s v="Senior Manager, CRM Marketing"/>
        <s v="DMV Clerk"/>
        <s v="Physical Education Teacher"/>
        <s v="Marketing Director "/>
        <s v="Senior Technical Recruiter"/>
        <s v="Science Content Specialist II"/>
        <s v="Associate Director Global Scientific Communications "/>
        <s v="Virtualization Engineer"/>
        <s v="Deputy Director, Environmental Review"/>
        <s v="departmental specialist"/>
        <s v="Patient services "/>
        <s v="asst digital editor and producer"/>
        <s v="Sr director "/>
        <s v="Data Analytics Developer"/>
        <s v="Director of Support Services"/>
        <s v="Associate Director of Evaluation"/>
        <s v="Executive Director, Application Support &amp; Development"/>
        <s v="Client service delivery manager "/>
        <s v="Manager, Deliverability"/>
        <s v="Director of Development/Major Gifts Officer"/>
        <s v="Sr. Compensation Analyst"/>
        <s v="Tax Paraprofessional "/>
        <s v="Environmental Health and Safety Specialist"/>
        <s v="Events and development coordinator"/>
        <s v="Sr Manager, Proposals and Pricing"/>
        <s v="Cloud engineer"/>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Manager, Analytical Chemistry Laboratory"/>
        <s v="Supplier Quality Engineer"/>
        <s v="Hardware Design Engineer"/>
        <s v="(Hotel) Sales Manager"/>
        <s v="Cyber Threat Intelligence Analyst"/>
        <s v="Project Specialist"/>
        <s v="Inside Sales Specialist"/>
        <s v="Clinical Research Associate "/>
        <s v="Speech Therapist"/>
        <s v="Realtor"/>
        <s v="Humanities Faculty and department chair"/>
        <s v="Health Coordinator"/>
        <s v="Content Developer and Researcher"/>
        <s v="Senior Manager of Attorney Development &amp; Training"/>
        <s v="Assistant Dean of Admissions"/>
        <s v="San Diego"/>
        <s v="Tax Associate 2"/>
        <s v="Marketing and Communications Specialist "/>
        <s v="Senior Front-End Web Developer"/>
        <s v="Digital Analyst"/>
        <s v="Solutions Engineer"/>
        <s v="Senior Curator"/>
        <s v="Civil Engineer I"/>
        <s v="EA to the Chief Development Officer"/>
        <s v="Senior Site Reliability Engineer"/>
        <s v="Patient Care Coordinator"/>
        <s v="Director of Customer Solutions"/>
        <s v="Clinical Lab Technical Supervisor"/>
        <s v="Product Compliance Manager"/>
        <s v="Senior Operations Financial Analyst"/>
        <s v="Short Term Consultant"/>
        <s v="Business operations associate"/>
        <s v="FOIA Analyst"/>
        <s v="Development Operations Associate"/>
        <s v="US Trademark Attorney"/>
        <s v="Technical Design Manager"/>
        <s v="Instructor/Assistant Director"/>
        <s v="Marketing Coordinator/Analyst"/>
        <s v="RN Navigator"/>
        <s v="Associate Editorial Director"/>
        <s v="Diversity Manager"/>
        <s v="Accessibility Engineer II"/>
        <s v="Events Marketing Specialist"/>
        <s v="Trim Manager"/>
        <s v="Account director "/>
        <s v="Senior Packaging Engineer"/>
        <s v="DBA Team Leader"/>
        <s v="Associate Distribution designer"/>
        <s v="Attorney Adviser "/>
        <s v="Director, Corporate Strategy"/>
        <s v="Grants Management Specialist"/>
        <s v="Competent Authority Analyst"/>
        <s v="Design Researcher"/>
        <s v="Associate Professor of Management"/>
        <s v="Master Data Analyst"/>
        <s v="HR Project Manager "/>
        <s v="Senior Manager - Support"/>
        <s v="Produce Clerk - Cut Prep"/>
        <s v="Senior Manager of Ops Strategy"/>
        <s v="Team member"/>
        <s v="Network Analyst"/>
        <s v="Commercial Analyst"/>
        <s v="Project Specialist "/>
        <s v="Librarian 2"/>
        <s v="Information Assistant"/>
        <s v="Senior Biologist/ Regulatory Specialist"/>
        <s v="Tour Manager &amp; Producer"/>
        <s v="Sr Health and Safety Coordinator "/>
        <s v="Multi-disciplinary engineer II "/>
        <s v="Associate Director of Foundation Relations "/>
        <s v="Flight Attendant"/>
        <s v="Associate Director of Education"/>
        <s v="Paid Media Associate "/>
        <s v="Support Engineer"/>
        <s v="Rail Engineer "/>
        <s v="Geoscientist"/>
        <s v="AR Systems Specialist"/>
        <s v="Senior Media Manager "/>
        <s v="Head of Content Marketing"/>
        <s v="Deputy Registrar "/>
        <s v="Litigation Project Manager"/>
        <s v="Office Administation"/>
        <s v="Conflicts Researcher"/>
        <s v="Podcast Editor"/>
        <s v="Clinical liaison "/>
        <s v="Director, Quality Assurance"/>
        <s v="Senior developer "/>
        <s v="Senior Associate Brand Manager"/>
        <s v="Content Designer 2"/>
        <s v="Director, Product Management"/>
        <s v="Divisional Librarian"/>
        <s v="Associate Vice President of Advancement Administration &amp; Chief Annual Giving Officer"/>
        <s v="Financial Management Analyst"/>
        <s v="Clinical manager "/>
        <s v="Social Media Lead"/>
        <s v="Associate Producer"/>
        <s v="Software Developer 1"/>
        <s v="Interior designer "/>
        <s v="Critical care RN"/>
        <s v="Government Regulatory Communications "/>
        <s v="Creative coordinator "/>
        <s v="Candidate Research Associate"/>
        <s v="Supervising Staff Attorney"/>
        <s v="Youth Services Associate"/>
        <s v="attorney, legal aid"/>
        <s v="Auto Claims Adjuster"/>
        <s v="Content Strategy"/>
        <s v="In house counsel "/>
        <s v="Counsel, Business &amp; Legal Affairs"/>
        <s v="production worker "/>
        <s v="Customer Representative"/>
        <s v="Curriculum Developer"/>
        <s v="Sr. Manager Quality engineering "/>
        <s v="Community Living Team Manager "/>
        <s v="Director, Brand Operations"/>
        <s v="Circulation assistant"/>
        <s v="Compliance Specialist"/>
        <s v="Sr. Email Program Manager"/>
        <s v="Security Pre-Sales"/>
        <s v="Assistant Research Professor"/>
        <s v="Pipeline Developer"/>
        <s v="Senior Research Data Analyst"/>
        <s v="Learning and Compliance Consultant"/>
        <s v="Strategic Manager of Communications"/>
        <s v="Director, Cybersecurity"/>
        <s v="Assistant Director, Graduate Admissions"/>
        <s v="Knowledge Analyst"/>
        <s v="Employment &amp; HRIS Manager"/>
        <s v="Post Doctoral Research Associate "/>
        <s v="Application Portfolio Manager"/>
        <s v="Case Investigator"/>
        <s v="Leasing Consultant"/>
        <s v="School nurse "/>
        <s v="Acquisition Editor"/>
        <s v="Senior Regional Sales Manager"/>
        <s v="Marketing &amp; Communications Manager"/>
        <s v="Subcontracts Administrator II"/>
        <s v="Auditor "/>
        <s v="Lead Software QA Engineer"/>
        <s v="Sr Manager eCommerce"/>
        <s v="Professional Development Specialist"/>
        <s v="Programs Manager"/>
        <s v="Trucking Back Office Manager "/>
        <s v="Environmental Engineer III"/>
        <s v="Manager of Administration"/>
        <s v="Newborn Care Specialist/ Postpartum Doula"/>
        <s v="Senior Client Service Associate"/>
        <s v="Investigations Officer - anti money laundering "/>
        <s v="Senior Engineer Systems Architecture"/>
        <s v="Sr. Data Analyst "/>
        <s v="Hospital Social Worker"/>
        <s v="Technical Services Engineer"/>
        <s v="ELA Teacher"/>
        <s v="Home Attendant HHA"/>
        <s v="Underwriting assistant "/>
        <s v="Senior Manager, Marketing Strategy"/>
        <s v="Streamer"/>
        <s v="Sr. Staff Engineer"/>
        <s v="Senior staff engineer"/>
        <s v="Librarian III"/>
        <s v="Customer care representative"/>
        <s v="Business Process Specialist"/>
        <s v="enrolled agent"/>
        <s v="manager, educational administration "/>
        <s v="Senior Counsel, Litigation"/>
        <s v="Security Technical Consultant"/>
        <s v="Director of Disability and Access Resources"/>
        <s v="Learning Technology Specialist"/>
        <s v="Senior Research Assistant "/>
        <s v="Market analyst"/>
        <s v="Lead Associate"/>
        <s v="Technical Artist"/>
        <s v="Senior Technical Sales Engineer"/>
        <s v="Quality Engineer and Internal Auditor"/>
        <s v="Senior Manager, Content Acquisition"/>
        <s v="Interior Design"/>
        <s v="Investment Analyst"/>
        <s v="Environmental engineer "/>
        <s v="f"/>
        <s v="Senior Penetration Tester"/>
        <s v="Healthcare Facilities Planner"/>
        <s v="Director Product "/>
        <s v="Vice President Account Director "/>
        <s v="Sr. Regional Sales Manager"/>
        <s v="Automotive technician"/>
        <s v="Sales Planner"/>
        <s v="Engineering Team Leader"/>
        <s v="Managing content coordinator"/>
        <s v="User Experience Researcher &amp; Designer "/>
        <s v="Virtual Bookkeeper/Admin"/>
        <s v="Content Designer"/>
        <s v="Quality Assurance Director"/>
        <s v="Customer service specialist "/>
        <s v="Assistant Director of Individual Giving"/>
        <s v="Financial secretary/office manager"/>
        <s v="Apparel Designer"/>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
        <s v="Knowledge Manager "/>
        <s v="Product Director"/>
        <s v="Job Captain"/>
        <s v="Quality Engineer II"/>
        <s v="Financial crimes operations specialist "/>
        <s v="Group Underwriter"/>
        <s v="Senior Contracts specialist"/>
        <s v="RN Case Manager"/>
        <s v="Higher Education Officer"/>
        <s v="UX Research Manager"/>
        <s v="IBEW Electrician "/>
        <s v="Special education teaching assistant"/>
        <s v="Solutions Architect "/>
        <s v="Audience Growth Manager "/>
        <s v="Digital Librarian"/>
        <s v="Deputy Director of Communications"/>
        <s v="Event Planner"/>
        <s v="Digital Supervisor"/>
        <s v="Zoo Educator"/>
        <s v="Business Intelligence Manager"/>
        <s v="Vulnerability Management Engineer "/>
        <s v="Marketing Content Creator "/>
        <s v="Forensic Chemist"/>
        <s v="Architectural Drafting Technician II"/>
        <s v="Senior Advisory Specialist"/>
        <s v="Junior Accountant"/>
        <s v="Sr. FP&amp;A Analyst"/>
        <s v="Coordination Business Partner"/>
        <s v="Environmental program manager"/>
        <s v="Underwriting Assistant"/>
        <s v="Embedded IT Project Manager/Scrum Master"/>
        <s v="industrial designer"/>
        <s v="Office Coordinator &amp; Assistant to VP of Quality"/>
        <s v="Data Scientist 2"/>
        <s v="Clinical Mental Health and Academic Counselor"/>
        <s v="Commercial Service Representative"/>
        <s v="Area Coordinator "/>
        <s v="Revenue Cycle Manager"/>
        <s v="Lead Platform Engineer"/>
        <s v="Software Engineering Team Lead"/>
        <s v="Scientific Affairs Manager"/>
        <s v="COBRA Integration Analyst"/>
        <s v="Panel Administrator"/>
        <s v="Title Officer"/>
        <s v="Sr. Human Resources Business Partner/VP"/>
        <s v="Grad Student"/>
        <s v="Director of Research &amp; Market Strategy"/>
        <s v="Server "/>
        <s v="Safety &amp; Health Inspector"/>
        <s v="Teen Librarian"/>
        <s v="Community Health Worker"/>
        <s v="Satellite Systems Engineer"/>
        <s v="Artist Manager"/>
        <s v="Project surveyor "/>
        <s v="Helo Desk Specialist"/>
        <s v="Asia Pacific Sales Manager"/>
        <s v="Director of Performance Marketing"/>
        <s v="Senior Data &amp; Policy Specialist"/>
        <s v="Associate Marketing Manager"/>
        <s v="Automation Systems Analyst"/>
        <s v="Vice President &amp; Relationship Manager"/>
        <s v="Budgets analyst"/>
        <s v="Digital Program Manager"/>
        <s v="Industrial Hygienist"/>
        <s v="Asst. Office Manager"/>
        <s v="Assistant Director, Academic  Advising"/>
        <s v="Contractor"/>
        <s v="General Music Teacher"/>
        <s v="Major Gifts Coordinator"/>
        <s v="Grant Accountant 2"/>
        <s v="Senior Managing Scientist"/>
        <s v="Chase Leadership Development Analyst"/>
        <s v="Senior Instructional Designer "/>
        <s v="Senior Analyst, Business Transformation Portfolio Lead"/>
        <s v="Pre-Health Advisor"/>
        <s v="ACCOUNTING ADMIN"/>
        <s v="Software Development Engineer II"/>
        <s v="Assistant Director of Prospect Research"/>
        <s v="Strategy Consultant"/>
        <s v="Grants Accountant"/>
        <s v="digital prepress"/>
        <s v="Compliance manager "/>
        <s v="Research Scientist, level III"/>
        <s v="Administrative Support Specialist "/>
        <s v="Business Systems Analyst III"/>
        <s v="Clergy"/>
        <s v="Senior customer service manager "/>
        <s v="Technical Assistant"/>
        <s v="Claims Generalist Intermediate  "/>
        <s v="Artistic Director"/>
        <s v="Certification engineer"/>
        <s v="Assistant General Manager"/>
        <s v="Salesforce administrator/developer"/>
        <s v="Social Entrepreneur "/>
        <s v="Principal Software Architect"/>
        <s v="Policy Manager"/>
        <s v="Freelance Technical Writer"/>
        <s v="Technical Writer "/>
        <s v="Benefits Coordinator "/>
        <s v="Instructional Designer/LMS Admin"/>
        <s v="Lead Organizer"/>
        <s v="Staff attorney - nonprofit "/>
        <s v="Trainer/Quality Assurance"/>
        <s v="Digital Content Coordinator "/>
        <s v="Product Dev"/>
        <s v="Fitness Specialist"/>
        <s v="Civil Engineer (EIT)"/>
        <s v="SLP"/>
        <s v="Senior Records Analyst"/>
        <s v="UX UI Designer"/>
        <s v="Computer Technician I"/>
        <s v="Director Communications, Marketing, and PR"/>
        <s v="Software Designer"/>
        <s v="Multimedia Specialist"/>
        <s v="Environmental Health Specialist IV"/>
        <s v="Retirement Specialist"/>
        <s v="Molecular Lab Technician "/>
        <s v="Associate Manager "/>
        <s v="Product Security Engineer"/>
        <s v="Market Accounts Specialist "/>
        <s v="EHS Specialist"/>
        <s v="Hardware Engineering program manager"/>
        <s v="ENGINEER 6"/>
        <s v="Admin Assistant II"/>
        <s v="Insights Analyst"/>
        <s v="Financial Representative "/>
        <s v="Associate Strategy Director "/>
        <s v="Tuition Coordinator"/>
        <s v="Sr Associate, Project Manager"/>
        <s v="Recovery specialist "/>
        <s v="Digital Preservation Specialist"/>
        <s v="Government Relations Manager"/>
        <s v="Admissions Coordinator "/>
        <s v="Business Strategy Manager"/>
        <s v="Human Resources Analyst "/>
        <s v="Revenue Cycle Analyst"/>
        <s v="User Experience and Virtual Reference Coordinator "/>
        <s v="Product Marketer"/>
        <s v="Design Engineer "/>
        <s v="Administrative Officer "/>
        <s v="Vice President of Corporate Communications and Investor Relations"/>
        <s v="Senior SEM Analyst"/>
        <s v="VP of Content &amp; Marketing"/>
        <s v="Clerical"/>
        <s v="IT Admin"/>
        <s v="Optometrist"/>
        <s v="Senior Risk Analyst "/>
        <s v="Global Category Manager"/>
        <s v="Sr. Solution Advisor"/>
        <s v="UX Designer "/>
        <s v="Senior advisor, communications"/>
        <s v="Senior Design Engineer - Control Systems"/>
        <s v="Purchasing"/>
        <s v="Sr Program Manager"/>
        <s v="Operations "/>
        <s v="Executive Assistant/Admin Asst 3"/>
        <s v="TAC ENT RT SWITCHING CISCO"/>
        <s v="Project Manager, Workplace Experience"/>
        <s v="Advisory analyst"/>
        <s v="Web Content Manager"/>
        <s v="IT Support Engineer"/>
        <s v="Insurance Specialist"/>
        <s v="Facilities Coordinator"/>
        <s v="Libraran "/>
        <s v="Digital Services Manager"/>
        <s v="Data Analytics Manager"/>
        <s v="Senior experience strategist"/>
        <s v="Technology Lead"/>
        <s v="Admitting "/>
        <s v="Division Operations Support"/>
        <s v="Househusband"/>
        <s v="Senior Support Engineer"/>
        <s v="Associate Development Officer "/>
        <s v="Lead Talent Acquisition Partner"/>
        <s v="Consumer Loans Assistant Manager"/>
        <s v="Manager of Campaigns"/>
        <s v="Application Support Specialist II"/>
        <s v="Office &amp; Lab Manager "/>
        <s v="Demand Planning Analyst"/>
        <s v="Assistant Director, HR"/>
        <s v="Sales support specialist "/>
        <s v="Narrative Editor"/>
        <s v="Senior Global Content Strategist"/>
        <s v="Medical Affairs Specialist II"/>
        <s v="Chief Curator"/>
        <s v="Contributing Writer"/>
        <s v="Strategic Account Executive "/>
        <s v="Student Affairs Manager"/>
        <s v="Scripter"/>
        <s v="Accounts Payable "/>
        <s v="Clinical Support Coordinator "/>
        <s v="Analytic Consultant"/>
        <s v="Talent Relations Manager "/>
        <s v="Campus Rabbi"/>
        <s v="IT Consultant "/>
        <s v="Information Security Officer"/>
        <s v="Data Scientist II"/>
        <s v="Associate Director, Learning and Development "/>
        <s v="Population Health Supervisor"/>
        <s v="Video Producer "/>
        <s v="Graphic Designer &amp; Sign Fabrication"/>
        <s v="Music Coordinator"/>
        <s v="Assistant Sales Manager"/>
        <s v="Legal director "/>
        <s v="Manager, Business Operations"/>
        <s v="Associate Publisher"/>
        <s v="Brand Partnerships Marketing Manager"/>
        <s v="Senior Online Editor"/>
        <s v="Loan officer"/>
        <s v="Senior Database Engineer"/>
        <s v="Regulatory Manager "/>
        <s v="eLearning Specialist"/>
        <s v="Software Developer Senior Engineer"/>
        <s v="Associate Scientist III"/>
        <s v="Cloud Security Advisor"/>
        <s v="Director of Community"/>
        <s v="Senior Developer Advocate"/>
        <s v="School Support"/>
        <s v="Lead ad writer"/>
        <s v="Benefits Administrator"/>
        <s v="Web Product and Content Manager"/>
        <s v="Lead Editor"/>
        <s v="Director, Analyst"/>
        <s v="Workforce Analyst"/>
        <s v="Head of Marketing"/>
        <s v="Warehouse analyst"/>
        <s v="Marketing Automation Specialist"/>
        <s v="Dialysis PCT"/>
        <s v="Solutions Engineer "/>
        <s v="HR Diversity Manager"/>
        <s v="Actuary 1"/>
        <s v="Home healthcare nurse "/>
        <s v="Project Management Associate"/>
        <s v="Planning Manager "/>
        <s v="Certified Inpatient Coder"/>
        <s v="Senior Director, Growth &amp; Strategy"/>
        <s v="Grants Administration "/>
        <s v="Senior Infrastructure Engineer"/>
        <s v="Help Desk Supervisor"/>
        <s v="Excise Tax Analyst"/>
        <s v="Training and Professional Development Specialist"/>
        <s v="Digital Media Coordinator"/>
        <s v="Sr. PR Manager"/>
        <s v="IT Technology Specialist"/>
        <s v="Porting Team Captain"/>
        <s v="Research Intern"/>
        <s v="Director of Football"/>
        <s v="Senior Engineering Manager "/>
        <s v="Macro Strategist"/>
        <s v="Executive Director - School Level"/>
        <s v="Clinical Applications Coordinator"/>
        <s v="Senior Corporate Accountant "/>
        <s v="Senior Assistant Manager"/>
        <s v="Enterprise Resource Planning Analyst I"/>
        <s v="Director, Marketing"/>
        <s v="Principle Firmware Engineer"/>
        <s v="Systems Admininistrator"/>
        <s v="Senior Digital Product Designer"/>
        <s v="Success Manager"/>
        <s v="Product reviewer"/>
        <s v="Covid-19 Response Coordinator"/>
        <s v="Warehouse Manager "/>
        <s v="Environmental Compliance "/>
        <s v="Environmental health specialist II"/>
        <s v="Principal Technical Program Manager"/>
        <s v="Information Security Analyst "/>
        <s v="Developer (software engineer/programmer)"/>
        <s v="Quality Control Asphalt Technician"/>
        <s v="Campus Recruiting Coordinator"/>
        <s v="Devop"/>
        <s v="PM Commercial property consultant"/>
        <s v="Senior Site Analyst"/>
        <s v="Business Systems Administrator"/>
        <s v="Assurance Senior Associate"/>
        <s v="Software Support"/>
        <s v="Senior Staff Writer"/>
        <s v="Intake coordinator"/>
        <s v="Insurance Analyst"/>
        <s v="Information Systems Specialist"/>
        <s v="Director Growth"/>
        <s v="Director of Student Services"/>
        <s v="Multimedia Content Coordinator"/>
        <s v="Sr. Manager, OD &amp; Change Management"/>
        <s v="Sales Support Analyst"/>
        <s v="Sr. Content Editor"/>
        <s v="Associate Director, Annual Giving"/>
        <s v="Director of Planning "/>
        <s v="Staff product designer"/>
        <s v="Digital content editor "/>
        <s v="Desktop Engineer"/>
        <s v="Data Consultant"/>
        <s v="Technical Applications Specialist"/>
        <s v="Junior Software Developer "/>
        <s v="Consumer Relations Manager"/>
        <s v="Document Control"/>
        <s v="Senior IT Specialist"/>
        <s v="VP of Analytics"/>
        <s v="Food Service Managee"/>
        <s v="IT Operations Manager"/>
        <s v="Senior program director"/>
        <s v="Letter Carrier"/>
        <s v="Program Manager, Recruitment"/>
        <s v="Computer Technician"/>
        <s v="Data and layout"/>
        <s v="senior cyber security consultant"/>
        <s v="Senior Analyst, Management Consulting"/>
        <s v="Director of Desktop Services"/>
        <s v="office specialist"/>
        <s v="Digital Account Manager"/>
        <s v="Technology and Media Services Coordinator"/>
        <s v="Paid media manager"/>
        <s v="Production Coordinator"/>
        <s v="Senior Account Manager "/>
        <s v="Caseworker"/>
        <s v="Editorial Lead"/>
        <s v="Chaplain"/>
        <s v="Billing Clerk"/>
        <s v="QA Coordinator"/>
        <s v="Youth Program Coordinator"/>
        <s v="Beauty Consultant"/>
        <s v="Medical Fellow"/>
        <s v="Cataloger "/>
        <s v="Radio Producer"/>
        <s v="Test Engineer 2"/>
        <s v="Event Coordinator"/>
        <s v="Facilitator"/>
        <s v="Design Supervisor "/>
        <s v="VM BACKOFFICE COORDINATOR"/>
        <s v="SDET"/>
        <s v="Drug Counselor"/>
        <s v="Social media content creator "/>
        <s v="Software Engineer Mid"/>
        <s v="Behavioral health vocational coach "/>
        <s v="Associate Director of Development Services"/>
        <s v="freelance executive producer"/>
        <s v="User Operations associate"/>
        <s v="Director of Security/CISO"/>
        <s v="QA Team Lead &amp; Scrum Master"/>
        <s v="Staff Editor"/>
        <s v="Freelance linguist"/>
        <s v="IT Systems Engineer "/>
        <s v="University Archivist"/>
        <s v="Human Factors Engineer"/>
        <s v="Sr UX designer"/>
        <s v="Audiovisual Design Associate"/>
        <s v="animal control officer"/>
        <s v="Commercial manager"/>
        <s v="COVID19 Non-Clinical Case Manager"/>
        <s v="Congressional Relations Officer"/>
        <s v="Director of Advocacy and Engagement"/>
        <s v="Medicare Sales"/>
        <s v="Development Engineer II"/>
        <s v="Senior Principal Software Engineer"/>
        <s v="Senior Research Area Specialist"/>
        <s v="Project accountant "/>
        <s v="Cyber Security Engineer 2"/>
        <s v="RF System Engineer"/>
        <s v="Remote Manager/Online Customer Service"/>
        <s v="IT Accessibility Analyst"/>
        <s v="Coordinator of Academic Advising "/>
        <s v="Purchasing Specialist"/>
        <s v="Senior Drafting Lead"/>
        <s v="Medical Illustrator"/>
        <s v="Funeral Director"/>
        <s v="Customer Success Manager "/>
        <s v="Director, Implementation"/>
        <s v="Advanced EMT"/>
        <s v="Vocational Program Coordinator"/>
        <s v="Senior Advisor "/>
        <s v="Revenue Agent 1"/>
        <s v="Senior Security and Compliance Consultant"/>
        <s v="Product Marketing Senior Advisor"/>
        <s v="Full stack programmer 1"/>
        <s v="Technical Product Marketing Manager"/>
        <s v="Job board manager"/>
        <s v="Sr. Medical Device Engineer"/>
        <s v="Interface Analyst"/>
        <s v="Professor of Law"/>
        <s v="Associate Vice Chancellor"/>
        <s v="Creative Digital Lead"/>
        <s v="Director of Marketing Communications"/>
        <s v="Monitoring and Evaluation Officer"/>
        <s v="Associate Director of Programs"/>
        <s v="Netsuite Administrator and Developer"/>
        <s v="Tools and Automation Engineer"/>
        <s v="Capacity Coordinator"/>
        <s v="Sr Technical Program Manager"/>
        <s v="Customer Service Manager "/>
        <s v="Natural Resource Manager "/>
        <s v="Service Account Manager"/>
        <s v="Multimedia &amp; Graphic Designer"/>
        <s v="Teller II"/>
        <s v="Art Curator and Professor"/>
        <s v="Security operation specialist"/>
        <s v="Senior Manager, Analytics"/>
        <s v="Game Test Analyst"/>
        <s v="Research Data Coordinator"/>
        <s v="Vice President, Partnerships"/>
        <s v="Sr. Engineer, Software Development"/>
        <s v="President &amp; CEO"/>
        <s v="Receptionist/Admin Assistant"/>
        <s v="Senior Programmatic Associate"/>
        <s v="Home Repair Advocate"/>
        <s v="Best Buy Sales Advisor"/>
        <s v="Junior Software Developer"/>
        <s v="Customer Success Lead"/>
        <s v="Web/TV reporter"/>
        <s v="Senior Embedded Software Engineer"/>
        <s v="Technical SEO Manager"/>
        <s v="Assistant commissioner "/>
        <s v="Jr. Systems Engineer"/>
        <s v="Access Services Assistant"/>
        <s v="Sr. Marketing Specialist "/>
        <s v="Staff Editor/Writer"/>
        <s v="Medication History Specialist"/>
        <s v="Internal Communications Specialist "/>
        <s v="Tech project coordinator "/>
        <s v="Director of Chemistry"/>
        <s v="Communications Planning"/>
        <s v="Communications Specialist I"/>
        <s v="User Experience Designer "/>
        <s v="Social Strategist"/>
        <s v="Quality Systems Manager"/>
        <s v="Operations Manager &amp; Executive Assistant"/>
        <s v="Production Lead"/>
        <s v="Senior Client Success Manager"/>
        <s v="Lead Technical Writer/Editor"/>
        <s v="Contracts Manager "/>
        <s v="Grants and Sponsorships Manager"/>
        <s v="Media Relations Director"/>
        <s v="Business Software Analyst III"/>
        <s v="Fundraising consultant "/>
        <s v="IT Consulting "/>
        <s v="Process engineer two"/>
        <s v="Service Core Director"/>
        <s v="Product Analyst"/>
        <s v="Tax Examiner"/>
        <s v="Senior frontend developer"/>
        <s v="Secretary 1"/>
        <s v="Associate Staff Firmware Engineer"/>
        <s v="Music director and organist"/>
        <s v="IT Support Technician"/>
        <s v="Client Marketing Manager"/>
        <s v="Management Analyst 2"/>
        <s v="Electronic Systems Product Specialist"/>
        <s v="Info Tech Support Specialist"/>
        <s v="Audiovisual Translator"/>
        <s v="Contract Software Consultant"/>
        <s v="Environmental Manager 1"/>
        <s v="Senior Program Assistant"/>
        <s v="Director of Special Projects"/>
        <s v="Marketing &amp; Communications Associate "/>
        <s v="Manager, Digital Content"/>
        <s v="cartoonist"/>
        <s v="Information Security Engineer"/>
        <s v="Programming Manager"/>
        <s v="Senior Grants Manager "/>
        <s v="VP of Investor Relations"/>
        <s v="Email Marketing Manager "/>
        <s v="Art Director for Games"/>
        <s v="Water treatment operator"/>
        <s v="Associate Director, Project Operations"/>
        <s v="Senior Civil Project Manager"/>
        <s v="Sr. Manager, Community"/>
        <s v="Contact Representative"/>
        <s v="Senior Audit Associate"/>
        <s v="Senior Front-End Developer "/>
        <s v="Training Coordinator/Risk Communicator"/>
        <s v="Lead Reliability Engineer"/>
        <s v="Owner and founder"/>
        <s v="Cybersecurity Researcher"/>
        <s v="Lifeguard, Swim Instructor"/>
        <s v="Director of Programs "/>
        <s v="Supervising producer"/>
        <s v="Commercial Loan Officer"/>
        <s v="Crime Data Analyst"/>
        <s v="Lead Project Analyst"/>
        <s v="Copy Manager "/>
        <s v="Senior SRE"/>
        <s v="Physician (family medicine)"/>
        <s v="Client Services Representative"/>
        <s v="Senior Campaign Writer"/>
        <s v="Construction Project Accountant"/>
        <s v="Tax Accountant- Public Accounting"/>
        <s v="Customer Support Coordinator"/>
        <s v="Lead Process Analyst"/>
        <s v="Recreation supervisor "/>
        <s v="Air traffic controller "/>
        <s v="Assistant Actuary"/>
        <s v="Research project manager II"/>
        <s v="Lab Scientist"/>
        <s v="brand manager "/>
        <s v="Manager of technology resources"/>
        <s v="Software consultant "/>
        <s v="Assistant Fashion Designer"/>
        <s v="Social Research Specialist"/>
        <s v="Domain Architect"/>
        <s v="Finance and Accounting Manager"/>
        <s v="Network and systems engineer"/>
        <s v="Global Financial Crimes Director "/>
        <s v="Sr. Administrative Coordinator I"/>
        <s v="Teacher / Department chair"/>
        <s v="Sr. Security Engineer"/>
        <s v="Associate Technology 2"/>
        <s v="marketing strategist "/>
        <s v="Assistant treasurer"/>
        <s v="Global Partner Marketing Manager"/>
        <s v="Contract Partner"/>
        <s v="Web Services Librarian"/>
        <s v="EHR implementation coordinator"/>
        <s v="Postmarket Surveillance Medical Device Analyst"/>
        <s v="Developer Advocate"/>
        <s v="Rate analyst"/>
        <s v="Promotions Producer"/>
        <s v="Director Property Tax"/>
        <s v="Photo Retoucher"/>
        <s v="Statistics Supervisor"/>
        <s v="Archivist and Records Manager"/>
        <s v="Commercial Interconnection Specialist"/>
        <s v="Deputy Director, Digital Media"/>
        <s v="Assistant Public Defender II"/>
        <s v="Senior Technical Project Manager"/>
        <s v="Enterprise Architect"/>
        <s v="Senior iOS Developer"/>
        <s v="Senior  director of information technology"/>
        <s v="Associate Account Representative"/>
        <s v="Title Processor"/>
        <s v="Director, HR"/>
        <s v="financial analyst 1"/>
        <s v="Manager of Public Safety"/>
        <s v="Back End Developer"/>
        <s v="Senior biostatistician"/>
        <s v="Tech Support Lead"/>
        <s v="Academic Coach"/>
        <s v="Instacart Shopper"/>
        <s v="Litigation Director &amp; Member"/>
        <s v="Manager of Simulation Training"/>
        <s v="Licensed Professional Counselor"/>
        <s v="Senior Accountant/Auditor"/>
        <s v="Managment Fellow"/>
        <s v="Lead Procurement Specialist"/>
        <s v="Research Technologist 1"/>
        <s v="Manager, College Success Program"/>
        <s v="Actuarial data /systems programmer"/>
        <s v="Operations Executive"/>
        <s v="Multi Media Designer"/>
        <s v="Regional administrator "/>
        <s v="Civil Designer "/>
        <s v="Qa Tester"/>
        <s v="Project Procurement Manager"/>
        <s v="Restaurant Assistant General Manager"/>
        <s v="Business Immigration Paralegal"/>
        <s v="Customer Service Co-worker"/>
        <s v="Deputy City Attorney"/>
        <s v="Facility Manager"/>
        <s v="Director, Demand Generation"/>
        <s v="Independent Artist"/>
        <s v="Category manager "/>
        <s v="Product Development Associate "/>
        <s v="Games User Research Manager"/>
        <s v="Senior HR Operations Specialist"/>
        <s v="Legislative Support Supervisor"/>
        <s v="Owner Operator Truck Driver"/>
        <s v="Director, Talent Acquisition"/>
        <s v="IT Warehouse Support Specialist"/>
        <s v="Software Engineer (SE1)"/>
        <s v="Programmer Analyst senior"/>
        <s v="Surety Underwriter"/>
        <s v="Privileging and Credentialing Coordinator"/>
        <s v="Application Technica Analyst"/>
        <s v="structural engineer II"/>
        <s v="Lead librarian "/>
        <s v="Chief of Staff "/>
        <s v="Principal Software Quality Engineer "/>
        <s v="Highway Engineer"/>
        <s v="Associate Research Scientist "/>
        <s v="Rating and Underwriting Consultant"/>
        <s v="Assistant Editorial Manager"/>
        <s v="Sr. DevOps Engineer"/>
        <s v="Dishwasher"/>
        <s v="policy support specialist"/>
        <s v="Freelance Writer and Editor"/>
        <s v="IP Paralegal"/>
        <s v="Statehouse Reporter"/>
        <s v="Managed Services Supervisor Trainee"/>
        <s v="Director of Publishing"/>
        <s v="Certified Financial Planner"/>
        <s v="Manager, Actuarial"/>
        <s v="Talent specialist"/>
        <s v="Director of Communication"/>
        <s v="Forensic Architect"/>
        <s v="Diet Tech"/>
        <s v="Partner/Owner "/>
        <s v="Manager of Construction"/>
        <s v="Immigration attorney"/>
        <s v="Podcast Supervising Editor"/>
        <s v="Area Manager"/>
        <s v="Senior Marketing Operations Associate"/>
        <s v="Customer Service Quality Manager"/>
        <s v="Managing Director of Development"/>
        <s v="Assistant Character Designer"/>
        <s v="Commercial Real Estate Appraiser"/>
        <s v="Purchasing Assistant"/>
        <s v="Retail Sales Manager"/>
        <s v="Director, Product Strategy"/>
        <s v="Patient care technician/PCT"/>
        <s v="School Certifying Official"/>
        <s v="Renewals Manager"/>
        <s v="Assistant Clinical Professor of Law"/>
        <s v="Sr. Technical Project Manager"/>
        <s v="Para-educator"/>
        <s v="Network engineer "/>
        <s v="Director of Technology "/>
        <s v="Senior Pastor"/>
        <s v="Portfolio Oversight Analyst"/>
        <s v="Construction Project Manager"/>
        <s v="Senior development officer"/>
        <s v="Marketing Channel Manager"/>
        <s v="Director of Principal Giving"/>
        <s v="Executive Business Coach"/>
        <s v="Assistant to Chief of Programs "/>
        <s v="Art restoration technician"/>
        <s v="EMS FIELD SUPERVISOR / PARAMEDIC"/>
        <s v="Senior Associate, Donor Communications"/>
        <s v="Software manager"/>
        <s v="Economic Analyst"/>
        <s v="Intake Representative "/>
        <s v="Director of Rehabilitation"/>
        <s v="Nuclear Engineer"/>
        <s v="Health &amp; Nutrition Coordinator"/>
        <s v="Enterprise Cyber Security Architect"/>
        <s v="Manager of Manufacturing Engineering"/>
        <s v="Data analytics manager "/>
        <s v="Sr. Director, Video Streaming"/>
        <s v="Credit Supervisor "/>
        <s v="Critical Facilities Supervisor "/>
        <s v="Business Continuity Analyst"/>
        <s v="Host/Server Assistant"/>
        <s v="Executive Administrator"/>
        <s v="Chiropractic Assistant/Front Desk"/>
        <s v="Business Development Representative"/>
        <s v="Director of Advocacy"/>
        <s v="Gate Service technician "/>
        <s v="Clinical Research Assistant "/>
        <s v="Product Flow Supervisor "/>
        <s v="Director of medical affairs"/>
        <s v="Rehab Director"/>
        <s v="Global Product Manager"/>
        <s v="Senior Field Marketing Manager"/>
        <s v="Associate Director - Operations"/>
        <s v="Cyber Security Consultant"/>
        <s v="(Environmental) Planner"/>
        <s v="Reporting &amp; Data Analyst"/>
        <s v="Sales operations program manager"/>
        <s v="Blind Rehabilitation Specialist "/>
        <s v="Sr. Communications and Outreach Strategist"/>
        <s v="Payroll Supervisor"/>
        <s v="Sales and Business Development"/>
        <s v="SEM Specialist"/>
        <s v="Senior Mobile Software Tester"/>
        <s v="Consumer Marketing Lead"/>
        <s v="Regulatory affairs manager"/>
        <s v="Field Geologist"/>
        <s v="Graduate assistant "/>
        <s v="Production Team Lead"/>
        <s v="site supervisor"/>
        <s v="Lead Designer, Communications"/>
        <s v="Associate Dorector"/>
        <s v="Senior cad specialist"/>
        <s v="Information systems admin"/>
        <s v="Field Ecologist"/>
        <s v="Assistant Operations Manager"/>
        <s v="Clinical trial coordinator"/>
        <s v="Event Department Manager"/>
        <s v="Director of Revenue Cycle &amp; EHR"/>
        <s v="Legal intern"/>
        <s v="Director of Program"/>
        <s v="Project Controls Consultant"/>
        <s v="Senior Principle Software Engineer "/>
        <s v="Consulting Engineer"/>
        <s v="Head of Devops"/>
        <s v="Director of External Affair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
        <s v="Senior Tax Servicing Specialist"/>
        <s v="Children's Librarian &amp; Branch Librarian"/>
        <s v="Tech Consultant"/>
        <s v="Teacher -High School"/>
        <s v="Materials scientist "/>
        <s v="Senior Consumer Insights Manager "/>
        <s v="Programmatic Media Manager"/>
        <s v="Manager of Quality Systems"/>
        <s v="Artistic Planning Manager"/>
        <s v="Executive Officer"/>
        <s v="Helpdesk Analyst"/>
        <s v="Breastfeeding Promotion Coordinator"/>
        <s v="(State Agency) Legislative Director"/>
        <s v="Shift Leader"/>
        <s v="Senior program consultant--ethicist"/>
        <s v="Produce clerk"/>
        <s v="Manager of Corporate and Foundation Relations"/>
        <s v="Director of Infrastructure "/>
        <s v="Patient Access Specialist"/>
        <s v="Professional Administrator"/>
        <s v="Principal Architect"/>
        <s v="Continuous Process Improvement Manager"/>
        <s v="Sr Assoc Director"/>
        <s v="Hotel General Manager "/>
        <s v="Senior Operational Auditor"/>
        <s v="Office Manager/Financial Assistant"/>
        <s v="Staff Analyst "/>
        <s v="Pharmacy tech "/>
        <s v="Analytics Manager Sr"/>
        <s v="Inbound Logistics Coordinator "/>
        <s v="Associate Team Lead - Revenue Cycle"/>
        <s v="Office specialist-database management"/>
        <s v="Validation engineer "/>
        <s v="AVP of Software Development"/>
        <s v="Director of HR &amp; Operations "/>
        <s v="E-Commerce Lister"/>
        <s v="Assistant Film Editor"/>
        <s v="Principal Researcher"/>
        <s v="Assistant Underwriter "/>
        <s v="Managed Services Engineer"/>
        <s v="Jr. Member of Technical Staff"/>
        <s v="Equal Employment Specialist"/>
        <s v="Makerspace Technician"/>
        <s v="Manufacturing process engineer"/>
        <s v="VP Product Management"/>
        <s v="Budget Analyst "/>
        <s v="Studio/Touring Musician"/>
        <s v="Senior Demand Planner"/>
        <s v="middle school social studies teacher"/>
        <s v="Nonclinical Manager"/>
        <s v="Admission Counselor"/>
        <s v="Autotransfusionist"/>
        <s v="Lab Supervisor "/>
        <s v="Production supervisor, Books"/>
        <s v="Digital Media and Communications Coordinator "/>
        <s v="Corporate Banker"/>
        <s v="Principle Engineer"/>
        <s v="Chief Information Officer"/>
        <s v="Corporate Development"/>
        <s v="Software Development Engineer I"/>
        <s v="Sr Manager, Data"/>
        <s v="Resources Coordinator"/>
        <s v="Visitor Services Manager "/>
        <s v="Go, director of creative technology "/>
        <s v="Data Insights Analyst"/>
        <s v="Data &amp; Evaluation Specialist"/>
        <s v="Strategic partnership manager"/>
        <s v="Accounting Analyst "/>
        <s v="Real Estate Project Manager"/>
        <s v="Energy Analyst"/>
        <s v="Junior Risk Manager"/>
        <s v="Director of Global SEO"/>
        <s v="Director rehabilitation "/>
        <s v="Corporate strategy"/>
        <s v="Product Owner "/>
        <s v="Lead Dental Assistant "/>
        <s v="Digital Campaign Consultant"/>
        <s v="Manager of Client Services"/>
        <s v="Program specialist II"/>
        <s v="Medical Interpreter"/>
        <s v="Director - Product"/>
        <s v="Trademark Paralegal"/>
        <s v="Fiscal Services Supervisor"/>
        <s v="Museum Specialist"/>
        <s v="Vice President Marketing"/>
        <s v="Culinary Lead for North America"/>
        <s v="Sr Fraud Data Analyst"/>
        <s v="Engineer III"/>
        <s v="Ops Associate"/>
        <s v="clinical Registered Dietitian "/>
        <s v="Senior program manager "/>
        <s v="Cashier "/>
        <s v="Membership and Development Coordinator"/>
        <s v="Associate Membership Director"/>
        <s v="Systems Engineer 2"/>
        <s v="Consultant/Trainer"/>
        <s v="Group Software Architect"/>
        <s v="Minister of worship"/>
        <s v="Content Designer / UX Writer"/>
        <s v="Research Associate I"/>
        <s v="Digital Communications and Web Manager"/>
        <s v="Senior Art Director Design"/>
        <s v="Product Support Manager"/>
        <s v="Project Manaager"/>
        <s v="Fluvial geomorphologist (Staff 1)"/>
        <s v="Preschool Center aid"/>
        <s v="Director of Community and Support"/>
        <s v="Insurance Fraud Analyst"/>
        <s v="Senior Field Specialist"/>
        <s v="PeopleSoft developer"/>
        <s v="Director, Software Development"/>
        <s v="Local Newspaper Reporter"/>
        <s v="dependency case manager "/>
        <s v="Director of Finance and Operations"/>
        <s v="Research Scientist 3"/>
        <s v="Senior Application Developer"/>
        <s v="Media Attorney"/>
        <s v="Archivist/Records Manager"/>
        <s v="Associate Manager, Global Brand Marketing"/>
        <s v="Customer Account Manager"/>
        <s v="Scholarly communications librarian"/>
        <s v="IT Engineer I"/>
        <s v="IO Psychologist"/>
        <s v="Senior Director, Professional Services"/>
        <s v="Radiologic Technologists "/>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
        <s v="Optical Engineer"/>
        <s v="Account Executive Officer"/>
        <s v="Judicial Attorney"/>
        <s v="Clinical Care Associate"/>
        <s v="Motion Designer"/>
        <s v="Quality Assurance Automation Engineer"/>
        <s v="Wealth Management Analyst"/>
        <s v="Vice President and General Counsel"/>
        <s v="Front desk"/>
        <s v="Vice President, Operations"/>
        <s v="Student"/>
        <s v="Attorney 2"/>
        <s v="EL kindergarten teacher"/>
        <s v="Director of Product Development "/>
        <s v="Marketing consultant "/>
        <s v="Junior project manager "/>
        <s v="senior financial advisor"/>
        <s v="PhD student (engineering)"/>
        <s v="Administrative Analyst"/>
        <s v="UI Designer"/>
        <s v="Senior Admission Counselor"/>
        <s v="Research Specialist/Data Analyst"/>
        <s v="Auditor III"/>
        <s v="Program director/therapist"/>
        <s v="Medical Consultant"/>
        <s v="3D Project Coordinator"/>
        <s v="Medical Assistant "/>
        <s v="Marketing and Program Manager"/>
        <s v="International Trade Compliance Analyst"/>
        <s v="Assistant Vice President"/>
        <s v="Health Literacy &amp; Plain Language Content Writer"/>
        <s v="government affairs director"/>
        <s v="Lead Pastor"/>
        <s v="Branch Youth Services Librarian"/>
        <s v="Strategic Programs Manager"/>
        <s v="Network Architect"/>
        <s v="Senior Tech Lead iOS "/>
        <s v="Supervisor, Communications and Reporting"/>
        <s v="Vocational evaluator "/>
        <s v="Health Insurance "/>
        <s v="Contract Negotiator "/>
        <s v="Assistant Director of University Libraries"/>
        <s v="Performing Arts Sound Engineer"/>
        <s v="Managing Underwriter "/>
        <s v="Compliance and Risk"/>
        <s v="Sr. Developer"/>
        <s v="customer service rep/implementation manager"/>
        <s v="Senior Product Manager - Technical"/>
        <s v="Director of Leadership and Talent Development Programs"/>
        <s v="Senior Procurement Specialist "/>
        <s v="Senior - Attack &amp; Pen Testing"/>
        <s v="Senior Coordinator"/>
        <s v="Sales Trainer"/>
        <s v="Director, Operations &amp; Research"/>
        <s v="RN coordinator  "/>
        <s v="Virtual intake coordinator for mental health practices"/>
        <s v="Principal Project Manager"/>
        <s v="Lead Senior Associate"/>
        <s v="SVP, Marketing &amp; Communications"/>
        <s v="Health Equity / Public Health Manager"/>
        <s v="academic librarian "/>
        <s v="Assistant VP of Information Technology"/>
        <s v="Network Manager"/>
        <s v="Sr Logistics Manager"/>
        <s v="Junior Copywriter"/>
        <s v="Sales Enablement Manager"/>
        <s v="Plumbing Engineer"/>
        <s v="Conference Manager"/>
        <s v="Lab Director"/>
        <s v="Senior System Administrator "/>
        <s v="Digital Strategist "/>
        <s v="Foundation Executive Director"/>
        <s v="Chief External Affairs Officer"/>
        <s v="Sr Manager of Business Development"/>
        <s v="Director of Site Reliability Engineering"/>
        <s v="Associate general counsel "/>
        <s v="HR Operations &amp; Strategy"/>
        <s v="IT Manager, Service Desk and Deskside Support"/>
        <s v="User Experience and Engagement Manager"/>
        <s v="Infrastructure Specialist"/>
        <s v="Vice President Engineering"/>
        <s v="Doctoral Researcher"/>
        <s v="Principal Software Development Engineer"/>
        <s v="Sr Support Engineer"/>
        <s v="Risk consultant"/>
        <s v="Line Server"/>
        <s v="International tax"/>
        <s v="Customer service supervisor "/>
        <s v="Staff Product Engineer"/>
        <s v="Procurement Associate"/>
        <s v="Administrative &amp; Operations Manager "/>
        <s v="IT Developer"/>
        <s v="Business sales analyst "/>
        <s v="Special Events Administrative Specialist"/>
        <s v="Senior Frontend Engineer"/>
        <s v="Senior Front-End Engineer"/>
        <s v="Intelligence Analyst 1 - Information Systems"/>
        <s v="Assurance senior"/>
        <s v="Sr. Engineer"/>
        <s v="Inside Account Representative "/>
        <s v="User Experience Researcher III"/>
        <s v="2nd Grade Teacher"/>
        <s v="Assistant Registrar for Academic Services"/>
        <s v="Senior UX Engineer"/>
        <s v="Health services adminstrator"/>
        <s v="UX researcher "/>
        <s v="Medical Credentialing Specialist"/>
        <s v="Staff Engineer "/>
        <s v="Deputy Director Organizing "/>
        <s v="Human Resources Director "/>
        <s v="Children's Supervisor"/>
        <s v="Sr. Technical account manager"/>
        <s v="Lead content strategist"/>
        <s v="Senior UX Designer "/>
        <s v="Associate Solutions Architect"/>
        <s v="Asylum Officer"/>
        <s v="Sales Operations Coordinator"/>
        <s v="Conservation Coordinator"/>
        <s v="Supervisory IT Specialist"/>
        <s v="Lead Consultant - Software Development "/>
        <s v="Biostatistician I"/>
        <s v="Sr. Data Scientist"/>
        <s v="Industrial engineer "/>
        <s v="Project Manager, Real Estate Development"/>
        <s v="Post-Grad Intern"/>
        <s v="System Security Officer (SSO)"/>
        <s v=" Customer Solutions Manager"/>
        <s v="Services Manager"/>
        <s v="Senior Software Engineer II"/>
        <s v="VP, Research"/>
        <s v="Onlyfans creator "/>
        <s v="Affordable Housing Manager"/>
        <s v="Associste professor and department chair"/>
        <s v="Pet Sitter"/>
        <s v="Assistant Director of HR"/>
        <s v="Developer Team Lead"/>
        <s v="Mortgage Loan Processor/Underwriter"/>
        <s v="Principal Site Reliability Developer "/>
        <s v="Associate Digital Implementation Manager"/>
        <s v="Customer Service Director "/>
        <s v="Staff Specialist"/>
        <s v="Accounting Associate"/>
        <s v="Social media producer"/>
        <s v="Principal Planner"/>
        <s v="Revenue Specialist"/>
        <s v="Sales Leader"/>
        <s v="Pay per click manager"/>
        <s v="Orthopedic surgeon"/>
        <s v="Contracting manager "/>
        <s v="Quality Assurance "/>
        <s v="Coordinator of Special Projects"/>
        <s v="Partner, Support Lead"/>
        <s v="Greenhouse and Nursery Manager"/>
        <s v="Director, Research Operations"/>
        <s v="Lead Web Engineer"/>
        <s v="Communications Consultant "/>
        <s v="Senior Supply Chain Specialist"/>
        <s v="Software Quality Assurance Analyst II"/>
        <s v="Librarian / Assistant Branch Manager"/>
        <s v="Executive Coordinator"/>
        <s v="AWS Solutions Architect"/>
        <s v="Benefits Analyst"/>
        <s v="Community Impact Lead"/>
        <s v="Account Executive - Technology Sales"/>
        <s v="Senior technical product manager"/>
        <s v="Process Engineer "/>
        <s v="Modeler"/>
        <s v="Associate Director, Alumni Relations"/>
        <s v="Grant Writer and Communications"/>
        <s v="Business solutions analyst"/>
        <s v="Account Coordinator"/>
        <s v="Vice President Credit "/>
        <s v="Lead Web Developer"/>
        <s v="SEO Accont Lead"/>
        <s v="Volunteer Engagement Coordinator"/>
        <s v="Supply planning manager "/>
        <s v="Member-Manager"/>
        <s v="iOS Developer"/>
        <s v="Junior Business Analyst"/>
        <s v="Program Acquisition Coordinator"/>
        <s v="Marketing &amp; Communications Outreach Coordinator"/>
        <s v="Epidemiologist "/>
        <s v="Certified veterinary technician"/>
        <s v="Vocational Rehabilitation Business Employment Consultant"/>
        <s v="Bilingual Office Assistant"/>
        <s v="Social &amp; Digital Media Manager "/>
        <s v="Senior Operations Consultant"/>
        <s v="Web Consultant"/>
        <s v="Lead General Engineer (Contracting Officer Representative)"/>
        <s v="Assistant Director, Annual Giving"/>
        <s v="Deputy and Dev Director"/>
        <s v="AVP Digital Marketing"/>
        <s v="Business development "/>
        <s v="Regulatory Affairs Specialist II"/>
        <s v="Computer scientist"/>
        <s v="Financial Controls Analyst"/>
        <s v="HR Consultant"/>
        <s v="Director, consulting "/>
        <s v="Engineer "/>
        <s v="Vice President Development "/>
        <s v="Manager of insights and analytics "/>
        <s v="Workday Financials Consultant"/>
        <s v="Service Desk Analyst"/>
        <s v="Project Developer"/>
        <s v="Director, Program Implementation"/>
        <s v="Design Director, UX"/>
        <s v="Construction materials testing tech"/>
        <s v="Senior associate actuary"/>
        <s v="Senior Contract Manager"/>
        <s v="Assistant Vice President-Manager"/>
        <s v="Senior Principal SRE"/>
        <s v="Senior Manager, Volunteer Engagement LMM a"/>
        <s v="Service Advisor"/>
        <s v="Dental lab technician"/>
        <s v="Arts Director"/>
        <s v="Online learning librarian"/>
        <s v="Coordinator of Academic Support Services"/>
        <s v="Director of B2B Marketing"/>
        <s v="Site Manager"/>
        <s v="Post-Adoption Services Case Worker"/>
        <s v="Financial Aid Administrator"/>
        <s v="E-File Clerk"/>
        <s v="Embedded Test Engineer II"/>
        <s v="Senior Product Designer "/>
        <s v="Business Control Analyst"/>
        <s v="Safety, Health, and Environmental Manager"/>
        <s v="Senior Manager, HR Operations"/>
        <s v="AVP, Marketing Associate"/>
        <s v="Environmental Supervisor "/>
        <s v="Associate teaching professor "/>
        <s v="Director of Outpatient Behavioral Health"/>
        <s v="Senior Tax Associate"/>
        <s v="Director of marketing and communications "/>
        <s v="Area Retail Sales Manager"/>
        <s v="Product Management Leader"/>
        <s v="Digital Marketing Social Media Manager"/>
        <s v="Enterprise Architect "/>
        <s v="Senior Content Officer"/>
        <s v="Audience Insights Manager"/>
        <s v="Graduate Student Worker "/>
        <s v="Civil rights test coordinator "/>
        <s v="Occupational Safety Technician "/>
        <s v="Assistant Director of Development"/>
        <s v="Devlopment Manager"/>
        <s v="Asset Forfeiture Specialist"/>
        <s v="Software Development Engineer 2"/>
        <s v="Manager, Institutional Partnerships"/>
        <s v="Senior Director of Content Marketing"/>
        <s v="Elementary ESL teacher"/>
        <s v="Finance Analyst "/>
        <s v="Technical Support Rep"/>
        <s v="Marketing &amp; Communications Director"/>
        <s v="Chief Technologist"/>
        <s v="HVAC Installer"/>
        <s v="Urban Planner"/>
        <s v="Sr Project Manager "/>
        <s v="Supply Strategy"/>
        <s v="Director Advanced Analytics"/>
        <s v="lead instructional writer"/>
        <s v="Leas Technical Writer/Editor"/>
        <s v="Order Entry Specialist"/>
        <s v="Support Specialist Tier 1"/>
        <s v="Technology Consultant"/>
        <s v="Director Tech "/>
        <s v="Emergency Manager"/>
        <s v="Director of Organizational Operations"/>
        <s v="Analyst, principal "/>
        <s v="EMT-B"/>
        <s v="Best Boy"/>
        <s v="Training Director"/>
        <s v="Resident's Assistant"/>
        <s v="Recruiting Administration "/>
        <s v="Boutique assistant "/>
        <s v="Audit Lead"/>
        <s v="Call Center Operator (Customer Service)"/>
        <s v="Senior Principal Engineer"/>
        <s v="Human Resources Manager "/>
        <s v="Assistant Professor of Biology"/>
        <s v="Employee Engagement Manager"/>
        <s v="Supply Planner"/>
        <s v="Senior Integration Management Analyst"/>
        <s v="Senior Design Architect "/>
        <s v="Recruiting operations specialist "/>
        <s v="Associate Director of Marketing"/>
        <s v="Co-Executive Producer"/>
        <s v="Deli Counter Staff"/>
        <s v="Systems Development Engineer"/>
        <s v="Junior Production Accountant "/>
        <s v="Senior Information Officer"/>
        <s v="Director of Community Development "/>
        <s v="Principal Computational Linguist"/>
        <s v="Director - Risk"/>
        <s v="Executive Producer "/>
        <s v="Administrative Social Work Supervisor "/>
        <s v="Quality Assurance Analyst "/>
        <s v="Customer Service Agent"/>
        <s v="Security engineer ii"/>
        <s v="Associate DevOps Engineer"/>
        <s v="Software Development Engineer "/>
        <s v="Diversity Senior Program Manager"/>
        <s v="Analytical Linguist"/>
        <s v="Donor Development and Membership Marketing Manager"/>
        <s v="Experience Manager"/>
        <s v="Online Editor"/>
        <s v="Director, Mobile Engagement"/>
        <s v="Director, Public Policy and Advocacy"/>
        <s v="Compliance Analyst "/>
        <s v="Scholarships Director"/>
        <s v="QC"/>
        <s v="Senior Research Advisor"/>
        <s v="Patient Representative"/>
        <s v="Operations Strategy Analyst"/>
        <s v="Nurse Supervisor "/>
        <s v="Online chat investment advisor"/>
        <s v="Inventory Specialist"/>
        <s v="Area sales manager "/>
        <s v="Applications Administrator"/>
        <s v="Director of College Counseling, Academic Advisor, Teacher"/>
        <s v="Director of Social Media"/>
        <s v="Sales Support Manager"/>
        <s v="Audio Systems Engineer"/>
        <s v="Senior program officer "/>
        <s v="Manager of Institutional Funding"/>
        <s v="Audit Manager "/>
        <s v="Team Leader "/>
        <s v="COMT "/>
        <s v="Staff Security Operations Engineer"/>
        <s v="Professor of [Humanities Discipline]"/>
        <s v="Director Business and Legal Affairs"/>
        <s v="Aircraft Maintenance Technician"/>
        <s v="Senior Production Editor"/>
        <s v="State policy analyst"/>
        <s v="Front desk / administrative "/>
        <s v="Quantitative Researcher"/>
        <s v="Senior Strategic Business Developer"/>
        <s v="Lead Project Manager "/>
        <s v="Exercise Physiologist"/>
        <s v="Customer Service Technician"/>
        <s v="Senior implementation manager"/>
        <s v="Sr. Manager, SRE"/>
        <s v="Director of Corporate and Foundation Relations "/>
        <s v="Dasher Support Labs Agent"/>
        <s v="Accounting Supervisor "/>
        <s v="Solution Specialist"/>
        <s v="Project Manager, global learning"/>
        <s v="City Prosecutor"/>
        <s v="Health Inspector"/>
        <s v="Payroll Specialist "/>
        <s v="Senior Events Manager"/>
        <s v="Lead DevOps Engineer"/>
        <s v="cloud architect"/>
        <s v="General Ledger Account"/>
        <s v="Fabricator "/>
        <s v="Accounts Payable/Accounts Receivable"/>
        <s v="Associate Financial Advisor "/>
        <s v="Manager of Customer Operations"/>
        <s v="Director of Marketing &amp; Compliance"/>
        <s v="Scientist 2"/>
        <s v="Director of Global Outreach"/>
        <s v="Attorney Manager"/>
        <s v="Software Engineer senior principal "/>
        <s v="School mental health therapist "/>
        <s v="aerospace machinist "/>
        <s v="Eligibility Worker"/>
        <s v="Developer Educator III"/>
        <s v="Senior brand writer"/>
        <s v="Paid social marketing manager "/>
        <s v="Salesforce Training/Change Management Professional"/>
        <s v="Assistant United States Attorney"/>
        <s v="Sr Software Engineering Manager "/>
        <s v="Head of Data Science"/>
        <s v="Senior Product Design Manager"/>
        <s v="Technical scientist"/>
        <s v="Daycare attendant"/>
        <s v="Senior JavaScript Developer"/>
        <s v="Senior Director of Engineering "/>
        <s v="Sr principal engineer"/>
        <s v="IT Infrastructure Manager"/>
        <s v="Director of Digital Services "/>
        <s v="Asst director "/>
        <s v="Project and Client Success Manager"/>
        <s v="Graphic Artist"/>
        <s v="Senior Product Manager "/>
        <s v="Director of Educational Counseling"/>
        <s v="Social media strategist "/>
        <s v="UX Engineer Manager"/>
        <s v="Head of Software Engineering"/>
        <s v="Principal Web Developer"/>
        <s v="Clinical Director"/>
        <s v="Grocery employee"/>
        <s v="Support Operations Specialist"/>
        <s v="Web Development Director"/>
        <s v="network engingeer"/>
        <s v="Publishing specialist"/>
        <s v="Sterilization Tech"/>
        <s v="Cloud Solutions Media Support Engineer"/>
        <s v="Senior Executive Assistant, Office of the CEO"/>
        <s v="Senior Devops Engineer"/>
        <s v="Technical writing manager"/>
        <s v="Lead Product Designer"/>
        <s v="strategist"/>
        <s v="Director of People Operations"/>
        <s v="IT Service Delivery Manager"/>
        <s v="Maangement Consultant"/>
        <s v="Vice President of Production"/>
        <s v="Customer Solution Engineer"/>
        <s v="Head of Design"/>
        <s v="Dietitian"/>
        <s v="Vice President of Technology "/>
        <s v="Strategic planning"/>
        <s v="Senior Solution Architect"/>
        <s v="Senior Devops and SRE"/>
        <s v="Director of Revenue"/>
        <s v="Revenue Accountant "/>
        <s v="Data Engineering Manager"/>
        <s v="Senior Manager DevOps"/>
        <s v="frontend engineer "/>
        <s v="Director of Engineering, Platform"/>
        <s v="Manager of Developer Relations"/>
        <s v="Cook"/>
        <s v="Senior Software Development Manager"/>
        <s v="IT Support Engineer I"/>
        <s v="Gm"/>
        <s v="Senior Technical Data Analyst"/>
        <s v="Language Arts teacher, team lead "/>
        <s v="Process and Performance engineer"/>
        <s v="Senior Manager Commercialization "/>
        <s v="Associate Strategic Planner"/>
        <s v="Senior Software Manager?"/>
        <s v="VP Controller"/>
        <s v="Clinical engineer"/>
        <s v="Implementation Specialist "/>
        <s v="Veterinary technician "/>
        <s v="Purchasing Director"/>
        <s v="Designer / Developer"/>
        <s v="Support Technician"/>
        <s v="Senior Machine Learning Engineer"/>
        <s v="Certified Optical Supervisor"/>
        <s v="Program Financial Specialist (Public Health)"/>
        <s v="Accounting &amp; AP Specialist"/>
        <s v="Director of information security"/>
        <s v="Devops Architect"/>
        <s v="Investment Banking Analyst"/>
        <s v="Marketing Event Coordinator"/>
        <s v="Staff Technical Product Manager"/>
        <s v="Researcher "/>
        <s v="Yarn Wrangler"/>
        <s v="Airline Operations"/>
        <s v="Senior Engineering Program Manager"/>
        <s v="Enterprise Customer Success Manager"/>
        <s v="patient care technician "/>
        <s v="Sr. Consultant "/>
        <s v="Senior Security Expert"/>
        <s v="Mortgage Closing Manager"/>
        <s v="Compliance Senior Manager"/>
        <s v="Site Reliability Engineering Manager"/>
        <s v="Senior UX Developer"/>
        <s v="Events Director "/>
        <s v="Accounts payable Analyst "/>
        <s v="Guest Advocate "/>
        <s v="Data architect "/>
        <s v="Core Services Engineer"/>
        <s v="Application Support Specialist"/>
        <s v="Security Research"/>
        <s v="Digital Media Manager"/>
        <s v="Senior Assistant to the President"/>
        <s v="Patron Services Staff"/>
        <s v="Director finance + ops"/>
        <s v="Director Acquisition "/>
        <s v="Research Scientist/Engineer III"/>
        <s v="M&amp;a manager "/>
        <s v="Spa manager"/>
        <s v="SDR"/>
        <s v="E-commerce manager "/>
        <s v="Senior copywriter + content manager "/>
        <s v="Senior Director of Engineering"/>
        <s v="Illustrator"/>
        <s v="Senior Marketer"/>
        <s v="Senior Design Researcher "/>
        <s v="Senior Manager Human Resources "/>
        <s v="Real Estate Agent"/>
        <s v="Marketing &amp; Investor Relations"/>
        <s v="Quality Assurance Specialist "/>
        <s v="Information security VP"/>
        <s v="Technical Manager"/>
        <s v="Data Analyst Engineer"/>
        <s v=" Field Associate"/>
        <s v="Engineering Director"/>
        <s v="Surgical technologist "/>
        <s v="Design Strategist"/>
        <s v="Senior Director Development "/>
        <s v="Change Manager"/>
        <s v="Client implementation manager"/>
        <s v="Office Director (senior executive service)"/>
        <s v="He Director"/>
        <s v="Finance Coordinator "/>
        <s v="Senior Bulk Trailer tech "/>
        <s v="Global HR Business Partner"/>
        <s v="Sr. Systems Engineer "/>
        <s v="Director Product Design"/>
        <s v="Petroleum Engineer"/>
        <s v="Escrow specialist "/>
        <s v="Welding Manager"/>
        <s v="JR QA Analyst"/>
        <s v="Lead UX Researcher"/>
        <s v="Learning Management System Administrator"/>
        <s v="Manager of employer experience department "/>
        <s v="Loan Operations Manager"/>
        <s v="Head of People"/>
        <s v="Director, Compensation &amp; Benefits "/>
        <s v="Generalist "/>
        <s v="Operations Support Manager"/>
        <s v="Career Manager "/>
        <s v="CPO"/>
        <s v="Manager Talent Acquisition "/>
        <s v="Mortgage Insurance Underwriter"/>
        <s v="Director of Human Resources "/>
        <s v="Human Resources/Business Office Manager"/>
        <s v="Plant HR Manager"/>
        <s v="Manager of communications and public relation"/>
        <s v="Talent Acquisition Strategist"/>
        <s v="Pediatric physical therapist "/>
        <s v="Software Support Specialist"/>
        <s v="EVP Product"/>
        <s v="Director, Consumer Insights"/>
        <s v="Management Analyst - Grant Development"/>
        <s v="VP of HR"/>
        <s v="Chef"/>
        <s v="VP, Operations"/>
        <s v="HRIS"/>
        <s v="Payroll and Benefit Coordinator"/>
        <s v="VP, HR"/>
        <s v="Retail Operations Assistant Manager"/>
        <s v="Sr. Director of Research and Finance"/>
        <s v="Senior Website Strategist "/>
        <s v="Mac Engineer "/>
        <s v="Payroll &amp; Benefits Analyst"/>
        <s v="Recruiter II "/>
        <s v="Senior Customer Engineer"/>
        <s v="Senior Director, Product Management"/>
        <s v="Managing Editor "/>
        <s v="Manger"/>
        <s v="Club manager"/>
        <s v="Data Quality Lead"/>
        <s v="HR Senior Manager"/>
        <s v="Director of Finance &amp; Administration"/>
        <s v="Strategy Analyst"/>
        <s v="Financial and accounting analyst "/>
        <s v="Human director"/>
        <s v="HRIS Analyst "/>
        <s v="Global Human Resources Manager "/>
        <s v="Compensation Analyst "/>
        <s v="SOC Analyst"/>
        <s v="Physician Recruiter "/>
        <s v="Internal Communications Manager"/>
        <s v="Manager of Partnership Programs"/>
        <s v="Production Coordinator "/>
        <s v="Senior Cloud Engineer"/>
        <s v="Payroll Supervisor "/>
        <s v="Human Resources Business Partner "/>
        <s v="Senior physical scientist"/>
        <s v="Director of distance learning"/>
        <s v="Senior Vice President, Human Resources"/>
        <s v="Senior Manager of Software Engineering"/>
        <s v="Country Support Manager"/>
        <s v="Director of Education and Public Engagement"/>
        <s v="Associate Consultant "/>
        <s v="HR Advisor"/>
        <s v="Institutional Giving Officer"/>
        <s v="Technical Expert"/>
        <s v="Principle SRE"/>
        <s v="Chief Talent Officer"/>
        <s v="Audit Associate"/>
        <s v="HRIS Analyst Associate"/>
        <s v="Investment specialist"/>
        <s v="Assistant to the Director"/>
        <s v="People Services Manager"/>
        <s v="Worker"/>
        <s v="Specialst"/>
        <s v="Urban planner "/>
        <s v="Strategy Director "/>
        <s v="HR and Benefits Manager"/>
        <s v="Sales Engineering Manager"/>
        <s v="Benefits &amp; Compensation Manager"/>
        <s v="Music Librarian"/>
        <s v="Senior Operations Engineer"/>
        <s v="Executive Legal Secretary "/>
        <s v="HRIS Consultant"/>
        <s v="Asst Vice President/ loan officer "/>
        <s v="Librarian Department Head"/>
        <s v="Software Consultant &amp; Engineering Manager"/>
        <s v="Bartender"/>
        <s v="Senior Support Specialist"/>
        <s v="Senior Financial Operations Analyst"/>
        <s v="Philanthropy Operations Manager"/>
        <s v="Information Security Engineer 1"/>
        <s v="Customer Success Coordinator "/>
        <s v="Financial Data Specialist"/>
        <s v="Marketing Automation Manager"/>
        <s v="Sr Manager Institutional Giving"/>
        <s v="Director congregational engagement and support "/>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HR ADMINISTRATOR "/>
        <s v="New Agent Development Coordinator"/>
        <s v="Professional Horse Trainer"/>
        <s v="Talent Acquisition Supervisor"/>
        <s v="Application Engineer Lead"/>
        <s v="Resident physician "/>
        <s v="Lead Copywriter"/>
        <s v="Business Owner"/>
        <s v="Informatics Epidemiologist"/>
        <s v="Assistant Director of Institutional Research"/>
        <s v="Administrative Assistant 3"/>
        <s v="Statistician II"/>
        <s v="Vice President of Sales and Marketing "/>
        <s v="Safety, Health, &amp; Environmental Manager"/>
        <s v="Senior Data architect"/>
        <s v="Software Licensing Rep"/>
        <s v="VP of Operations"/>
        <s v="Sr. Human Resources Generalisr"/>
        <s v="Strategic Planner"/>
        <s v="Assoc. HR Manager"/>
        <s v="Senior application programmer "/>
        <s v="HR assistant "/>
        <s v="Analyst II"/>
        <s v="Sr Financial Planner"/>
        <s v="Senior Deputy City Attorney"/>
        <s v="Senior Credit Officer"/>
        <s v="Digital Scholarship Specialist"/>
        <s v="UX lead"/>
        <s v="Digital Library Cataloger"/>
        <s v="Assistant VP/Claims Manager"/>
        <s v="Associate Manager, Marketing"/>
        <s v="Head of Product"/>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 Architect "/>
        <s v="Sr Payroll Specialist"/>
        <s v="senior mobile developer"/>
        <s v="Internet Marketing Manager"/>
        <s v="Senior Director of Digital Marketing"/>
        <s v="Carpenter "/>
        <s v="Humanities graduate student"/>
        <s v="Processing Coordinator"/>
        <s v="Software Senior Engineer"/>
        <s v="Landscape project manager"/>
        <s v="Policy Specialist "/>
        <s v="Senior Software Engineer, Devops"/>
        <s v="HR Administrator/Generalist"/>
        <s v="Associate Professor of Instruction"/>
        <s v="Engineering Manager, DevOp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maker"/>
        <s v="Associate Director, Arts Library"/>
        <s v="Senior Manager, Learning and Development"/>
        <s v=" Senior DevOps Engineer"/>
        <s v="Quality control regional manager Americas"/>
        <s v="Level 2 Sys Admin"/>
        <s v="Software Team Lead"/>
        <s v="Senior Front End Web Developer"/>
        <s v="Pricing associate"/>
        <s v="Human Resources Compliance Advisor"/>
        <s v="Content Specialist "/>
        <s v="Audio Editor"/>
        <s v="Professional Development Manager"/>
        <s v="Sustainability Manager"/>
        <s v="Regional HR Manager"/>
        <s v="Senior Engineering Technician"/>
        <s v="Corporate hr manager "/>
        <s v="Direct Support Professional "/>
        <s v="Research Methodology Consultant"/>
        <s v="Patient Services Coordinator II"/>
        <s v="Executive underwriter"/>
        <s v="College Success"/>
        <s v="Director, External Communications "/>
        <s v="Assistant Director, Benefits"/>
        <s v="IT Systems Analyst"/>
        <s v="Academic Services Coord"/>
        <s v="Campaign and Program Manager "/>
        <s v="Product Owner / Project Manager"/>
        <s v="Conservation program assistant "/>
        <s v="Senior Web Engineer"/>
        <s v="Lead Product Writer"/>
        <s v="Client Engagement Manager"/>
        <s v="Sr. SDE"/>
        <s v="Director, Channel Marketing"/>
        <s v="Comp, Benefits and HRIS Manager"/>
        <s v="Kindergarten Teach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
        <s v="Configuration Analyst Lead"/>
        <s v="Account Operations Professional"/>
        <s v="VP Strategy and Business Development"/>
        <s v="Global Program Senior Manager"/>
        <s v="Director of Front office "/>
        <s v="Global People Operations Specialist"/>
        <s v="SDE"/>
        <s v="SVP Advocacy &amp; Policy"/>
        <s v="Assistant Shift Manager"/>
        <s v="Technical Recruiting Manager"/>
        <s v="Communications &amp; Marketing Manager"/>
        <s v="Exec chef"/>
        <s v="Import coordinator and business analyst"/>
        <s v="Freelance Consutant"/>
        <s v="Systems Manager"/>
        <s v="Technical project manager "/>
        <s v="People Team Manager"/>
        <s v="Utilization Management"/>
        <s v="Program Counsel"/>
        <s v="Strategic Operations Manager"/>
        <s v="Ebook Coder"/>
        <s v="Tax Senior Manager"/>
        <s v="Quality Technician 2"/>
        <s v="HR Program Manager"/>
        <s v="Chief of Communications"/>
        <s v="Sr.  Systems Engineer"/>
        <s v="Senior Director of People Operations"/>
        <s v="Economic Development Planner"/>
        <s v="Employee Development Programs Manager"/>
        <s v="Senior Government Relations Coordinator"/>
        <s v="RnD Manager"/>
        <s v="IT Architect"/>
        <s v="Merchant Specialist"/>
        <s v="Library Assistant 3"/>
        <s v="Director, Sales"/>
        <s v="Lead Elementary Computer Science Teacher/Mentor"/>
        <s v="Client Development Manager"/>
        <s v="Lead Front End Engineer"/>
        <s v="Sr Sysrems Engineer"/>
        <s v="Lead Account Strategist"/>
        <s v="HR Managet"/>
        <s v="Web Engineer"/>
        <s v="Air Traffic Controller"/>
        <s v="Employee Relations"/>
        <s v="Computer architect"/>
        <s v="Winemaker"/>
        <s v="Senior Research Associate "/>
        <s v="Accessibility Engineer"/>
        <s v="Senior associate, annual giving "/>
        <s v="Medical Insurance Telesales"/>
        <s v="Linguist III"/>
        <s v="Compliance Lead"/>
        <s v="ELearning Content Developer"/>
        <s v="Laboratory &amp; Research Assistant"/>
        <s v="Research Assistant, Sr"/>
        <s v="Representative, HR/LR"/>
        <s v="Senior Editor, Mathematics"/>
        <s v="associate principal"/>
        <s v="Assistant Learning Center Coordinato"/>
        <s v="Etl developer "/>
        <s v="HR Operations Specialist"/>
        <s v="Associate Production Manager"/>
        <s v="Software Developer 3"/>
        <s v="Principal project manager "/>
        <s v="Associate Director, DEI"/>
        <s v="Senior Channel Manager"/>
        <s v="Sr IT Project Manager"/>
        <s v="commercial paralegal "/>
        <s v="Director, Maternal, Child, and Adolescent Health"/>
        <s v="Sr. Graphic Designer"/>
        <s v="Development and Operations Director"/>
        <s v="Senior I development engineer "/>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Recruiting coordinator "/>
        <s v="Project Management Director"/>
        <s v="Senior Director of Annual Giving and Alumni Engagement"/>
        <s v="Medical Technologist "/>
        <s v="Director of Debt Capital Markets"/>
        <s v="Associate Director, Talent Acquisition"/>
        <s v="Medical Coder/Auditor"/>
        <s v="Regional Marketing Manage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
        <s v="Museum educator"/>
        <s v="Junior Designer"/>
        <s v="Human Resource Associate"/>
        <s v="Policy Coordinator "/>
        <s v="Administration manager"/>
        <s v="Paralegal (Intern)"/>
        <s v="Account Management Director"/>
        <s v="Neurodiagnostics"/>
        <s v="Paralegal, Trusts &amp; Estates"/>
        <s v="Lending Operations Specialist"/>
        <s v="Brand Communications Manager"/>
        <s v="Theatrical Assistant Ticket Office Coordinator"/>
        <s v="Director, Advertising Compliance and Forms Design"/>
        <s v="Senior Integration and Test Engineer"/>
        <s v="Hospital Pharmacy Director"/>
        <s v="University Relations Recruiter"/>
        <s v="Marketing Strategy Manager"/>
        <s v="Senior Social Insights Manager"/>
        <s v="Lead Customer Support/Success Manager"/>
        <s v="Influencer Program Manager"/>
        <s v="Tech"/>
        <s v="Senior Back-End Software Engineer"/>
        <s v="Director UX Design"/>
        <s v="Content Manager/Copy Editor"/>
        <s v="Technical Services"/>
        <s v="Publisher"/>
        <s v="Multimedia Associate "/>
        <s v="Director of Presales Engineering"/>
        <s v="Exhibit Manager"/>
        <s v="Fuel hauler (CDL)"/>
        <s v="Project Manager, information technology "/>
        <s v="Head of Engineering"/>
        <s v="Employment Services Specialist"/>
        <s v="associate copy editor"/>
        <s v="Consultant - Applied Intelligence"/>
        <s v="Report Analyst"/>
        <s v="Junior architect "/>
        <s v="Mechanical Engineer 2"/>
        <s v="HR"/>
        <s v="Senior Embedded Engineer"/>
        <s v="Job title "/>
        <s v="UX/UI Designer"/>
        <s v="Program Monitor"/>
        <s v="Server/waitress"/>
        <s v="senior credit analyst"/>
        <s v="Community Outreach Specialist"/>
        <s v="Clinical therapist"/>
        <s v="Junior Mechanical Design Engineer"/>
        <s v="Food stand attendant "/>
        <s v="Practice Support Associate"/>
        <s v="Staff Scientist "/>
        <s v="Senior Communications Associate"/>
        <s v="Solution Consultant"/>
        <s v="Product Engineer, Robotics and Sensors "/>
        <s v="Assistant Media Buyer"/>
        <s v="Performance Marketing Manager"/>
        <s v="Facilities Mechanical Engineer"/>
        <s v="Investment Supervisor (Media)"/>
        <s v="Legislative Aide"/>
        <s v="Auto Liability Claims Adjuster"/>
        <s v="IT Specialist (Quality Assurance)"/>
        <s v="Validation Analyst"/>
        <s v="Clinical educator "/>
        <s v="HR Specialist II"/>
        <s v="Schedule Planner"/>
        <s v="DSP Engineer"/>
        <s v="Sr. SEO Strategist"/>
        <s v="Design Analysis Engineer"/>
        <s v="Reports &amp; Analytics Manager"/>
        <s v="Defense Contractor "/>
        <s v="Director of Program Management"/>
        <s v="Park Ranger"/>
        <s v="Communication Designer"/>
        <s v="Executive Recruiter"/>
        <s v="Adjuster"/>
        <s v="Outsourcing "/>
        <s v="Director of process improvement "/>
        <s v="CTE Marketing Teacher"/>
        <s v="Procurement Coordinator"/>
        <s v="Restaurant Accountant"/>
        <s v="TV commercial assistant editor"/>
        <s v="Senior Consultant "/>
        <s v="Fiscal Systems Specialist I"/>
        <s v="Lab Safety Specialist"/>
        <s v="Senior Embedded Systems Engineer"/>
        <s v="Manager of Governance and Assistant to the President"/>
        <s v="Product &amp; Implementation Manager"/>
        <s v="Regulatory manager"/>
        <s v="Associate Software Developer"/>
        <s v="Senior Health Data Analyst"/>
        <s v="Sr. Product Marketing Manager"/>
        <s v="Email/Marketing Automation Technologist"/>
        <s v="Surveillance Data Manager"/>
        <s v="Early Head Start Co-Lead Teacher"/>
        <s v="Assistant City Planner"/>
        <s v="Cost Accountant"/>
        <s v="Drug policy clinical coordinator"/>
        <s v="Associate Director of Resource Development"/>
        <s v="Digital Strategy Director"/>
        <s v="Operations and Program Manager"/>
        <s v="Director, operational performance "/>
        <s v="Coordinator of Research Administration"/>
        <s v="Social Media and Content Marketing Manager"/>
        <s v="Requirements Analyst "/>
        <s v="Process Control Manager"/>
        <s v="Event Marketing Manager"/>
        <s v="HR BP"/>
        <s v="Library Associate III"/>
        <s v="Talent Advisor"/>
        <s v="Alumni Relations Officer"/>
        <s v="Summer Associate"/>
        <s v="Senior Product Specialist"/>
        <s v="Senior Commercial Counsel"/>
        <s v="Learning Manager"/>
        <s v="Product designer III"/>
        <s v="PhD Candidate "/>
        <s v="Vice Chancellor and General Counsel"/>
        <s v="News videographer "/>
        <s v="Director of Donor Relations "/>
        <s v="VP-Marketing Director"/>
        <s v="Business Office Coordinator"/>
        <s v="Associate Brand Director"/>
        <s v="Educational Curriculum Coordinator"/>
        <s v="Youth Services Supervisor"/>
        <s v="Aquarist"/>
        <s v="Senior Product Owner"/>
        <s v="Clinical Lab Assistant II"/>
        <s v="Inside quotations"/>
        <s v="Leadership Development Consultant"/>
        <s v="Advertising and Events Manager"/>
        <s v="Specialist, HR Systems and Projects"/>
        <s v="Director of digital strategy"/>
        <s v="Optical Engineer II"/>
        <s v="Data and Quality Assurance Manager"/>
        <s v="Dir of Marketing"/>
        <s v="Administrative Associate "/>
        <s v="Director of BDC &amp; CRM"/>
        <s v="Principal Software Developer"/>
        <s v="PhD Fellow/Assistant Lecturer"/>
        <s v="Fast Food Restaurant General Manager"/>
        <s v="Commissions Analyst"/>
        <s v="Instructional Designer II"/>
        <s v="professional faculty"/>
        <s v="Minister of music and worship"/>
        <s v="Senior VP, Internal Communications "/>
        <s v="Digital Preservation Officer"/>
        <s v="Group Therapist "/>
        <s v="Senior staff software engineer"/>
        <s v="Quality Assurance Engineer/Scrum Master"/>
        <s v="Computer System Administrator"/>
        <s v="Student Support Specialist (Academic Advisor)"/>
        <s v="Youth Services Outreach Assistant"/>
        <s v="Staff Product Manager"/>
        <s v="Associate Marketing Director"/>
        <s v="Digital Preservation Librarian"/>
        <s v="Senior Communication Specialist"/>
        <s v="Software Dev"/>
        <s v="Medical Intern"/>
        <s v="Executive Assistant to Agency Head"/>
        <s v="Executive Assistant - SVP"/>
        <s v="Accessibility lead"/>
        <s v="Medical Lab Technician, ASCP"/>
        <s v="Director - IT Strategy"/>
        <s v="Unemployed "/>
        <s v="Junior Developer"/>
        <s v="Sales engineer "/>
        <s v="Design Assistant"/>
        <s v="MSP Engineer II"/>
        <s v="Associate Technical Staff"/>
        <s v="Manager, Technical Writing"/>
        <s v="Account Care Representative "/>
        <s v="Senior Business Development Manager"/>
        <s v="Junior Media Buyer"/>
        <s v="Sales executive "/>
        <s v="PR Manager (Account Supervisor)"/>
        <s v="Web Designer"/>
        <s v="Sr Mechanical Engineer"/>
        <s v="Quality Manager, Testing Captain, Team Lead"/>
        <s v="Contact Tracing Lead Investigator "/>
        <s v="State Field Director "/>
        <s v="Customer Success Manager - Implementation Manager and Technical Support"/>
        <s v="Software Quality Assurance and Release Manager"/>
        <s v="Sr. Payroll Specialist "/>
        <s v="Sr. IT Manager"/>
        <s v="Sales &amp; Marketing Manager"/>
        <s v="media finance analyst"/>
        <s v="Senior Software Engineer, Backend"/>
        <s v="Sales Excellence Manager"/>
        <s v="VP, Learning and Development "/>
        <s v="VP Product Design"/>
        <s v="Senior Product Line Manager"/>
        <s v="Processing Center Rep"/>
        <s v="Community Outreach Coordinator"/>
        <s v="Sales and Trading"/>
        <s v="Director of Email Marketing &amp; Sales Operations"/>
        <s v="All Source Intelligence Analyst "/>
        <s v="Product Development Artist"/>
        <s v="Community Program Manager"/>
        <s v="Production engineer and supervisor"/>
        <s v="Director, Business Development"/>
        <s v="Statistician "/>
        <s v="Online Course Developer"/>
        <s v="Talent Acquisition Advisor"/>
        <s v="Brand Management"/>
        <s v="Network Security Engineer"/>
        <s v="Corporate Educator"/>
        <s v="Quality assurance technician "/>
        <s v="Library Assistant Director"/>
        <s v="Donation/Development Coordinator"/>
        <s v="Director of SaaS Infrastructure and Operations"/>
        <s v="Help Desk Support Specialist"/>
        <s v="Library department manager (non-IT)"/>
        <s v="Senior Advisor, Data Science"/>
        <s v="Archivist -- Project Manager"/>
        <s v="Filing manager"/>
        <s v="Na"/>
        <s v="Dean of University Libraries"/>
        <s v="acupuncturist"/>
        <s v="Creative Strategist"/>
        <s v="benefit payments representative"/>
        <s v="Director of Data and Reporting"/>
        <s v="SEO Coordinator"/>
        <s v="Library Department Head"/>
        <s v="Staff Software Engineering Manager"/>
        <s v="Senior Human Resources and Internal Operatons Manager"/>
        <s v="Case Coordinator"/>
        <s v="CPG Marketing Analyst"/>
        <s v="Provider Network Auditor"/>
        <s v="Frontend Designer"/>
        <s v="Technical Support Specialist I"/>
        <s v="Technology consultant "/>
        <s v="Aerospace engineer "/>
        <s v="Creative Awards Manager"/>
        <s v="Assistant Vice President - Operations Supervisor"/>
        <s v="Senior Community Organizer"/>
        <s v="Speech-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Director of Research "/>
        <s v="Manager of Data Science "/>
        <s v="Vendor Manager"/>
        <s v="Chief of Operations, University Development"/>
        <s v="Mid-level SharePoint Developer"/>
        <s v="Senior Supply Chain Planner"/>
        <s v="Site Reliability Engineer SRE"/>
        <s v="Social Worker for a State Agency"/>
        <s v="Interim Director of Cataloging and Metadata Services"/>
        <s v="Staff sw engineer"/>
        <s v="Academic Support Coordinator"/>
        <s v="Manager of Sales Operations"/>
        <s v="Graphic Designer and Production Manager"/>
        <s v="Marketer"/>
        <s v="HR Compliance Coordinator/Admin Assistant"/>
        <s v="Senior Video Journalist"/>
        <s v="Case Team Leader"/>
        <s v="Career Services Coordinator"/>
        <s v="Portfolio Manager"/>
        <s v="Welder"/>
        <s v="Pro Bono Director"/>
        <s v="Administrative Assistant - HR"/>
        <s v="Policy Counsel"/>
        <s v="Associate Director of Membership &amp; Events"/>
        <s v="Hospice chaplain"/>
        <s v="Procurement Representative"/>
        <s v="Director, Analytics"/>
        <s v="Front office coordinator"/>
        <s v="Executive Director of Digital Strategies"/>
        <s v="Head of Technical Services "/>
        <s v="Principal Data Science Manager"/>
        <s v="Defense consultant "/>
        <s v="Health Officer"/>
        <s v="Senior Manager Growth Marketing"/>
        <s v="Senior Leasing Representative"/>
        <s v="Document Layout Specialist"/>
        <s v="Land Negotiator"/>
        <s v="Contract analyst"/>
        <s v="Lead Director of Project Development "/>
        <s v="Sr. Manager of Project Controls"/>
        <s v="Trademark Paralegal Manager"/>
        <s v="QA Specialist- Compliance and Quality"/>
        <s v="Security Architect "/>
        <s v="Director, Social Media"/>
        <s v="Technical Development Research Associate"/>
        <s v="Growth Marketing Lead"/>
        <s v="Principal Software Enginner"/>
        <s v="Client Experience Specialist"/>
        <s v="Senior software developer "/>
        <s v="Library Assistant Director "/>
        <s v="Assistant nature-based preschool teacher "/>
        <s v="Storyboard director"/>
        <s v="Associate General Manager"/>
        <s v="Psychologist "/>
        <s v="Case worker"/>
        <s v="Sr. HR Manager"/>
        <s v="External Partnerships Director "/>
        <s v="Director of Product Design"/>
        <s v="Practice Manager "/>
        <s v="Associate Director of Academics"/>
        <s v="Head of Digital Library"/>
        <s v="Grants Coordinator B"/>
        <s v="Staff Researcher"/>
        <s v="Senior Customer Support Representative"/>
        <s v="Library Associate, Children's Department"/>
        <s v="Residential Supervisor"/>
        <s v="Professor of Physics"/>
        <s v="Software Architect "/>
        <s v="Internal Medicine physician "/>
        <s v="Laundry Attendant"/>
        <s v="Customer Marketing Manager"/>
        <s v="Associate Director, Communications"/>
        <s v="Logistics technician"/>
        <s v="iOS Engineer"/>
        <s v="Director of Editorial Content &amp; strategy"/>
        <s v="Business Operations (Data Analyst)"/>
        <s v="Graduate Student and TA"/>
        <s v="Director of Meetings &amp;Membership"/>
        <s v="Data Integrity Specialist"/>
        <s v="Manager, Strategic Messaging "/>
        <s v="Youth pastor"/>
        <s v="Sr copywriter"/>
        <s v="Owner, event planning company "/>
        <s v="Jewelry Designer "/>
        <s v="CSR II"/>
        <s v="Market Intelligence Strategy Leader"/>
        <s v="Clinical Trial Associate "/>
        <s v="Senior Event Programmer"/>
        <s v="Agile Journey Owner"/>
        <s v="Customer Support "/>
        <s v="Real Estate Services Assistant"/>
        <s v="Director of Software"/>
        <s v="Owner/Licensed Clinical Psychologist "/>
        <s v="Talent Management Specialist II"/>
        <s v="Human resource manager "/>
        <s v="Production Scheduler"/>
        <s v="Associate Director/Program Officer"/>
        <s v="Infection Prevention Associate "/>
        <s v="Penetration Tester"/>
        <s v="Director of Communications "/>
        <s v="Human Resource Generalist"/>
        <s v="Sr. Event Specialist"/>
        <s v="Hr/ project coordinator "/>
        <s v="Medical Director "/>
        <s v="Financial Planning Associate"/>
        <s v="Sr. Software Engineer, Test"/>
        <s v="Editor at a publishing company"/>
        <s v="Senior User Experience (UX) Designer"/>
        <s v="Director of Operations &amp; Culture"/>
        <s v="Experienced Senior Auditor"/>
        <s v="Sales compensation analyst"/>
        <s v="911 Dispatcher"/>
        <s v="HR supervisor "/>
        <s v="Retail Manager"/>
        <s v="Prospect Research "/>
        <s v="Senior organizer"/>
        <s v="Human Resources Specialist Advanced"/>
        <s v="Brand Asset Manager"/>
        <s v="Toxicologist"/>
        <s v="Admissions Rep"/>
        <s v="senior operations manager "/>
        <s v="Survey methodologist "/>
        <s v="VP Innovation"/>
        <s v="Partner Development Director"/>
        <s v="Software Application Development Advisor"/>
        <s v="Analytic Science Specialist"/>
        <s v="Project analyst "/>
        <s v="People coordinator "/>
        <s v="Technology developer"/>
        <s v="Career associate attorney "/>
        <s v="Software Account Director "/>
        <s v="Systems engineer III"/>
        <s v="Regulatory - environmental"/>
        <s v="University Librarian"/>
        <s v="Senior systems consultant"/>
        <s v="Consulting Vice President"/>
        <s v="OSP Engineer"/>
        <s v="Senior Manager - HRIS "/>
        <s v="Senior Staff Site Reliability Engineer "/>
        <s v="Human Resources / Payroll"/>
        <s v="Product Manager 2"/>
        <s v="Toxicologist I"/>
        <s v="IT Service Management Specialist"/>
        <s v="7th grade ESOL Teacher"/>
        <s v="Doctor- Resident"/>
        <s v="Director Business Services"/>
        <s v="Plan Service Representative"/>
        <s v="Aquatics Director"/>
        <s v="Program Technician"/>
        <s v="Chief Deputy Director"/>
        <s v="Client Relationship Manager"/>
        <s v="Data Analyst Manager"/>
        <s v="Se Implementation consultant"/>
        <s v="Associate Director, Culture and Talent"/>
        <s v="Client Services Director "/>
        <s v="Human Resources Analyst"/>
        <s v="Business Applications Delivery Manager"/>
        <s v="Registered Behavior Technician (RBT)"/>
        <s v="Material &amp; Process Engineering Manager"/>
        <s v="Computer programmer"/>
        <s v="Director of Oncology Project Management "/>
        <s v="IRB Administrator "/>
        <s v="Associate VP"/>
        <s v="Supplier Quality Manager"/>
        <s v="Discovery &amp; Resource Management Systems Coordinator (Librarian III) "/>
        <s v="Managing veterinarian "/>
        <s v="Community Project Manager"/>
        <s v="Sr. Manager, Customer Success"/>
        <s v="Supervisory Librarian"/>
        <s v="Human Resources Administrator "/>
        <s v="Data warehouse operations analyst "/>
        <s v="Native English Teacher"/>
        <s v="Unit secretary "/>
        <s v="Associate Manager- HR Operations"/>
        <s v="Process Safety Engineer"/>
        <s v="Customer Experience Associate"/>
        <s v="Senior Account Executive "/>
        <s v="Archaeologist "/>
        <s v="Data Strategy &amp; Analytics Consultant"/>
        <s v="Director of Marketing and Communications"/>
        <s v="Solution Support Analyst"/>
        <s v="Camp Director"/>
        <s v="High School Band Teacher "/>
        <s v="Consumer Back Office Representative- Financials"/>
        <s v="Senior product marketing manager "/>
        <s v="QA Representative "/>
        <s v="Health Administrator"/>
        <s v="Senior Director, Data Engineering"/>
        <s v="HR and Compensation Analyst"/>
        <s v="Business Design Consultant "/>
        <s v="Senior illustrator "/>
        <s v="Product Strategy and Marketing Manager"/>
        <s v="Tech integration specialist"/>
        <s v="Contract Branch Manager"/>
        <s v="Financial Manager"/>
        <s v="Senior Manager, Engineering "/>
        <s v="Program Manager, Foundation and CSR"/>
        <s v="Information Security Systems Specialist"/>
        <s v="Staff Controls Engineer"/>
        <s v="Accounting and Finance Manager"/>
        <s v="Human Resources: Talent and Learning"/>
        <s v="Technical Program Manager  "/>
        <s v="Product Support Specialist"/>
        <s v="Application Support Technician II"/>
        <s v="Corporate Human Resources Director "/>
        <s v="Senior Associate, Finance"/>
        <s v="Chief Human Resources officer"/>
        <s v="Director, People Operations"/>
        <s v="Legal Support Assistant "/>
        <s v="Web Coordinator"/>
        <s v="correspondent "/>
        <s v="Consumer Insights Analyst "/>
        <s v="Customer Relations Representative "/>
        <s v="OSP Engineer II"/>
        <s v="QA Engineer II"/>
        <s v="Director of Data &amp; Information Systems"/>
        <s v="Senior underwriter "/>
        <s v="Manager of Clinical Pharmacy"/>
        <s v="VP of Business Development"/>
        <s v="Administrator III"/>
        <s v="Director of Advancement"/>
        <s v="Customer Support"/>
        <s v="Sr. Director, Marketing"/>
        <s v="Judicial Administrative Assistant "/>
        <s v="Typist"/>
        <s v="Materials Manager"/>
        <s v="Bilingual Programs Coordinator"/>
        <s v="English Instructor"/>
        <s v="Digital Communications Officer"/>
        <s v="Sr Director, Actuarial"/>
        <s v="Sr Contracts Manager"/>
        <s v="Senior Report Writer"/>
        <s v="Lead Auditor"/>
        <s v="Associate Director - Business Development"/>
        <s v="Fit model"/>
        <s v="Human resources Advisor "/>
        <s v="Trauma Therapist"/>
        <s v="Medical Research Specialist"/>
        <s v="Fund Accountant II"/>
        <s v="Senior Archivist "/>
        <s v="Senior Development Project Manager"/>
        <s v="General Manager - Community Associations"/>
        <s v="Director of Research and Evaluation"/>
        <s v="Director, Community Affairs"/>
        <s v="People and culture manager"/>
        <s v="Communications Manager I"/>
        <s v="Account Based Marketing Manager"/>
        <s v="Director of Software Engineering "/>
        <s v="Analyst Manager"/>
        <s v="Safety Manager"/>
        <s v="Sr. Coordinator"/>
        <s v="Associate Program Officer"/>
        <s v="Vehicle Dynamics Engineer"/>
        <s v="Prime Services Risk Analyst"/>
        <s v="Director, Advanced Analytics and Statistics"/>
        <s v="Sales Controller"/>
        <s v="Wine Director"/>
        <s v="DBA/Programmer"/>
        <s v="Knowledge Management Analyst"/>
        <s v="Public Library Branch Manager"/>
        <s v="Manager, Ad sales insights and strategy "/>
        <s v="Customer Experience Supervisor"/>
        <s v="Head Brewer"/>
        <s v="Senior Manager Media Sales"/>
        <s v="Senior Engagement Manager"/>
        <s v="6th and 7th Grade Math Teacher"/>
        <s v="Material Development Chemist"/>
        <s v="Executive director of grant development "/>
        <s v="Behavioral Health Consultant"/>
        <s v="electrical component engineer"/>
        <s v="Head of Solutions Engineering "/>
        <s v="Paraplanner"/>
        <s v="patient services associate"/>
        <s v="Bilingual Child &amp; Adolescent Therapist"/>
        <s v="Physical Therapist Assistant"/>
        <s v="Customer Engineer"/>
        <s v="Senior Product Support Manager"/>
        <s v="Sternman"/>
        <s v="Merchandising Analyst"/>
        <s v="Operational Risk Senior"/>
        <s v="Senior Case Manager"/>
        <s v="Digital Delivery Manager"/>
        <s v="Teacher-Humanities"/>
        <s v="Scientific aid "/>
        <s v="Accounting &amp; Financial Analysis Manager"/>
        <s v="Mapping Lead"/>
        <s v="Demand Planner"/>
        <s v="Sr Software Architect"/>
        <s v="Geographer"/>
        <s v="technical support and training"/>
        <s v="End User Support 2"/>
        <s v="Security Engineering Manager"/>
        <s v="Director of Library and Database Services"/>
        <s v="Digital Strategy Consultant"/>
        <s v="Medical Physicist Assistant"/>
        <s v="Urban Forester/Senior Planner"/>
        <s v="Senior Fund Accountant "/>
        <s v="Design Research Lead"/>
        <s v="Forensic accountant"/>
        <s v="Education Systems Development Specialist"/>
        <s v="Wedding photographer"/>
        <s v="Deputy District Attorney IV"/>
        <s v="Senior Android Developer"/>
        <s v="Firearm Specialist/Customer Service"/>
        <s v="Director - Legal "/>
        <s v="Health Coach Lead"/>
        <s v="Senior Manager, Marketing Operations"/>
        <s v="Chemical Technician"/>
        <s v="Ombudsm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Director of Publications"/>
        <s v="Integrated Marketing Campaign Manager"/>
        <s v="Senior Paralegal - Real Estate"/>
        <s v="Teacher ELA"/>
        <s v="Maintenance Planner"/>
        <s v="Director of Legislative and Public Affairs"/>
        <s v="Master writer"/>
        <s v="ABA instructional tutor"/>
        <s v="Children’s Pastor "/>
        <s v="Sr asst vp"/>
        <s v="Community Organizer "/>
        <s v="Assistant Project Manager-site acquisition "/>
        <s v="Licenses mental health counselor"/>
        <s v="Associate Consultand"/>
        <s v="Customer Service Agent "/>
        <s v="Director of Adolescent Programs"/>
        <s v="Sales and Marketing Assistant, Realtor"/>
        <s v="Solutions Architecture "/>
        <s v="Senior Regulatory Specialist "/>
        <s v="Office Manger"/>
        <s v="Gifted Instuctor"/>
        <s v="Legislative Services Manager"/>
        <s v="Account Payable Specialist"/>
        <s v="Commercial account manager "/>
        <s v="Affiliate Recruiter"/>
        <s v="Senior Manager Quality Assurance"/>
        <s v="Senior lead auditor"/>
        <s v="CAD designer"/>
        <s v="Agent "/>
        <s v="Associate category manager"/>
        <s v="Press Assistant"/>
        <s v="ETL Administrator "/>
        <s v="Development Ticketing"/>
        <s v="Production Supervisor and Animator"/>
        <s v="Help Desk Analyst Level III"/>
        <s v="Product Review Engineer"/>
        <s v="Sr Customer Success Manager"/>
        <s v="Digital Marketing and Analytics Manager"/>
        <s v="Financial advisor "/>
        <s v="Recreation Therapist"/>
        <s v="Billing specialist "/>
        <s v="Web Manager"/>
        <s v="Government Loan Insurance Specialist"/>
        <s v="Bureau director"/>
        <s v="Senior Manager - Financial Reporting"/>
        <s v="Compliance Assistant"/>
        <s v="Executive director home health"/>
        <s v="Senior Social Services Supervisor "/>
        <s v="Senior Clinical Program Manager "/>
        <s v="Whiskey historian "/>
        <s v="6th Grade ELA/History Teacher"/>
        <s v="Confidential Human Resource Coordinator "/>
        <s v="Facilities specialist "/>
        <s v="Total Absence Management Consultant "/>
        <s v="Corporate Paralegal"/>
        <s v="Sr. Network Engineer "/>
        <s v="Data Integrity"/>
        <s v="Restructuring Consultant"/>
        <s v="Advanced Systems Administrator"/>
        <s v="Technical Data Msnager"/>
        <s v="Sr. Programmer Analyst"/>
        <s v="Store Team Leader"/>
        <s v="Lease Administrator "/>
        <s v="Plant Accountant"/>
        <s v="Mortgage operations manager "/>
        <s v="Student academic advisor"/>
        <s v="Business Education Teacher-Private School"/>
        <s v="Senior Well Engineer (CWI)"/>
        <s v="Senior Software Engineer (iOS)"/>
        <s v="A. R supervisor "/>
        <s v="Design Associate "/>
        <s v="Executive assistant / Special Projects Manager"/>
        <s v="Inside Account Manager 3"/>
        <s v="Order Management Analyst "/>
        <s v="Election Technology Manager"/>
        <s v="Field Services Technician "/>
        <s v="Disaster Program Manager"/>
        <s v="HR &amp; Benefits Coordinator "/>
        <s v="Nurse Manager"/>
        <s v="Safety Specialist"/>
        <s v="Engineering Business Analyst"/>
        <s v="Financial Aid Manager"/>
        <s v="Manager II Rehab Services"/>
        <s v="Rotational Analyst"/>
        <s v="Manager, Customer Support"/>
        <s v="Nursing Home Administrator"/>
        <s v="Office and facilities manager"/>
        <s v="Shop Leader"/>
        <s v="General Manager / Quality Manager "/>
        <s v="Auto liability representative 2"/>
        <s v="Assistant District Attorney "/>
        <s v="Outside Sales Representative"/>
        <s v="Sr. Staff Consultant"/>
        <s v="Receiver"/>
        <s v="Outpatient coder"/>
        <s v="Group Travel Business Development Representative"/>
        <s v="Community loyalty team representative"/>
        <s v="Assistant Store Manager "/>
        <s v="Logistics Coordinator "/>
        <s v="Professional Nurse 1"/>
        <s v="Business Analyst I"/>
        <s v="Incident Response Consultant"/>
        <s v="Management assistant "/>
        <s v="Lead CSR"/>
        <s v="Nurse Informatics Specialist"/>
        <s v="principal program manager "/>
        <s v="Billing trainer"/>
        <s v="DC Admin"/>
        <s v="Director of Contracts"/>
        <s v="Indirect lending "/>
        <s v="Satellite office manager "/>
        <s v="Director of Education "/>
        <s v="Director of Sponsored Programs and Research Compliance"/>
        <s v="Sourcing Lead"/>
        <s v="Admissions Counselor"/>
        <s v="Director of Transportation "/>
        <s v="Senior manager events and marketing"/>
        <s v="Sr. Program Mgr. Ethics and Compliance"/>
        <s v="Space &amp; Merchandise Planner"/>
        <s v="R&amp;D Manager"/>
        <s v="Mortgage closer"/>
        <s v="LPN Clinic Navigator"/>
        <s v="Maintenance Manager"/>
        <s v="Media Supervisor"/>
        <s v="Director of Reimbursement "/>
        <s v="Training admin"/>
        <s v="Talent Development Specialist"/>
        <s v="Associate Director, Procure-to-Pay Technology "/>
        <s v="Senior study director "/>
        <s v="Senior Auditor 2"/>
        <s v="Packing Shed Support"/>
        <s v="Operations Managet"/>
        <s v="Custom Engineer (Mechanical)"/>
        <s v="Pipeline Operations"/>
        <s v="Inclusion Coordinator"/>
        <s v="Clinical Manager"/>
        <s v="Family Support Services 2"/>
        <s v="Senior Department Manager"/>
        <s v="Director of Global Quality Assurance &amp; Compliance"/>
        <s v="Curator of Collections"/>
        <s v="Business Intelligence Analyst II "/>
        <s v="Universal Banker"/>
        <s v="Professional Services Specialist IV"/>
        <s v="Architectural Designer "/>
        <s v="Adjunct professor and exhibiting artist"/>
        <s v="Senior director, product development"/>
        <s v="Managing Director Integrated Marketing"/>
        <s v="Director or Development "/>
        <s v="Post Production Supervisor"/>
        <s v="Program Manager Child and Family "/>
        <s v="Lettering artist"/>
        <s v="Director of Investment Accounting "/>
        <s v="Supervisor Clinical Research Support"/>
        <s v="Fisheries scientist"/>
        <s v="Information and Assistance Specialist "/>
        <s v="Senior director data management "/>
        <s v="Aquatics Director "/>
        <s v="Sr Accountant"/>
        <s v="Facilities/ux recruiter"/>
        <s v="Executive Admin and Board Liaison"/>
        <s v="Multifamily Property Manager LIHTC"/>
        <s v="Instructional Support Advisor - Math"/>
        <s v="F&amp;B Director"/>
        <s v="Purchasing Analyst"/>
        <s v="Director regional sales"/>
        <s v="Senior Quality Assurance Representative "/>
        <s v="VP Brand"/>
        <s v="Assistant Service Manager"/>
        <s v="Litigation Attorney"/>
        <s v="Senior Logistics Analyst"/>
        <s v="Hr Representative "/>
        <s v="Compensation and Benefits Manager "/>
        <s v="Engineering Consultant"/>
        <s v="Crisis social worker"/>
        <s v="Beverage manager"/>
        <s v="AVP portfolio manager"/>
        <s v="IT Project Manager "/>
        <s v="Sr. Risk Specialist - Cybersecurity "/>
        <s v="Mortgage originator"/>
        <s v="Quality operations  specialist"/>
        <s v="Training Manager "/>
        <s v="Chief Metallurgist"/>
        <s v="Spanish Teacher "/>
        <s v="Relationship Manager "/>
        <s v="Controller/treasurer"/>
        <s v="Lead customer service associate "/>
        <s v="Nanny "/>
        <s v="Regional Quality Manager"/>
        <s v="Junior Delivery Lead"/>
        <s v="Zookeeper"/>
        <s v="Senior Safety and Health Consultant "/>
        <s v="Clerical Supervisor "/>
        <s v="Senior Clerk/Typist"/>
        <s v="Sr Document Imaging Rep"/>
        <s v="Application Support Manager"/>
        <s v="Senior Admin Assistant"/>
        <s v="Veterinary technician supervisor"/>
        <s v="High school science teacher "/>
        <s v="Jr Frontend Engineer"/>
        <s v="Manager, Technical Support"/>
        <s v="Education Specialist"/>
        <s v="Real estate attorney"/>
        <s v="Associate marketing manager "/>
        <s v="Head Clerk"/>
        <s v="Home Resource Coordinator "/>
        <s v="Medical Technologist microbiology"/>
        <s v="Tier 2 writer/ business writer pod manager"/>
        <s v="Business operations manager "/>
        <s v="Marketing team manager "/>
        <s v="Ophthalmic Assistant "/>
        <s v="Research Scientist I"/>
        <s v="Volunteer &amp; Community Engagement Coordinator "/>
        <s v="Special events"/>
        <s v="Security Compliance Lead"/>
        <s v="Senior Sales Operations Specialist"/>
        <s v="Lead Technical Training Consultant"/>
        <s v="Assistant director of finance "/>
        <s v="Assistant General manager "/>
        <s v="Associate Finance Manager"/>
        <s v="Dental hygienist "/>
        <s v="Tax Analyst - Income &amp; Property"/>
        <s v="Clinical Lead"/>
        <s v="Technical services scientist "/>
        <s v="Photographer/graphic designer"/>
        <s v="Director of Facilities "/>
        <s v="Telephonic Practice Area Consultant"/>
        <s v="Associate Executive "/>
        <s v="3rd Deputy-County Treasurer’s Office"/>
        <s v="Special Education/ESL Teacher"/>
        <s v="Behavioral health therapist"/>
        <s v="Finance manager, small nonprofit law firm"/>
        <s v="Event &amp; Alumni Relations Coordinator"/>
        <s v="Staff Pharmacist "/>
        <s v="Machinery design engineer"/>
        <s v="Senior software architect"/>
        <s v="Retirement Analyst I"/>
        <s v="Retail Sales Manager "/>
        <s v="Director of Nursing"/>
        <s v="Dialysis clinic manager"/>
        <s v="Credit Department Manager"/>
        <s v="Lead Dispatcher"/>
        <s v="Sr. Director pricing"/>
        <s v="Web site Analyst"/>
        <s v="Chief Risk Officer"/>
        <s v="Director, product management "/>
        <s v="Sales floor department supervisor"/>
        <s v="Ops manager"/>
        <s v="Senior Finance Analyst "/>
        <s v="Lead Disability Benefits Specialist"/>
        <s v="Incentive Administration "/>
        <s v="Vocational Rehabilitation Counselor"/>
        <s v="Associate Clinical Professor"/>
        <s v="Senior Media Strategist"/>
        <s v="Sr accountant/fiscal director "/>
        <s v="Senior Marketing Coordinator "/>
        <s v="Resource Coordinator "/>
        <s v="No official title. Do whatever needs to be done- i was hired as a bookeeper, now do estimatinf, projext management, schedulong"/>
        <s v="Residence Academic Lead "/>
        <s v="HR Coordinator "/>
        <s v="Sr. Information Security Officer"/>
        <s v="Executive Director of Communications &amp; Marketing"/>
        <s v="Tax Specialist "/>
        <s v="Research Associate III"/>
        <s v="Training Consultant "/>
        <s v="MSW"/>
        <s v="Senior Architectural Conservator"/>
        <s v="Senior Budget and Management Analyst "/>
        <s v="Director of Enrollment "/>
        <s v="One to one aide"/>
        <s v="Assistant Professor of Practice "/>
        <s v="Department manager - grocery store "/>
        <s v="Director, Records Management Services"/>
        <s v="CEO/Exec Director "/>
        <s v="Underwriting Officer"/>
        <s v="Local TV News Assignment Editor"/>
        <s v="Director of Sales and Marketing"/>
        <s v="Test automation engineer "/>
        <s v="Sr. Manager, Domestic Purchasing"/>
        <s v="Supported Living Coach"/>
        <s v="Non technical recruiter"/>
        <s v="Production Fabricator ff"/>
        <s v="Field Technician II"/>
        <s v="Director Academic Affairs "/>
        <s v="Senior Portfolio Advisor"/>
        <s v="content analyst"/>
        <s v="Dockets"/>
        <s v="Customer service rep "/>
        <s v="Teacher and Department Chair"/>
        <s v="Director of Programming"/>
        <s v="Client service manager "/>
        <s v="Lead (senior) analyst"/>
        <s v="Senior User Experience Engineer"/>
        <s v="Secretary "/>
        <s v="Contract Management Specialist "/>
        <s v="Animal care technician"/>
        <s v="Restaurant General manager"/>
        <s v="Operations supervisor/human resources "/>
        <s v="Data Governance Analyst"/>
        <s v="VP &amp; Senior Counsel "/>
        <s v="Office staff position"/>
        <s v="Programmatic yield and optimization manager"/>
        <s v="Transmission Line Engineer"/>
        <s v="Customer Experience Coordinator "/>
        <s v="Associate Director, Executive Communications "/>
        <s v="Vice President of Advocacy"/>
        <s v="Clinical operations lead"/>
        <s v="Senior Marketing Administrator"/>
        <s v="Sr PHP Developer"/>
        <s v="Implementation Operations Manager"/>
        <s v="field engineering manager"/>
        <s v="Training Project Manager"/>
        <s v="Customer care Representative "/>
        <s v="Director of Innovation"/>
        <s v="Manager, Teacher Leadership Development"/>
        <s v="Program Operations Manager"/>
        <s v="Director of Legal and Compliance"/>
        <s v="Department lead"/>
        <s v="Senior Vice President of Finance"/>
        <s v="Environmental Impact Analyst III"/>
        <s v="Security Manager"/>
        <s v="Associate Vice chancellor for academic affairs "/>
        <s v="Sr. Process Engineer / Labs Supervisor"/>
        <s v="Assistant Marketing Manager\Graphic Designer"/>
        <s v="Genetic Counseling Assistant"/>
        <s v="Logistics supervisor"/>
        <s v="Science teacher "/>
        <s v="Accounting Clerk "/>
        <s v="Educational Program Coordinator"/>
        <s v="Funeral Assistant"/>
        <s v="Youth programming librarian "/>
        <s v="Bookkeeping"/>
        <s v="Nuclear Criticality Safety Manager"/>
        <s v="IT technician "/>
        <s v="Lead medical biller"/>
        <s v="Process improvement consultant "/>
        <s v="VP of Product Management "/>
        <s v="Sensory Analyst"/>
        <s v="Asst. social media manager"/>
        <s v="Sales Assistant"/>
        <s v="Sr. Director of Compliance"/>
        <s v="Executive Director of Human Resources "/>
        <s v="Marketing Communications Specialist"/>
        <s v="Threat Intelligence Analyst"/>
        <s v="Senior Lead Accountant "/>
        <s v="Senior iOS Developer/Consultant "/>
        <s v="HR Representative"/>
        <s v="Accounts Payable Administrator"/>
        <s v="Government Statistician"/>
        <s v="fire protection engineer"/>
        <s v="Jjj"/>
        <s v="Work up Specialist"/>
        <s v="Supply Manager "/>
        <s v="Lead writer"/>
        <s v="Business partner "/>
        <s v="Technology systems developer"/>
        <s v="Clinical Research Nurse"/>
        <s v="House Manager"/>
        <s v="Grant/Finance Specialist"/>
        <s v="Senior Associate Director of Foundation Relations"/>
        <s v="Perfusion "/>
        <s v="Communications division manager"/>
        <s v="Scientific Researcher"/>
        <s v="Admin &amp; accounting"/>
        <s v="Nurse Practitioner Management"/>
        <s v="Learning Coordinator"/>
        <s v="Director, Engineerig"/>
        <s v="AP Admin "/>
        <s v="Geotechnical Manager"/>
        <s v="Statistical Programmer"/>
        <s v="Benefits Consultant "/>
        <s v="Clerk "/>
        <s v="Data Analyst II"/>
        <s v="Family Support Coach"/>
        <s v="Fact checker "/>
        <s v="R&amp;D Scientist II"/>
        <s v="Director of behavioral health programs "/>
        <s v="HR Recruiter"/>
        <s v="Business Application Expert"/>
        <s v="Psychiatrist"/>
        <s v="Financial systems manager"/>
        <s v="Housekeeping Supervisor"/>
        <s v="Lead Instructional Designer"/>
        <s v="Director, Client Support "/>
        <s v="Learning Advisor"/>
        <s v="Student Services Professional III"/>
        <s v="Telephone Claims Adjuster"/>
        <s v="Director, Data Management (non-academic)"/>
        <s v="Teacher/department chair"/>
        <s v="Student supervisor/graduate assistant "/>
        <s v="Chief Therapist  - Radiation Therapist"/>
        <s v="Director, Software Engineering "/>
        <s v="Associate Manager, Accounting"/>
        <s v="Sr UX Researcher"/>
        <s v="Senior Systems Administrator"/>
        <s v="Senior Dat Scientist"/>
        <s v="Executive Vice President/General Manager"/>
        <s v="Loan Partner"/>
        <s v="Broadway wardrobe - Dresser"/>
        <s v="National Sales Coordinator"/>
        <s v="Accountant - tax staff"/>
        <s v="Professor of CIS"/>
        <s v="Healthcare Recruiter"/>
        <s v="Detentions crew leader"/>
        <s v="Chief Strategy Officer"/>
        <s v="IT Intern"/>
        <s v="Family Services Worker"/>
        <s v="CCO"/>
        <s v="Senior Marketing Content Producer"/>
        <s v="Director of product marketing"/>
        <s v="Assistant Theatre Manager"/>
        <s v="Extension outreach professional II"/>
        <s v="Helpdesk Manager"/>
        <s v="Executive Production Asisstant "/>
        <s v="Department research administrator"/>
        <s v="Study Operations Manager"/>
        <s v="Demand Planning Team Leader"/>
        <s v="Cheesemonger"/>
        <s v="Senior material coordinator "/>
        <s v="Cyber Policy Advisor "/>
        <s v="Lead curator "/>
        <s v="Lab Manager (research lab)"/>
        <s v="UI/UX designer"/>
        <s v="SeniorActuary"/>
        <s v="Associate Director of Customer Service"/>
        <s v="Kitchen Coordinator"/>
        <s v="Head of insights"/>
        <s v="Commercial Property Manager"/>
        <s v="Financial analysts "/>
        <s v="Agronomy research associate "/>
        <s v="Optometric Technician"/>
        <s v="Assistant Customer Service Manager"/>
        <s v="Director of the Multicultural Center"/>
        <s v="Human Resources Advisor"/>
        <s v="[radio] Operations Assistant"/>
        <s v="Sr Specialist of Controlling, Compliance &amp; Regulatory Affairs "/>
        <s v="Director of Customer Marketing"/>
        <s v="Learning Program Manager"/>
        <s v="Menu Innovation Manager - Food Scientist"/>
        <s v="Clinical Documentation Specialist"/>
        <s v="Assistant Director Public Relations"/>
        <s v="Senior Training Specialist"/>
        <s v="Shipper/Receiver"/>
        <s v="Manager of Technical Editing"/>
        <s v="Program Technician "/>
        <s v="VP Finance and Accounting "/>
        <s v="Diversity &amp; Inclusion Manager"/>
        <s v="Product Team Lead"/>
        <s v="Client Relationship Manger / Client Success Coach"/>
        <s v="Certified Trainer"/>
        <s v="Director of Programming "/>
        <s v="Client Relations Coordinator"/>
        <s v="Life Sciences"/>
        <s v="Account management0"/>
        <s v="Internet Marketing Specialist "/>
        <s v="Lead Purchasing Agent"/>
        <s v=" Vendor Manager"/>
        <s v="Frontend Developer"/>
        <s v="Document control coordinator"/>
        <s v="Research compliance manager"/>
        <s v="Post-Production Manager"/>
        <s v="Supervisory Social Insurance Specialist "/>
        <s v="RN - Nurse Supervisor"/>
        <s v="HMIS Administrator "/>
        <s v="Head of People Ops"/>
        <s v="Director of arts "/>
        <s v="Director, Executive Talent Mgmt"/>
        <s v="Senior Lecturer"/>
        <s v="Imaging Specalist"/>
        <s v="Donor Relations Officer"/>
        <s v="Air Export Supervisor"/>
        <s v="Curriculum Coordinator "/>
        <s v="Insurance Service Provider"/>
        <s v="Director of PEO Human Resources"/>
        <s v="Import Manager"/>
        <s v="Farm Manager"/>
        <s v="Admin / Student Services "/>
        <s v="Admin. Assistant "/>
        <s v="Management"/>
        <s v="Service Supervisor "/>
        <s v="Director of Revenue Management "/>
        <s v="Revenue accountant"/>
        <s v="Regional Controller"/>
        <s v="Manager ERP ITS"/>
        <s v="Plant Manager "/>
        <s v="Broadcast Journalist "/>
        <s v="Software Engineer, Security"/>
        <s v="Branch Chief "/>
        <s v="Staff Research Scientist"/>
        <s v="Sr Executive Assistant"/>
        <s v="Government Relations Director"/>
        <s v="Microbiologist "/>
        <s v="Officer manager"/>
        <s v="Bioinformatics researcher"/>
        <s v="Director of Construction"/>
        <s v="Nurse Educator"/>
        <s v="Patalegal"/>
        <s v="Deputy Division Director"/>
        <s v="Sr. Quality Systems Document Specialist"/>
        <s v="Integrated Campaign Manager"/>
        <s v="AVP, Unit Manager, Communications"/>
        <s v="Communications &amp; Content Manager"/>
        <s v="Data visualization consultant"/>
        <s v="Co-Executive Producer "/>
        <s v="Senior Credit Analyst "/>
        <s v="Mechanical design engineer "/>
        <s v="Data &amp; Analytics Director"/>
        <s v="RN Quality Reviewer"/>
        <s v="Restaurant Manager "/>
        <s v="Product Leader - manager "/>
        <s v="Human Resouces Business Partner "/>
        <s v="Project Manager, Mechanical"/>
        <s v="Director of Legislative Affairs"/>
        <s v="Privacy Engineer"/>
        <s v="Improvement Consultant "/>
        <s v="Senior Research Technician"/>
        <s v="Architectural Project Manager"/>
        <s v="PC support Tech 2"/>
        <s v="Community investment manager"/>
        <s v="CRM Analyst"/>
        <s v="Sr. Project Manager "/>
        <s v="Social Work"/>
        <s v="Executive Communications Specialist "/>
        <s v="Associate, Client Finance"/>
        <s v="Principal iOS Software Engineer"/>
        <s v="Higher Education Assistant"/>
        <s v="Director of Ecommerce"/>
        <s v="data team lead"/>
        <s v="Technology Consulting Manager"/>
        <s v="Head of Developer Relations"/>
        <s v="Outreach and Education Coordinator"/>
        <s v="Clinician Recruiter"/>
        <s v="Dog groomer"/>
        <s v="Multi-site Coordinator"/>
        <s v="Firm Administrator "/>
        <s v="UC Project Manager"/>
        <s v="Senior Geochemist "/>
        <s v="Community Recreation Director"/>
        <s v="Site Contracts"/>
        <s v="Sr. Manager, Software Engineering "/>
        <s v="CT Technologist"/>
        <s v="Senior financial administrator "/>
        <s v="Lawyer (Public Sector)"/>
        <s v="Recreation Program Specialist"/>
        <s v="Managet"/>
        <s v="Manager, Project Management Office"/>
        <s v="International affairs consultant"/>
        <s v="Design Program Manager"/>
        <s v="Revenue Manager "/>
        <s v="Sr director, design"/>
        <s v="Senior Data Analytics Developer"/>
        <s v="Senior manager of quality assurance "/>
        <s v="Podcast Strategy"/>
        <s v="Research assistant 2"/>
        <s v="Newsletter Producer"/>
        <s v="Consulting Director"/>
        <s v="Regional HR Manager "/>
        <s v="Group manager of analytics"/>
        <s v="Senior Industrial Hygienist"/>
        <s v="Theatre Technical Director "/>
        <s v="Integration Engineer "/>
        <s v="Director of Application Development"/>
        <s v="Supervisory IT Specialist (Infosec)"/>
        <s v="People Operations Manager (HR Manager)"/>
        <s v="Broadcast Operations Supervisor"/>
        <s v="Venture Capital Associate"/>
        <s v="EEO Officer "/>
        <s v="System IT"/>
        <s v="Population Health Strategy Manager"/>
        <s v="Forecasting Manager"/>
        <s v="Director, Growth Marketing"/>
        <s v="Admissions Manager"/>
        <s v="Registered Dietitian Nutritionist"/>
        <s v="Lawyer "/>
        <s v="Veterinary hospital manager"/>
        <s v="Dealer sales rep,"/>
        <s v="Senior Manager of Customer Success"/>
        <s v="VP Talent"/>
        <s v="One of 3 Heads of Product"/>
        <s v="Branch Manager &amp; Children's Services manager"/>
        <s v="Senior Toxicologist"/>
        <s v="Head of Human Resources "/>
        <s v="DevSecOps"/>
        <s v="Board Liaison"/>
        <s v="Director, Program Consultant"/>
        <s v="Senior Manager Regulatory Affairs"/>
        <s v="Principal Health Systems Engineer"/>
        <s v="Hardware Engineer I"/>
        <s v="Campagin Director"/>
        <s v="Branch Library Manager"/>
        <s v="Business lead "/>
        <s v="Sales &amp; Marketing Assistant"/>
        <s v="Head Lifegaurd"/>
        <s v="Investment product manager"/>
        <s v="Digital Engagement Coordinator"/>
        <s v="chef "/>
        <s v="Senior Internal Auditor "/>
        <s v="Manager, Digital Learning and Instructional Design"/>
        <s v="Sr SRE"/>
        <s v="Junior Technical Writer"/>
        <s v="financial consultant"/>
        <s v="Consumer Insights Analyst"/>
        <s v="Truck driver "/>
        <s v="Robotics and Systems Engineer"/>
        <s v="Digital Creative Director"/>
        <s v="Care Navigator"/>
        <s v="Engineering Leadership"/>
        <s v="Professor, Librarian"/>
        <s v="Director, Digital Marketing"/>
        <s v="Category Lead"/>
        <s v="Promotion Producer"/>
        <s v="Webmaster"/>
        <s v="Director, Data Analytics"/>
        <s v="merchandising expert"/>
        <s v="Biologist 1"/>
        <s v="Associate Director of Admission"/>
        <s v="Management consultant "/>
        <s v="HR officer"/>
        <s v="Plant Shift Supervisor"/>
        <s v="Talent Acquisition Operations leader"/>
        <s v="Director - Data Science"/>
        <s v="Adjunct"/>
        <s v="InfoSec Risk &amp; Compliance Analyst "/>
        <s v="Pricing Strategy Project Manager"/>
        <s v="Staff Attorney III"/>
        <s v="Assistant Director-Residence Life"/>
        <s v="Management &amp; Strategy Consltant"/>
        <s v="IT Support Specialist II"/>
        <s v="Senior IT Administrator"/>
        <s v="IT Operations"/>
        <s v="Site Support Engineer"/>
        <s v="Education Director "/>
        <s v="Creative Services Manager"/>
        <s v="VP of Strategy"/>
        <s v="Studio Coordinator"/>
        <s v="Expert"/>
        <s v="Masters-level Clinician"/>
        <s v="Lead Marketing Manager"/>
        <s v="senior full-stack engineer"/>
        <s v="Preschool Program Director"/>
        <s v="Principal Engineer "/>
        <s v="Public Library Assistant Director"/>
        <s v="Sr Associate Project Manager"/>
        <s v="Payroll Analyst"/>
        <s v="Senior Staff Scientist"/>
        <s v="Part Handler"/>
        <s v="Assistant Department Head"/>
        <s v="Resolution Analyst"/>
        <s v="Medical Coordinator"/>
        <s v=" Program Manager "/>
        <s v="Developmental Editor"/>
        <s v="Workday Analyst"/>
        <s v="Process manager "/>
        <s v="Marketing Optimization Manager"/>
        <s v="Director, Digital Communications Strategy"/>
        <s v="Global E-commerce Senior Manager "/>
        <s v="Embedded Firmware Engineer"/>
        <s v="Services Sales Manager"/>
        <s v="Research Attorney"/>
        <s v="Web Customer Service Rep. "/>
        <s v="Technology Manager/Scrum Master"/>
        <s v="Dirextor network engineering"/>
        <s v="Assistant Vice President for Student Affairs"/>
        <s v="Advertising Account Executive"/>
        <s v="Warehouse manager"/>
        <s v="Child welfare specialist IV"/>
        <s v="Biomedical Scientist"/>
        <s v="Client Relationship Consultant"/>
        <s v="Budget/Finance Analyst"/>
        <s v="Manager of Facility Management Operations"/>
        <s v="Behavior Analysis "/>
        <s v="Teacher Resident/Student Teacher"/>
        <s v="Core Operations Analyst"/>
        <s v="Interior Horticultural Technician "/>
        <s v="AI consultant"/>
        <s v="VP, Administration"/>
        <s v="Enterprise sales rep"/>
        <s v="Associate Account Manager"/>
        <s v="Technical Documentation Manager"/>
        <s v="Director, Laboratory Informatics"/>
        <s v="Activities Coordinator"/>
        <s v="Visual Analytics Consultant"/>
        <s v="Home Depot Pro Account Sales Associate "/>
        <s v="Executive Director of Test Development"/>
        <s v="Payroll Practitioner III"/>
        <s v="Executive Director of Admission"/>
        <s v="Case Management Program Manager"/>
        <s v="Public Affairs Specialist"/>
        <s v="System Manager (IT)"/>
        <s v="Accounts Payable Lead"/>
        <s v="Web content specialist"/>
        <s v="Manager of Communications and Development"/>
        <s v="appraiser assistant"/>
        <s v="Director of Strategic Partnerships "/>
        <s v="Senior Manager, Original Programming"/>
        <s v="Library Service Assistant (Advanced)"/>
        <s v="Compliance &amp; Operational Risk Specialist "/>
        <s v="Meeting &amp; Event Manager"/>
        <s v="Email Marketing Executive"/>
        <s v="Inventory Control Specialist "/>
        <s v="Administratie assistant/associate"/>
        <s v="Head of of Product Operations"/>
        <s v="Accounts receivable manager"/>
        <s v="Consultant and copywriter "/>
        <s v="1st Grade Teacher"/>
        <s v="Data and Analytics Lead"/>
        <s v="Corporate Compliance Specialist"/>
        <s v="Senior Business Systems Analyst "/>
        <s v="Design Project Manager "/>
        <s v="Supplier &amp; Subcontractor Program Manager "/>
        <s v="Partnership Marketing Manager"/>
        <s v="Senior financial receivables coordinator "/>
        <s v="Segment Producer"/>
        <s v="Development Consultant"/>
        <s v="Senior sales executive"/>
        <s v="Health program specialist I"/>
        <s v="Senior Cost Accountant"/>
        <s v="Leisure sales manager "/>
        <s v="Safety director "/>
        <s v="IT Director "/>
        <s v="Global Operations Manager"/>
        <s v="Account Developer"/>
        <s v="Senior Administrative Associate"/>
        <s v="CPS intake"/>
        <s v="Electronics Technician"/>
        <s v="ELA Teacher "/>
        <s v="Sales Manager / Operations Manager / Project Manager"/>
        <s v="Manager People Analytics"/>
        <s v="Digital Media Campaign Manager "/>
        <s v="Senior Support Engineer "/>
        <s v="Continuum of Care Specialist"/>
        <s v="Compliance Officer "/>
        <s v="Inside Sales Manager"/>
        <s v="Virtual Executive Assistant "/>
        <s v="Senior Clinical Research Assistant "/>
        <s v="Astronomer"/>
        <s v="Client Experience Specialist/Operations Manager"/>
        <s v="Senior Application Engineer"/>
        <s v="Provider Engagement Executive "/>
        <s v="Sr Research coordinator"/>
        <s v="Help Desk"/>
        <s v="Sr. Digital Marketing Manager"/>
        <s v="Research Consultant"/>
        <s v="Asisstant Professor"/>
        <s v="IT Infrastructure Support"/>
        <s v="Account Executive II"/>
        <s v="Software QA"/>
        <s v="Tax Consultant"/>
        <s v="GIS Team Manager"/>
        <s v="Clinical Coordinator "/>
        <s v="Educational Technology Manager "/>
        <s v="Senior Managing Consultant "/>
        <s v="Sexual Assault Prevention Educator "/>
        <s v="Engineering Support"/>
        <s v="UX Manager"/>
        <s v="Director of Social"/>
        <s v="Accounts payables operations analyst"/>
        <s v="Liaison"/>
        <s v="CFO/COO"/>
        <s v="Director, Enterprise IT Applications"/>
        <s v="Clinical Laboratory Scientist"/>
        <s v="Senior Associate Director of Admission"/>
        <s v="Global Head of Communications "/>
        <s v="Assistant Director of Marketing, International Giving and Engagement"/>
        <s v="3D Animator"/>
        <s v="Technical advisor service engineer"/>
        <s v="HR Business Analyst"/>
        <s v="Sr Quality Supervisor"/>
        <s v="Art Gallery Manager "/>
        <s v="Paralegal Manager"/>
        <s v="Academic Advisor IV"/>
        <s v="Advanced Analytics Developer"/>
        <s v="Account Representative"/>
        <s v="Cybersecurity Program Coordinator"/>
        <s v="Marketing and Pricing Analyst"/>
        <s v="Shopper Marketing Manager "/>
        <s v="Manufacturing manager "/>
        <s v="Commodity Manager"/>
        <s v="Operations Manager/HR Manager"/>
        <s v="Real Estate Agent Development Coach "/>
        <s v="Program Operations Analyst 1"/>
        <s v="Quality Improvement Data Analyst"/>
        <s v="Assistant Director, Gifts and Record Management"/>
        <s v="Events, Media and Stewardship Specialist"/>
        <s v="Molecular biologist"/>
        <s v="High school English Teacher "/>
        <s v="OBGYN"/>
        <s v="Outpatient Behavioral Health RN"/>
        <s v="Director of Housekeeping"/>
        <s v="Software test engineer "/>
        <s v="Compliance Counsel"/>
        <s v="Key account technology manager"/>
        <s v="Senior Technical Editor"/>
        <s v="Vendor compliance specialist "/>
        <s v="Sales &amp; Marketing Coordinator"/>
        <s v="Beauty advisor"/>
        <s v="Associate Director of Philanthropy Operations"/>
        <s v="Registered vet tech"/>
        <s v="Project Geologist"/>
        <s v="Corporate Librarian "/>
        <s v="Commercial Sales Executive "/>
        <s v="Scientific Strategy Advisor"/>
        <s v="Strategic Planning Manager "/>
        <s v="Technical Support Engineer Tier 3"/>
        <s v="Account executive/broker"/>
        <s v="Director, Change Management and Business Analysis Strategies"/>
        <s v="Principal Dev Lead"/>
        <s v="Product Manager II"/>
        <s v="Senior accounting analyst"/>
        <s v="Senior accounting analyst "/>
        <s v="Principal Quality Engineer"/>
        <s v="Account Specialist"/>
        <s v="Career Development Specialist"/>
        <s v="Dining Director"/>
        <s v="Senior Analyst of Program Research"/>
        <s v="Administrative Technician "/>
        <s v="Manager of Accreditation Services"/>
        <s v="Technical Writer Lead"/>
        <s v="Linux Systems Administrator"/>
        <s v="Energy Performance Expert"/>
        <s v="US Navy Lieutenant Commander"/>
        <s v="Pharmacy Technician Supervisor"/>
        <s v="Engineer 3"/>
        <s v="Chief compliance officer"/>
        <s v="IP Assistant Clerk "/>
        <s v="Project finance manager"/>
        <s v="Assistant Director of Faculty Programs"/>
        <s v="Don't have one. Don't need one. "/>
        <s v="Senior Biostatistician "/>
        <s v="Loan processing supervisor"/>
        <s v="Setup Mechanic"/>
        <s v="Adult Education Teacher"/>
        <s v="Data Strategist"/>
        <s v="Supplier Diversity Coordinator"/>
        <s v="Interim Assistant Executive Director"/>
        <s v="Sr Director, HR Business Partner"/>
        <s v="Clinical pharmacy specialist"/>
        <s v="Assistant Public Defender "/>
        <s v="Marketing Analytics Lead"/>
        <s v="Lead Compensation Analyst"/>
        <s v="Probation Officer"/>
        <s v="Transcription Coordinator "/>
        <s v="Executive"/>
        <s v="Disabilities Facilitator "/>
        <s v="Deputy Prosecuting Attorney"/>
        <s v="Certified Massage Therapist"/>
        <s v="Director of Qualitative Research"/>
        <s v="Detailer 3"/>
        <s v="Photo Lab Manager"/>
        <s v="Retired"/>
        <s v="UX Designer / Developer"/>
        <s v="Associate Director of Communication"/>
        <s v="Collections Strategist"/>
        <s v="SEO Manager"/>
        <s v="Literacy Tutor"/>
        <s v="Corporate Counsel "/>
        <s v="Faculty Librarian, unit director"/>
        <s v="Creative executive"/>
        <s v="Patient coordinator/office manager "/>
        <s v="It systems engineer associate"/>
        <s v="Director, Loyalty Marketing"/>
        <s v="Development "/>
        <s v="Senior Director, Sales"/>
        <s v="Freelance Art Director"/>
        <s v="Dietary cook"/>
        <s v="Motion Graphics Designer"/>
        <s v="HR Writer"/>
        <s v="Marketing Content and Social Media Strategist "/>
        <s v="Assistant High School Band Director"/>
        <s v="Staff industrial engineer "/>
        <s v="Business Analyst 1"/>
        <s v="IT Project Manager - ENT"/>
        <s v="Customer Success Manger"/>
        <s v="Licensed Mental Health Counselor"/>
        <s v="Vice President of Program"/>
        <s v="Safety and Compliance Manager"/>
        <s v="School Programs Manager"/>
        <s v="Senior SEO Technician, Founder"/>
        <s v="Inside sales engineer "/>
        <s v="Market Manager"/>
        <s v="Admissions Specialist"/>
        <s v="Loads and Dynamics Engineer"/>
        <s v="gift entry specialist"/>
        <s v="Associate engineer, packaging "/>
        <s v="Registered Client Services Associate"/>
        <s v="Director, Donor Development"/>
        <s v="Registered client services Associate "/>
        <s v="Social Media Supervisor"/>
        <s v="Engineering Program Manager"/>
        <s v="Federal Specialist"/>
        <s v="Software Verification &amp; Validation Specialist"/>
        <s v="Vice President, Market Researcg"/>
        <s v="Sales Recruiter"/>
        <s v="Senior Regional Director"/>
        <s v="Senior Manager Accounting"/>
        <s v="Application Programmer Associate"/>
        <s v="Resident"/>
        <s v="health program associate"/>
        <s v="Staff Scientist III"/>
        <s v="Assistant Director, Student Services"/>
        <s v="Casino Marketing Executive "/>
        <s v="Exhibitions Preparator"/>
        <s v="Consolidation Manager"/>
        <s v="Scholarship Advisor"/>
        <s v="Msnager"/>
        <s v="Legal content analyst"/>
        <s v="Associate Director, Office of Engagement"/>
        <s v="Student Success Coach "/>
        <s v="LCSW"/>
        <s v="Implementation Consultant II"/>
        <s v="Social media associate "/>
        <s v="Surgical coordinator "/>
        <s v="Training and Technical Assistance Manager"/>
        <s v="Materials scheduler"/>
        <s v="Front end web developer "/>
        <s v="Senior Trial Attorney"/>
        <s v="Associate Director of Contracting Services "/>
        <s v="ACAT Associate"/>
        <s v="Supply chain manager "/>
        <s v="VP Growth Strategy"/>
        <s v="Senior Manager, Communications"/>
        <s v="Contract Analyst III"/>
        <s v="Sourcing Analyst"/>
        <s v="Health sciences librarian"/>
        <s v="Asst Prof, No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lment Specialist"/>
        <s v="Senior Business Manager "/>
        <s v="Museum Collections Manager"/>
        <s v="Director of Research &amp; Sponsored Programs"/>
        <s v="Adoptions Client Care Supervisor "/>
        <s v="NOC Technician Tier 1"/>
        <s v="Lead Product Owner"/>
        <s v="Website coordinator"/>
        <s v="Customer Care Advisor"/>
        <s v="Policy Adviser"/>
        <s v="Student Support Specialist"/>
        <s v="Aftermarket Sales Manager"/>
        <s v="Senior Director of Client Services"/>
        <s v="Conventional Mortgage Underwriter "/>
        <s v="Director of Resource Management &amp; Discovery"/>
        <s v="Program Specialist Senior"/>
        <s v="Program Management Department Manager"/>
        <s v="Global Communications Manager"/>
        <s v="Proofreader/Typesetter"/>
        <s v="Applications Developer"/>
        <s v="Member Service Associate"/>
        <s v="Website Designer/Developer"/>
        <s v="candy packer"/>
        <s v="Fulfillment Quality Specialist"/>
        <s v="Sr. Human Resources Generalist"/>
        <s v="Wellbeing Coach"/>
        <s v="Psychotherapist, Licensed master social worker"/>
        <s v="Library Services Coordinator"/>
        <s v="Power System Engineer (Consultant)"/>
        <s v="Cost estimator"/>
        <s v="Environmental Services Operations Manager"/>
        <s v="Engineer, Risk Management"/>
        <s v="Senior Relationship Manager "/>
        <s v="Consumer Insights Specialist"/>
        <s v="Accounts Payable Manager/Junior Accountant"/>
        <s v="Quality and Manufacturing Engineering Manager"/>
        <s v="Lead Foster Technician"/>
        <s v="Regional Supervision Officer"/>
        <s v="Consultant II  "/>
        <s v="Student Administrative Assistant "/>
        <s v="Creative Media Developer"/>
        <s v="Ecommerce Merchandiser "/>
        <s v="Litigation Secretary"/>
        <s v="Survey Methodologist"/>
        <s v="Parish Organist &amp; Publications Manager"/>
        <s v="Principal Medical Writer"/>
        <s v="Chief Executive Officer"/>
        <s v="Assistant Project Engineer"/>
        <s v="Research and Development Engineer I"/>
        <s v="Director of Children, Youth and Family Ministries"/>
        <s v="Senior Contract Administrator"/>
        <s v="Director, eCommerce"/>
        <s v="Senior Research Counsel"/>
        <s v="Web Specialist"/>
        <s v="ramp agent"/>
        <s v="Sr manager of insights"/>
        <s v="Podcast Producer"/>
        <s v="Campaign management "/>
        <s v="Manager of Faculty Affairs"/>
        <s v="Senior Research Manager"/>
        <s v="Portfolio Accountant"/>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Tournament Director"/>
        <s v="Content Producer"/>
        <s v="Senior Client Accout Administrator"/>
        <s v="Parent Liaison"/>
        <s v="Production Team Coordinator"/>
        <s v="Records Processing Specialist "/>
        <s v="Manager of Library Services"/>
        <s v="Pharmacist manager"/>
        <s v="Healthcare Administrator"/>
        <s v="Medical Coder (Certified)"/>
        <s v="Development and Marketing Coordinator"/>
        <s v="Editor, copywriter"/>
        <s v="Public Engagement Coordinator "/>
        <s v="Manufacturing Analyst"/>
        <s v="English as a Second Language Teacher"/>
        <s v="COVID Case Investigator"/>
        <s v="Claims processor II"/>
        <s v="Advocate "/>
        <s v="Executive Pay Analyst"/>
        <s v="Associate Director, Financial Aid"/>
        <s v="Quality Assurance Specialist II"/>
        <s v="Program Manager and Weapons System / Tactics SME"/>
        <s v="Repository Manager"/>
        <s v="Senior manager, product"/>
        <s v="Settlement Project Manager"/>
        <s v="Senior Sales Rep"/>
        <s v="Maintenance Administrator"/>
        <s v="Student Success &amp; Engagement Librarian"/>
        <s v="Partnership Sales"/>
        <s v="Application Developer Senior"/>
        <s v="Campus planning project manager"/>
        <s v="Medicaid Coordinator "/>
        <s v="Digital Design Engineer"/>
        <s v="VP of Institutional Advancement "/>
        <s v="Health &amp; Wellness Specialist"/>
        <s v="Maintenance Supervisor"/>
        <s v="Financial Services Associate"/>
        <s v="Executive Assistant for Human Resources"/>
        <s v="Private chef"/>
        <s v="Scheduling Officer"/>
        <s v="Senior Mechanical Engineer Team Lead"/>
        <s v="Publication Manager and Social Media Coordinator"/>
        <s v="Graphic Design Instructor"/>
        <s v="Mortgage accountant"/>
        <s v="Non-profit staff attorney"/>
        <s v="Software Quality Assurance"/>
        <s v="Privacy Program Manager"/>
        <s v="Nutritionist"/>
        <s v="Sr Salesforce Marketing Cloud Engineer"/>
        <s v="Concierge "/>
        <s v="Direct Care Professional "/>
        <s v="Senior Paralegal "/>
        <s v="Labor Relations Administrator"/>
        <s v="Institutional Giving Manager"/>
        <s v="Manager of Project Management"/>
        <s v="Digital Marketing QA Analyst"/>
        <s v="EHS technician  "/>
        <s v="CHRO "/>
        <s v="Copywritier"/>
        <s v="Sr Finance Manager"/>
        <s v="Legal Strategist"/>
        <s v="Carpenter"/>
        <s v="Practice Assistant "/>
        <s v="Associate (Consulting)"/>
        <s v="Senior Medical Copy Editor"/>
        <s v="Database Associate"/>
        <s v="Librarian III/Supervisor of Community Services "/>
        <s v="Senior Manager, Digital Strategy"/>
        <s v="Helicopter Pilot- Captain"/>
        <s v="Sales &amp;Marketing Analyst "/>
        <s v="Intermediate Business Systems Analyst"/>
        <s v="I/O Media Assistant"/>
        <s v="Technology Instructor"/>
        <s v="Postdoctoral Researcher"/>
        <s v="Director of Human Capital Management"/>
        <s v="Sr Buxiness Analyst"/>
        <s v="Bank Trainer "/>
        <s v="Director, Revenue Cycle"/>
        <s v="Corporate Marketing Manager"/>
        <s v="Marketing Campaign Manager"/>
        <s v="Public Health Coordinator"/>
        <s v="Solutions Coordinator"/>
        <s v="Director of Early Childhood Education "/>
        <s v="Social Science Researcher"/>
        <s v="Sr. Intellectual Property Counsel"/>
        <s v="Director, program management"/>
        <s v="Music Copyist"/>
        <s v="Communications associate "/>
        <s v="Utility Director "/>
        <s v="Statistical Program Manager "/>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Digital Marketing Analyst"/>
        <s v="Senior Demand Manager"/>
        <s v="Assistant City Attorney I"/>
        <s v="Unit Specialist (secretary)"/>
        <s v="Associate Director - Financial Operations "/>
        <s v="Building Automation Technician"/>
        <s v="Communications specialist advisor"/>
        <s v="Supervisory Asylum Officer"/>
        <s v="Director, Grants Administration"/>
        <s v="Merchandising"/>
        <s v="Certified Coder "/>
        <s v="Gameplay engineer"/>
        <s v="UX Researcher 2"/>
        <s v="Animal keeper"/>
        <s v="Import Sourcing Manager-Apparel"/>
        <s v="Health Systems Comptroller"/>
        <s v="Bookstore Buyer"/>
        <s v="Housing director "/>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tomer"/>
        <s v="Mainframe COBOL Software Developer III"/>
        <s v="Senior Creative Project Manager"/>
        <s v="Leadership Giving Manager "/>
        <s v="Digital Execution Supervisor"/>
        <s v="Senior Fellow"/>
        <s v="Contracts Specialist 3"/>
        <s v="Veteran Service Officer"/>
        <s v="Finance Coordinator"/>
        <s v="Global Director, Learning &amp; Instructional Design"/>
        <s v="Enterprise security engineer"/>
        <s v="Fundraising Consultant"/>
        <s v="Nature Center Supervisor "/>
        <s v="Process Assistant at Amazon"/>
        <s v="Operations Specialist "/>
        <s v="Senior Associate, Consulting Services"/>
        <s v="Teaching Assistant, Special Education "/>
        <s v="Membership specialist "/>
        <s v="Deputy Budget Director"/>
        <s v="Campus Organizer "/>
        <s v="Personnel Psychologist (Government)"/>
        <s v="Cybersecurity senior risk specialist "/>
        <s v="Community Outreach Director"/>
        <s v="Senior Production Manager"/>
        <s v="Software Engineering Instructor"/>
        <s v="Senior Complisnce Specialist "/>
        <s v="Director of Evay"/>
        <s v="Project Manager and Customer Service Manager"/>
        <s v="Supply Chain Buyer/Planner"/>
        <s v="Aircraft Dispatcher"/>
        <s v="Sr. Credit Analyst"/>
        <s v="Client Services Associate"/>
        <s v="Public Health Lab Tech, Lead"/>
        <s v="Student Services Professional"/>
        <s v="Sr. Director - Customer Success"/>
        <s v="Teaching Artist and Curriculum Developer"/>
        <s v="Supervisory Materials Engineer"/>
        <s v="Lead Marketing Analyst"/>
        <s v="Director Marketing Operations"/>
        <s v="Sourcing &amp; Procurement Consultant"/>
        <s v="Executive Assistant to the Vice President for Finance and Administration"/>
        <s v="Records manager"/>
        <s v="Director, Program Planning &amp; Development"/>
        <s v="Research Assistant I"/>
        <s v="Universal Associate"/>
        <s v="Child welfare specialist I"/>
        <s v="Electric Trading Analyst"/>
        <s v="Director, project management "/>
        <s v="Student Services Administrator"/>
        <s v="Physical Scientist"/>
        <s v="Associatiate Producer of Multimedia Content"/>
        <s v="Youth Programs Manager"/>
        <s v="Security Analyst"/>
        <s v="Change Management Director"/>
        <s v="Manager, Acquisitions"/>
        <s v="Senior Refrigeration Engineer"/>
        <s v="Metadata Specialist II"/>
        <s v="Maintenance Administrative Assistant"/>
        <s v="Phlebotomy Supervisor"/>
        <s v="Member Services Representative"/>
        <s v="Customer Service Specialist, Staff"/>
        <s v="Research staff"/>
        <s v="Management Trainee"/>
        <s v="LICSW"/>
        <s v="assistant communications director"/>
        <s v="Supervisor of Judicial Programs"/>
        <s v="medical director (psychiatry)"/>
        <s v="Office and HR Manager"/>
        <s v="Procurement Analyst"/>
        <s v="Senior Manager, Compensation"/>
        <s v="Experienced Associate"/>
        <s v="Associate Director of Research"/>
        <s v="Staff Training Coordinator "/>
        <s v="Standards Analyst "/>
        <s v="IT Manager Client Services"/>
        <s v="Public Information Officer &amp; Community Engagement"/>
        <s v="Assistant Project Engineer "/>
        <s v="Product Manager - GL/UMB"/>
        <s v="Career Navigator"/>
        <s v="VP/Compliance Officer"/>
        <s v="Librarian (Supervisory)"/>
        <s v="Editor, Assessment"/>
        <s v="Senior Manager of Content"/>
        <s v="Education consultant"/>
        <s v="Inclusion Facilitator"/>
        <s v="Underwriting Support Specialist"/>
        <s v="acquisitions editor/book editor"/>
        <s v="senior project consultant "/>
        <s v="Senior Fiscal Analyst"/>
        <s v="Health Educator III"/>
        <s v="Librarian- Cataloging"/>
        <s v="Food technologist"/>
        <s v="Lobbyist "/>
        <s v="Senior Manager of Implementation"/>
        <s v="Library Instruction Coordinator"/>
        <s v="Recruiting Manager "/>
        <s v="Sales Account Executive "/>
        <s v="Enterprise Content Manager"/>
        <s v="Associate Director of Undergraduate Admissions"/>
        <s v="Sr Chemist"/>
        <s v="Associate Director, Donor Engagement "/>
        <s v="Senior Marketing Writer"/>
        <s v="digital manager"/>
        <s v="Senior Email Specialist"/>
        <s v="Program Aide"/>
        <s v="Behavioral Health Therapist "/>
        <s v="Principle Chemist"/>
        <s v="Career Adviser"/>
        <s v="R&amp;D Software Engineer"/>
        <s v="Global Mobility Manager"/>
        <s v="Education Program Associate"/>
        <s v="Editor-Technical Writer"/>
        <s v="Director, Real-World Evidence"/>
        <s v="Manager, Government Affairs"/>
        <s v="Assistant Library Director/Systems Librarian"/>
        <s v="Manager of Logistics"/>
        <s v="Electrical Controls Engineering Manager"/>
        <s v="Assistant Library Manager"/>
        <s v="Financial Risk and compliance lead"/>
        <s v="Sr Admin Asst"/>
        <s v="Outcomes Evaluator"/>
        <s v="Grants and Evaluations Manager"/>
        <s v="Senior Manager of Employee Success"/>
        <s v="Business Development Specialist "/>
        <s v="Insitutional Giving Associate"/>
        <s v="HR Compliance Manager"/>
        <s v="Production Stage Manager"/>
        <s v="Budget Manager "/>
        <s v="Division Assistant Administrator"/>
        <s v="Sr. Director, Client Relations"/>
        <s v="Director, Regulatory Affairs"/>
        <s v="Engineering Specialist"/>
        <s v="DOT Compliance Specialist"/>
        <s v="Adult Public Services Manager"/>
        <s v="Endowment Associate"/>
        <s v="Costume Designer"/>
        <s v="Issue Advocacy Manager"/>
        <s v="City Administrator"/>
        <s v="Program Manager 2"/>
        <s v="Assistant Creative Director"/>
        <s v="Manufacturing Planner/Cost Estimator"/>
        <s v="School Counselor "/>
        <s v="Associate Process Engineer"/>
        <s v="Site Sourcing Leader"/>
        <s v="Director of Residence Life"/>
        <s v="VP HR &amp; Culture"/>
        <s v="Clinical Education Specialist"/>
        <s v="Facility Operations Specialist"/>
        <s v="Bilingual Home Visitor"/>
        <s v="Special Education Preschool Teacher"/>
        <s v="Lead HR Partner"/>
        <s v="Bioinformatics Engineer"/>
        <s v="Senior Staff"/>
        <s v="Request for Proposal Specialist"/>
        <s v="Security Automation Engineer"/>
        <s v="Senior Technical Support Manager"/>
        <s v="Corporate Recruiter"/>
        <s v="Sr. Project Engineer "/>
        <s v="Product Data Analyst"/>
        <s v="Manager - Analytics"/>
        <s v="Actuarial Director"/>
        <s v="Program Managerm, Training"/>
        <s v="Recruitment Specialist"/>
        <s v="Sr. UX Researcher"/>
        <s v="Accounts Receivable &amp; Accounts Payable"/>
        <s v="Commercial Lending Credit Manager"/>
        <s v="Senior Health Policy Advisor"/>
        <s v="Billing Representative"/>
        <s v="Microbiology Laboratory Manager"/>
        <s v="Member Service Manager"/>
        <s v="Data Manager "/>
        <s v="Study Abroad Coordinator"/>
        <s v="Clinical Pharmacy Manager"/>
        <s v="Research Administration"/>
        <s v="Director of Experience &amp; Strategy "/>
        <s v="Senior Customer Service Agent"/>
        <s v="Clinic assistant"/>
        <s v="Vice President Peop[e"/>
        <s v="housing case manager"/>
        <s v="Veterinary surgical assistant"/>
        <s v="Ecommerce Merchandiser"/>
        <s v="Vice Principal"/>
        <s v="Associate Architect"/>
        <s v="Distribution Center Engineer"/>
        <s v="Assistant Professor - Fixed Term"/>
        <s v="Paralegal (Sr)"/>
        <s v="Business Liaison Consultant 3"/>
        <s v="Research and Project Coordinator"/>
        <s v="Liquid Billing Analyst"/>
        <s v="EHS specialist consultant"/>
        <s v="Lead social scientist"/>
        <s v="Editorial Analyst"/>
        <s v="Assistant Director of Direct Marketing"/>
        <s v="Senior server administrator"/>
        <s v="Community Development Planner"/>
        <s v="Senior Program Management Associate"/>
        <s v="Residency Coordinator"/>
        <s v="Editor II"/>
        <s v="Senior Supply Chain Manager"/>
        <s v="Regional Safety Manager"/>
        <s v="Internship Program Coordinator"/>
        <s v="Director, Fund Development"/>
        <s v="Adjunct Professor "/>
        <s v="Delivery Manager"/>
        <s v="Data Systems Manager"/>
        <s v="Civil Project Engineer IV"/>
        <s v="Development &amp; Implementation Specialist"/>
        <s v="IT Project Management Senior Advisor"/>
        <s v="VP of Sales"/>
        <s v="Head of Product Management"/>
        <s v="HR &amp; Administrative Assistant"/>
        <s v="Assistant Director, Internship Program"/>
        <s v="Senior Supervisor"/>
        <s v="Dentist "/>
        <s v="Director, Warehouse Systems"/>
        <s v="Medical Affairs Project Manager"/>
        <s v="Marketing Manager / Freelance Consultant "/>
        <s v="HRIS Business Analyst"/>
        <s v="Quality Engineering Technician"/>
        <s v="Senior Talent Management Specialist"/>
        <s v="Administrative Law Specialist "/>
        <s v="Import Operations Specialist"/>
        <s v="Critical Care Registered Nurse"/>
        <s v="Technology Relationship Manager"/>
        <s v="Health Program Administrator "/>
        <s v="Prep Cook"/>
        <s v="Associate Head: School of Sciences"/>
        <s v="Vice President, Communications"/>
        <s v="E-learning Specialist"/>
        <s v="Vice President, Finance &amp; Administration "/>
        <s v="Senior Underwriter Management Liability"/>
        <s v="Sales Consultant "/>
        <s v="Senior Client Services Manager"/>
        <s v="Engineer II (Review Engineer)"/>
        <s v="Corporate Tax Senior"/>
        <s v="Certified Nurse Midwife"/>
        <s v="Senior Project Accountant "/>
        <s v="Marketing Staff Manager"/>
        <s v="SWE manager"/>
        <s v="Regulatory Coordinator"/>
        <s v="Executive Chef"/>
        <s v="Development and communication director "/>
        <s v="Networking PM"/>
        <s v="Senior Talent Acquisition Specialist "/>
        <s v="Field service manager"/>
        <s v="Consumer directed care attendant"/>
        <s v="Behavior Analyst "/>
        <s v="Research IT specialist "/>
        <s v="Park Guide"/>
        <s v="Arborist"/>
        <s v="Engagement &amp; community relations"/>
        <s v="Vice President of Impact"/>
        <s v="Sr Env. Consultant"/>
        <s v="Data Support"/>
        <s v="Regional Coordinator"/>
        <s v="Geologist, environmental"/>
        <s v="Environmental Field Scientist"/>
        <s v="Director of Environmental Compliance"/>
        <s v="Digital Marketing and Communications Manager"/>
        <s v="Environmental scientist "/>
        <s v="Environmental and land specialist"/>
        <s v="Corporate Quality Manager"/>
        <s v="Associate Ecologist"/>
        <s v="Sailing Instructor"/>
        <s v="Environmental Compliance Specialist "/>
        <s v="VP assistant general counsel"/>
        <s v="Digital print technician"/>
        <s v="Engineering Intern"/>
        <s v="Direct Support Professional"/>
        <s v="Category Buyer"/>
        <s v="Adult Education Coordinator"/>
        <s v="Environmental Consultant"/>
        <s v="Service Delivery Manager"/>
        <s v="Clerical assistant"/>
        <s v="Environmental Scientist II"/>
        <s v="web Application Developer "/>
        <s v="International Programs Manager"/>
        <s v="Ecological restoration crew leader"/>
        <s v="Environmental planner, natural sciences"/>
        <s v="Wastewater Treatment Technician"/>
        <s v="Land manager "/>
        <s v="Senior Policy Attorney"/>
        <s v="Park Manager"/>
        <s v="EHR Analyst Senior"/>
        <s v="Marketing &amp; Communications Associate"/>
        <s v="Process Engineer in training"/>
        <s v="Field technician "/>
        <s v="Manager, SFMC Consultants/Architects"/>
        <s v="RN Patient care coordinator"/>
        <s v="BIM Manager"/>
        <s v="Associate Director, Graduate &amp; Postdoctoral Affairs"/>
        <s v="Occupational Health and Safety Manager"/>
        <s v="Business Development &amp; Service Manager"/>
        <s v="Associate Professor, Pharmacist"/>
        <s v="director, annual giving"/>
        <s v="Vice President of Content"/>
        <s v="Field Sales Rep"/>
        <s v="IT Compliance Analyst"/>
        <s v="Director of Federal Relations"/>
        <s v="Exec Dir of People Operations"/>
        <s v="Technical Author"/>
        <s v="Commercial Credit Officer, First Vice President"/>
        <s v="Manager Financial Reporting"/>
        <s v="Director of Institutional Research "/>
        <s v="Graduate Civil Engineer"/>
        <s v="Financial reporting analyst "/>
        <s v="Senior Human Resources Manager"/>
        <s v="Manager of eBanking Operations"/>
        <s v="Network Technical Specialist"/>
        <s v="Associate Fund Accountant"/>
        <s v="Division Director"/>
        <s v="Architectural Project Coordinator "/>
        <s v="Retention Manager"/>
        <s v="IT Support Engineer 1"/>
        <s v="Additive Design Engineer"/>
        <s v="Software Engineering Principal Member of Technical Staff "/>
        <s v="Sr B2C Solutions Consultant"/>
        <s v="Sr. Representative"/>
        <s v="Nuclear Security Programs Lead"/>
        <s v="Cybersecurity Engineering"/>
        <s v="People Operations Assistant Coordinator"/>
        <s v="Staff Structural Enginner"/>
        <s v="Cusomer Success Consultant"/>
        <s v="Process Engineer Lead"/>
        <s v="Public Affairs Manager"/>
        <s v="Attorney 4 / Supervisor"/>
        <s v="Ta"/>
        <s v="Digital Experience Expert"/>
        <s v="Mid-Level Systems Administrator"/>
        <s v="Program Specialist IV"/>
        <s v="Customer Support Readiness Manager"/>
        <s v="Director of Individual Giving"/>
        <s v="Technical Comms Manager"/>
        <s v="Sr. Research associate "/>
        <s v="Scholarly Communication Specialist"/>
        <s v="Environmental Staff Geologist"/>
        <s v="Inpatient Unit Social Worker"/>
        <s v="DOD Analyst"/>
        <s v="Child and Adolescent psychologist "/>
        <s v="Admissions Operations Assistant"/>
        <s v="Care Coordinator II"/>
        <s v="Project Leader"/>
        <s v="Sr. Manager Product Innovation"/>
        <s v="Design &amp; Marketing Specialist"/>
        <s v="Regional"/>
        <s v="Information security"/>
        <s v="Market Client Relationship Manager"/>
        <s v="Test Development Coordinator"/>
        <s v="Research and Development Engineer"/>
        <s v="Manager People Operations "/>
        <s v="Reporting Administrator"/>
        <s v="Automotive Sales "/>
        <s v="Director of Academic Advising"/>
        <s v="Executive Communications Manager"/>
        <s v="Marketing and communications manager "/>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Product design "/>
        <s v="Manager (market research - online communities))"/>
        <s v="Director of Proposal Pricing"/>
        <s v="Associate Director, Market Access"/>
        <s v="Protection and Controls Engineer"/>
        <s v="Research lab manager"/>
        <s v="Brand Designer"/>
        <s v="Animal Curator"/>
        <s v="Sales Administration"/>
        <s v="Customer Experience Director "/>
        <s v="Social Work Unit Supervisor "/>
        <s v="Urban Development Specialist"/>
        <s v="Manager of Donor Management"/>
        <s v="Chief Advancement Officer"/>
        <s v="Manager, Content Marketing"/>
        <s v="Production and Workflow Manager"/>
        <s v="Knowledge Management Manager "/>
        <s v="Senior Research and Training Associate"/>
        <s v="Graphics/UI Designer"/>
        <s v="Nurse care manager (BSN)"/>
        <s v="Customer Success"/>
        <s v="Insurance Coordinator"/>
        <s v="Graphics Editor"/>
        <s v="Manager of Data Analytics"/>
        <s v="Senior Manager - Tax"/>
        <s v="Incident Responder"/>
        <s v="Senior success engineer (tier 2)"/>
        <s v="Conservatory Production Manager"/>
        <s v="Marketing and Accounts Manager"/>
        <s v="Programmer "/>
        <s v="Elephant Keeper"/>
        <s v="Channel Marketing"/>
        <s v="Lead keeper"/>
        <s v="Ad Traffic Coordinator"/>
        <s v="Candidate Experience Specialist"/>
        <s v="VP of Economic Development"/>
        <s v="Staff Attorney, Self-Help Services"/>
        <s v="Principal SQL Developer"/>
        <s v="Lead zookeeper"/>
        <s v="EHS Coordinator"/>
        <s v="Copy editor and page designer"/>
        <s v="Technical Recruiting Manager "/>
        <s v="Front Office Associate"/>
        <s v="Procurement Agent"/>
        <s v="Staff Technologist"/>
        <s v="Hhh"/>
        <s v="Supervisory Grants Management Specialist"/>
        <s v="Director of Ticketing and Customer Service"/>
        <s v="Senior Copyeditor"/>
        <s v="Sr Accountant "/>
        <s v="Sales Strategy Manager"/>
        <s v="Senior Associate Consultant"/>
        <s v="Head of Growth Marketing"/>
        <s v="Records Clerk III"/>
        <s v="Administrative Services Team Lead"/>
        <s v="Front-end Web Developer"/>
        <s v="financial analyst senior"/>
        <s v="Information Technology Professional"/>
        <s v="Database Software Engineer"/>
        <s v="Manager, IT Hospital billing "/>
        <s v="Deputy County Counsel"/>
        <s v="Analytics"/>
        <s v="Supply Chain Specialist"/>
        <s v="Senior Office Coordinator"/>
        <s v="Quality control "/>
        <s v="UX Product Design Lead"/>
        <s v="Training Content Developer"/>
        <s v="EHR Business Analyst"/>
        <s v="Branch Operations Coordinator "/>
        <s v="Sr Portfolio Analyst"/>
        <s v="Active Treatment Coordinator"/>
        <s v="Department chair "/>
        <s v="Senior Donor Advisor"/>
        <s v="Archivist "/>
        <s v="Assistant Director, Human Resources"/>
        <s v="Employee development coordinator "/>
        <s v="Project Lead "/>
        <s v="VP Information Security, Complaince, and Privacy"/>
        <s v="Head of Information Security"/>
        <s v="Clinical scientist"/>
        <s v="Assistant US Attorney"/>
        <s v="Manager, Revenue Operations"/>
        <s v="RPA Developer"/>
        <s v="Small Business Administration Analyst "/>
        <s v="Sales Executive"/>
        <s v="Assistant Store Leader"/>
        <s v="Psychometrist"/>
        <s v="Account Representative - Editorial"/>
        <s v="System Treaty Analyst "/>
        <s v="Landscape Architect/Associate"/>
        <s v="Tax principal"/>
        <s v="Investment Professional"/>
        <s v="Sr Marketing Manager"/>
        <s v="General Manager, Inventory Manager"/>
        <s v="Visiting Assistant Professor of Physics"/>
        <s v="Staff Assistant III"/>
        <s v="Project Editor"/>
        <s v="Attorney-Advisor"/>
        <s v="Assoicate Library Director"/>
        <s v="Supervisor Project Coordination"/>
        <s v="Budget Coordinator"/>
        <s v="Senior Strategic Sourcing Manager"/>
        <s v="CX Lead and Scrum Master"/>
        <s v="Public Health contractor "/>
        <s v="Billing Team Lead"/>
        <s v="Director of Advising and Career "/>
        <s v="Software Engineer Intern"/>
        <s v="Clinical Research Project Manager"/>
        <s v="Materials Developer"/>
        <s v="Segment Marketing Manager"/>
        <s v="HRIS Architect"/>
        <s v="Database and evaluation coordinator"/>
        <s v="Regional operations manager"/>
        <s v="Administrative Law Specialist"/>
        <s v="Client Account Partner"/>
        <s v="Finance and payroll support analyst"/>
        <s v="Outpatient Medical Coder"/>
        <s v="Director, Medical Information "/>
        <s v="Senior Architect"/>
        <s v="HR Consultant "/>
        <s v="senior technical professional"/>
        <s v="Creative technologist "/>
        <s v="Senior IT Program Manager"/>
        <s v="Districtwide Program Coordinator"/>
        <s v="Medical director"/>
        <s v="Financial Reporting Associate"/>
        <s v="Litigation assistant"/>
        <s v="Assistant Director &amp; District Consultant"/>
        <s v="Administrative Support Assistant 4"/>
        <s v="Ecological specialist "/>
        <s v="Services and Systems designer"/>
        <s v="Implementation Analyst"/>
        <s v="Client success manager "/>
        <s v="Warehouse Supervisor"/>
        <s v="DevOps, Senior Engineer"/>
        <s v="Vice President of Public Relations"/>
        <s v="Marine science technician "/>
        <s v="Administrative Office Associate"/>
        <s v="Assistant Advisor"/>
        <s v="Human Resources Coordinator"/>
        <s v="Full time assistant manager"/>
        <s v="Director of Cybersecurity"/>
        <s v="Special Events Associate"/>
        <s v="College Success Manager"/>
        <s v="Content Strategy Associate"/>
        <s v="Digital analytics specialist"/>
        <s v="Legal Secretary/Paralegal"/>
        <s v="Associate Staff Scientist"/>
        <s v="Sr. Sales Compensation Analyst"/>
        <s v="Staff Site Reliability Engineer"/>
        <s v="Principal member of Technical Staff"/>
        <s v="New sales "/>
        <s v="Location Analyst"/>
        <s v="Project Based Escalated CSR Rep and Specialized QA Auditor"/>
        <s v="Leasing Administrator "/>
        <s v="Medical supply tech"/>
        <s v="Graphic Designer, Major Accounts"/>
        <s v="Assistant Administrator"/>
        <s v="Hydrogeologist"/>
        <s v="Developmental Therapy - Communication Specialist"/>
        <s v="Senior accountant CPA "/>
        <s v="Testing Manager"/>
        <s v="Associate Credit Analyst"/>
        <s v="Wine Steward"/>
        <s v="Director Product Management"/>
        <s v="Assistant staff"/>
        <s v="Manager of Membership Engagement"/>
        <s v="Operations Manager and HR Generalist"/>
        <s v="Associate Director Development"/>
        <s v="Commercial Specialist"/>
        <s v="Production Control Coordinator"/>
        <s v="Supervisor, Surgery/Anesthesia EHR Module"/>
        <s v="Industrial hygiene specialist "/>
        <s v="Director Media"/>
        <s v="Fiber Engineer"/>
        <s v="Manager, events and marketing services"/>
        <s v="French teacher"/>
        <s v="Senior Donation Coordinator "/>
        <s v="Infrastructure Engineer"/>
        <s v="Sales Program Manager"/>
        <s v="Manager of Business Intelligence"/>
        <s v="Staff Scientist/Engineer 1"/>
        <s v="Senior Payroll Specialist"/>
        <s v="Clinical Lab Scientist II"/>
        <s v="Assistive Technology Manager"/>
        <s v="Shipping Manager "/>
        <s v="IT Security Manager"/>
        <s v="Theatre Technical Directo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College Senior"/>
        <s v="Order Processor"/>
        <s v="Associate Director of Admissions "/>
        <s v="Process Consultant"/>
        <s v="Consumer Advocate"/>
        <s v="Career Services Advisor"/>
        <s v="Manager, Applications Engineering"/>
        <s v="Learning Engineer"/>
        <s v="Value Based Program Lead"/>
        <s v="Senior Analytics Engineer"/>
        <s v="Control &amp; Risk Management Manager "/>
        <s v="Monitoring, Evaluation &amp; Learning Specialist"/>
        <s v="Medical Affairs Manager"/>
        <s v="Sr. Operations Engineer"/>
        <s v="Principal Business Consultant"/>
        <s v="Contract/Grant Analyst II"/>
        <s v="Director of Sales "/>
        <s v="Mst"/>
        <s v="Quality control analyst IV"/>
        <s v="Data &amp; Insights Leads"/>
        <s v="Wholesale planner"/>
        <s v="Wholesale Operations Coordinator"/>
        <s v="Director of Research &amp; Prototyping"/>
        <s v="Associate Director of Advancement"/>
        <s v="Biomedical Equipment Technician Senior"/>
        <s v="Credit Administration Officer"/>
        <s v="Store Director"/>
        <s v="Systems Analyst IV"/>
        <s v="High school advisor "/>
        <s v="Manager Sustainable Finance"/>
        <s v="VP, Controller"/>
        <s v="Treasury Management Sales Officer"/>
        <s v="DevSecOps Engineer"/>
        <s v="DOT Compliance Coordinator"/>
        <s v="Learning Solutions Specialist"/>
        <s v="Pilot"/>
        <s v="Manager, IT Security Operations"/>
        <s v="Mechanical engineer I"/>
        <s v="Businesses analyst manager "/>
        <s v="Associate Director, Inside Sales"/>
        <s v="RF Engineer"/>
        <s v="Associate Creative Director - Art"/>
        <s v="NOC Engineer"/>
        <s v="Grocery Department Manager"/>
        <s v="Senior Engineering Technician "/>
        <s v="Court Association Coordinator "/>
        <s v="Director of Retirement Benefits"/>
        <s v="executive compensation consultant"/>
        <s v="Senior health systems engineer"/>
        <s v="CIO"/>
        <s v="Staff Engineering Analyst"/>
        <s v="Warehouse Purchasing Coordinator"/>
        <s v="Apprentice Finish Carpenter"/>
        <s v="Full Stack Software Engineer II"/>
        <s v="Post-Doctoral researcher"/>
        <s v="Process Engineer Coop"/>
        <s v="Graduate Research Assistant - Mechanical Engineering - GA Tech"/>
        <s v="Physical therapy technician "/>
        <s v="Assistant Quality Manager "/>
        <s v="Federal meat inspector"/>
        <s v="Vice President of Digital Experience"/>
        <s v="Senior Technical Business Analyst"/>
        <s v="Senior Email/Messaging Analyst"/>
        <s v="Associate Director HR"/>
        <s v="Technical Support Specialist II"/>
        <s v="Associate Systems Specialist"/>
        <s v="Process tech"/>
        <s v="Senior Corporate Estimator"/>
        <s v="Armored Car Driver"/>
        <s v="Diesel mechanic"/>
        <s v="Senior Fullstack Engineer"/>
        <s v="Senior GIS Analyst"/>
        <s v="Rural mail carrier "/>
        <s v="Manager, Software Dev &amp; Eng"/>
        <s v="Public Utilities Engineer"/>
        <s v="Night assistant manager"/>
        <s v="Bus Driver"/>
        <s v="Product Owner - Agile Scrum"/>
        <s v="Pipefitter"/>
        <s v="Business Development Representative "/>
        <s v="Haz Mat Coordinator"/>
        <s v="Solutions Engineering Analyst"/>
        <s v="Maintenance Technician "/>
        <s v="Director of Enablement"/>
        <s v="Computer Systems Analyst"/>
        <s v="Fleet Manager "/>
        <s v="assembly worker"/>
        <s v="Supervisor of Account Management"/>
        <s v="Manufacturing Associate "/>
        <s v="Print Production Assistant"/>
        <s v="Marketing Operations Specialist"/>
        <s v="Data And Communications Specialist"/>
        <s v="Art Director "/>
        <s v="Senior R&amp;D engineer manager "/>
        <s v="Lead Instructional Desinger"/>
        <s v="Survey Crew Chief"/>
        <s v="Sr. Systems Engineer"/>
        <s v="First Officer"/>
        <s v="Dir of Technology"/>
        <s v="Senior SQL Developer"/>
        <s v="Medical Science Liaison"/>
        <s v="Revenue Operations Analyst "/>
        <s v="waitress"/>
        <s v="Field Construction engineer "/>
        <s v="RFIC Design Engineer"/>
        <s v="Software Testing Engineer "/>
        <s v="VFX Generalist"/>
        <s v="Engineering Product Owner"/>
        <s v="Nuclear Power Plant Instructor"/>
        <s v="Service Center Tech"/>
        <s v="Fabricator"/>
        <s v="Import Trade Compliance"/>
        <s v="Manufacturing Planner"/>
        <s v="Regional Territory Sales Rep"/>
        <s v="Data Engineer "/>
        <s v="Electrician"/>
        <s v="Global Planner IV"/>
        <s v="Assistant Operations Manager and Lift Planner"/>
        <s v="community devlopment"/>
        <s v="Transactional (Contracts) Attorney"/>
        <s v="Manager of Market Research"/>
        <s v="senior manager, marketing and business analytics"/>
        <s v="CRO Manager"/>
        <s v="Senior Surface Mount Process Engineer"/>
        <s v="Able Seaman"/>
        <s v="IT Network and Business Analyst "/>
        <s v="Research Technician I"/>
        <s v="Data Analytics Engineer"/>
        <s v="Administrative assistant/ school facilities consultant "/>
        <s v="Customer service advocate"/>
        <s v="help desk analyst"/>
        <s v="Meeting and Events Housing Specialist"/>
        <s v="Ticketing Manager"/>
        <s v="Graduate Assistant for Athletic Communications"/>
        <s v="Search engine optimization analyst"/>
        <s v="Manager of communications and engagement"/>
        <s v="Admissions"/>
        <s v="yard control"/>
        <s v="Rooms manager"/>
        <s v="Emergency Medical Technician "/>
        <s v="Portfolio Analyst"/>
        <s v="Line cook"/>
        <s v="Driver/Dockman"/>
        <s v="Database Administrator Technical Lead"/>
        <s v="Inventory Control Analyst"/>
        <s v="ERP System Analyst"/>
        <s v="Machinist/Roll Grinder"/>
        <s v="Projects Coordinator"/>
        <s v="Contracts Officer"/>
        <s v="Ads operation specialist"/>
        <s v="Benefits Coordinator/ Payroll Specialist"/>
        <s v="County Extension agent"/>
        <s v="Visual Inspector Tech 1"/>
        <s v="Maintenance "/>
        <s v="Truss Designer/Office Manager"/>
        <s v="Project Manager III"/>
        <s v="Cleaner"/>
        <s v="Marketing Content Specialist"/>
        <s v="Exec Assistant"/>
        <s v="Power Trader"/>
        <s v="General warehouse associate 2"/>
        <s v="Procurement Specialist "/>
        <s v="Scribe"/>
        <s v="Medical Office Coordinator"/>
        <s v="Mainframe Systems Programmer"/>
        <s v="Software implementation manager"/>
        <s v="Transit Manager"/>
        <s v="Quality Technician"/>
        <s v="Production Control Manager "/>
        <s v="Multimedia Designer"/>
        <s v="Client Executive"/>
        <s v="Electromechanical technician "/>
        <s v="Medical Scribe"/>
        <s v="Sanitation Manager"/>
        <s v="Firefighter/Paramedic"/>
        <s v="Solution Architect "/>
        <s v="Casino Security Officer"/>
        <s v="Medical laboratory technician"/>
        <s v="Senior Cybersecurity Analyst"/>
        <s v="Consultant (in-house, not freelance)"/>
        <s v="Energy Assistance Case Manager "/>
        <s v="Teaching Assistant "/>
        <s v="hotel maid"/>
        <s v="Commercial Underwriter"/>
        <s v="Finance and Business Analytics Manager"/>
        <s v="Immigration Services Manager"/>
        <s v="Continuous Improvement Coordinator"/>
        <s v="Workflow Coordinator"/>
        <s v="Senior Credit Risk Analyst"/>
        <s v="Manager of Volunteer Services"/>
        <s v="Lead Functional Analyst "/>
        <s v="Logistics manager "/>
        <s v="Unit Secretary"/>
        <s v="Weekend Night Manager"/>
        <s v="CAD Drafter"/>
        <s v="R&amp;D Scientist "/>
        <s v="Instructor/Operator"/>
        <s v="Product Architect"/>
        <s v="Manufacturing system architect"/>
        <s v="Shift Coordinator/Registered Nurse"/>
        <s v="Hydraulics engineer"/>
        <s v="Soil Scientist"/>
        <s v="Project Manager/superintendent "/>
        <s v="Senior Global Benefits Consultant"/>
        <s v="Senior Revenue Operations Analyst "/>
        <s v="Cloud FinOps Analyst"/>
        <s v="Epic Cogito Analyst/Clinical Business Intelligence Analyst"/>
        <s v="Physician Recruiter"/>
        <s v="IT Specialist (SYS Admin)"/>
        <s v="Water Plant Operator"/>
        <s v="Head of Sales"/>
        <s v="Test Engineer IV"/>
        <s v="VP, Global HR Operations and Technology"/>
        <s v="Junior Transport planner "/>
        <s v="Computer Operator"/>
        <s v="Software Engineer 1"/>
        <s v="Mobile device Device technician "/>
        <s v="Pumper"/>
        <s v="Front Office Manager"/>
        <s v="Correction officer"/>
        <s v="M&amp;A Tax Senior Manager"/>
        <s v="software dev 1"/>
        <s v="Contractor "/>
        <s v="Helpdesk Level 1"/>
        <s v="Psych Tech"/>
        <s v="Senior Materials Scientist"/>
        <s v="Agronomist "/>
        <s v="Finance manger"/>
        <s v="Manager of Workplace Operations"/>
        <s v="Maintenance Team Leader"/>
        <s v="Framer"/>
        <s v="Digital Fundraising Manager"/>
        <s v="Attorney Recruitment Coordinator"/>
        <s v="Sr. Infrastructure Engineer"/>
        <s v="CGI Animator / Digital Artist"/>
        <s v="Residential Real Estate Appraiser "/>
        <s v="Engoneering Technician"/>
        <s v="Construction Project Engineer"/>
        <s v="Financial Aid Counselor "/>
        <s v="Automotive Technician "/>
        <s v="CMM programmer"/>
        <s v="Emergency Veterinarian"/>
        <s v="Sales Support Specialist"/>
        <s v="Office Administrator / Grants Coordinator"/>
        <s v="Report Developer"/>
        <s v="HVAC/R/VRF service tech"/>
        <s v="Project Engineer/Consultant"/>
        <s v="Senior Research &amp; Development Engineer"/>
        <s v="Caregiver"/>
        <s v="Electrical Engineering Manager"/>
        <s v="File coordinator "/>
        <s v="Quality Control Contractor"/>
        <s v="Audio/Video Engineer"/>
        <s v="Production Engineer II"/>
        <s v="Senior Software Application Engineer"/>
        <s v="Inside Sales Technical Representative "/>
        <s v="Electrician apprentice "/>
        <s v="Enrollment Manager"/>
        <s v="Order specialist"/>
        <s v="HRBP / HRIS Admin"/>
        <s v="Revenue Cycle Billing &amp; Coding Manager"/>
        <s v="Industry Process Consultant "/>
        <s v="Clinical Data Manager"/>
        <s v="DevOps Manager"/>
        <s v="Cloud Developer/Analyst - Associate"/>
        <s v="SECOPS Manager"/>
        <s v="Medical technologist III"/>
        <s v="OTR Truck driver"/>
        <s v="Staff pharmacist"/>
        <s v="Digital Personal Shopper"/>
        <s v="Senior Managing Director"/>
        <s v="SEO Engineer "/>
        <s v="Stocker"/>
        <s v="Client Service Representative "/>
        <s v="Hostess"/>
        <s v="Platform Developer"/>
        <s v="field service tech"/>
        <s v="Trade Advisory Consultant"/>
        <s v="Director of forensic nursing"/>
        <s v="Project Engineer Team Lead"/>
        <s v="Senior Sales Engineer"/>
        <s v="Meat cutter"/>
        <s v=" 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Health Advising"/>
        <s v="Move Coordinator "/>
        <s v="Project Management Associate I"/>
        <s v="Administrative Assistant - Intermediate"/>
        <s v="Vibration Engineer"/>
        <s v="Grants &amp; Contracts Coordinator"/>
        <s v="Principal UX Designer"/>
        <s v="Assistant designer "/>
        <s v="semiconductor manufacturing engineer"/>
        <s v="Director of Corporate and Foundation Relations"/>
        <s v="Field Interviewer"/>
        <s v="Executive and Personal Assistant &amp; Operations "/>
        <s v="Director, Quality Assurance R&amp;D"/>
        <s v="Regulatory Response Consultant"/>
        <s v="Community Outreach "/>
        <s v="Community Managet"/>
        <s v="Manager - HR Business Analytics"/>
        <s v="Production Color Quality Engineer"/>
        <s v="People &amp; Development Operations Coordinator"/>
        <s v="OFAC Compliance Officer "/>
        <s v="Propulsion engineer "/>
        <s v="Capital Markets Specialist"/>
        <s v="Sr. Manager, Regulatory Project Management"/>
        <s v="Senior Relationship Manager"/>
        <s v="Global Manager of Sales Operations"/>
        <s v="Senior Quality Engineer "/>
        <s v="Associate Mechanical Engineer"/>
        <s v="Director of Donor Services"/>
        <s v="Senior Data Security Analyst"/>
        <s v="Histology technician "/>
        <s v="eDiscovery Specialist"/>
        <s v="Technical Instructional Designer"/>
        <s v="Interactive Writer "/>
        <s v="Counselor II"/>
        <s v="Senior Brand Editor"/>
        <s v="Program Operations Specialist "/>
        <s v="Senior Data and Policy Specialist"/>
        <s v="Operational Planner"/>
        <s v="Office Coordinator "/>
        <s v="Licensed social worker "/>
        <s v="Executive Coordinator "/>
        <s v="Accounting and office administrator "/>
        <s v="Training and Development Coordinator"/>
        <s v="RPA Developer "/>
        <s v="SR Business Affairs Manager "/>
        <s v="litigation support analyst"/>
        <s v="Head of Business Operations"/>
        <s v="VP of Marketing and Operations"/>
        <s v="Communications Specialist and Assistant to the CEO"/>
        <s v="Marketing and Development Director"/>
        <s v="Clinical Social Worker LCSW"/>
        <s v="Senior Communications Manager "/>
        <s v="VP of Communications and Marketing "/>
        <s v="Victim Advocate"/>
        <s v="Communications and Outreach Manager"/>
        <s v="Software Engineer Technical Support"/>
        <s v="homie"/>
        <s v="Fraud Monitoring Associate"/>
        <s v="Instructor, Psychology"/>
        <s v="Medical Laboratory Technologist"/>
        <s v="Supply Chain Assocaite Director"/>
        <s v="Principal Cloud Solution Architect "/>
        <s v="Senior Sales Operations Analyst"/>
        <s v="Test Automation Engineer"/>
        <s v="PA"/>
        <s v="Account Supervisor "/>
        <s v="Vice Presidenti and Corporate Counsel"/>
        <s v="Quality Rating Specialist"/>
        <s v="Congressional Field Director"/>
        <s v="Senior corporate recruiter "/>
        <s v="Network Operations Manager"/>
        <s v="Sales Director "/>
        <s v="Clubs manager"/>
        <s v="Equity Coordinator"/>
        <s v="Senior Marketing Content Editor"/>
        <s v="Sr Corporate Recruiter "/>
        <s v="Public Relations Coordinator "/>
        <s v="Artist Relations &amp; Communications Manager"/>
        <s v="Quality Systems Auditor"/>
        <s v="Area Sales Manager"/>
        <s v="DEI Program Manager "/>
        <s v="Community and Careers Coordinator"/>
        <s v=" Brand Manager"/>
        <s v="Production Planner III"/>
        <s v="Certified Scrum Master"/>
        <s v="Senior Analyst, Pricing Advocate "/>
        <s v="Prevention Specialist"/>
        <s v="School Bus Driver Instructor"/>
        <s v="manager of program managers"/>
        <s v="Sales, Gemologist"/>
        <s v="Manager Salesforce Development"/>
        <s v="Customer Success Operations Analyst"/>
        <s v="Revenue Operations Asaociate"/>
        <s v="Senior Digital Media Coordinator"/>
        <s v="Lead Digital Marketer"/>
        <s v="Deputy Executive Officer"/>
        <s v="senior wifi engineer"/>
        <s v="Histotechnologist"/>
        <s v="Library acquistions specialist"/>
        <s v="Vice President of Human Resources"/>
        <s v="Recruitment Supervisor"/>
        <s v="Chief HR Officer"/>
        <s v="Associate Managing Editor"/>
        <s v="Waste Management Representative"/>
        <s v="Attorney recruiting coordinator "/>
        <s v="Outpatient Services Supervisor "/>
        <s v="Senior Event Marketing Manager"/>
        <s v="Lead Estimator"/>
        <s v="Senior Legal Assistant"/>
        <s v="Accounts Payable Coordinator"/>
        <s v="Senior Analyst (Digital Marketing)"/>
        <s v="Social media and digital manager "/>
        <s v="Uber driver"/>
        <s v="Costume PA"/>
        <s v="Fund manager"/>
        <s v="Programmatic Supervisor"/>
        <s v="Information Security Consultant"/>
        <s v="privacy officer"/>
        <s v="Environmental Technician"/>
        <s v="Homemaker "/>
        <s v="Business Administration Management"/>
        <s v="Director of Development &amp; Membership"/>
        <s v="A/R"/>
        <s v="Control Management Specialist"/>
        <s v=" CNA"/>
        <s v="Digital editor "/>
        <s v="Supplier Relationship Manager"/>
        <s v="Senior Cloud Applications Administrator"/>
        <s v="Contract Furniture Sales"/>
        <s v="Product Innovations Associate"/>
        <s v="High School Business Teacher"/>
        <s v="Online Tutor"/>
        <s v="Assistant Director, Phonathon Program"/>
        <s v="Senior community affairs coordinator "/>
        <s v="Director of Purchasing "/>
        <s v="Executive Secretary"/>
        <s v="Associate Professor of Chemical Engineering"/>
        <s v="Senior bioinformatics scientist"/>
        <s v="Supports Coordinator "/>
        <s v="Mathematics Teacher"/>
        <s v="Director of Content and Brand"/>
        <s v="Marketing Automation Developer"/>
        <s v="data science student"/>
        <s v="Landfill gas technician"/>
        <s v="Assistant Director of Development Research"/>
        <s v="label editor"/>
        <s v="Finance process Expert"/>
        <s v="It manager "/>
        <s v="Senior Engineer I"/>
        <s v="Sr software engineer "/>
        <s v="Mental Health Therapist"/>
        <s v="Help Desk Associate Analyst"/>
        <s v="Associate Channel Marketing Specialist"/>
        <s v="Technical Analyst"/>
        <s v="WEB CONTENT WRITER"/>
        <s v="Porting Agent"/>
        <s v="Post-doctoral Associate"/>
        <s v="Junior Data Analyst"/>
        <s v="McDonalds Crew Member"/>
        <s v="Associate 1"/>
        <s v="Bookseller "/>
        <s v="Sr process engineer "/>
        <s v="Laborer"/>
        <s v="Advisor Associate"/>
        <s v="Ibterb "/>
        <s v="Media Buyer "/>
        <s v="N/A"/>
        <s v="Financial System Analyst"/>
        <s v="Senior Director of Data and Analytics"/>
        <s v="Data Analyst Intern "/>
        <s v="Email Marketing Associate"/>
        <s v="vv"/>
        <s v="sdsd"/>
        <s v="mn jj"/>
        <s v="Associate Designer"/>
        <s v="Profesional I"/>
        <s v="masters student"/>
        <s v="Student "/>
        <s v="bum"/>
        <s v="Senior Executive admin assistant"/>
        <s v="DBA"/>
        <s v="Digital Content Developer"/>
        <s v="Lead"/>
        <s v="Research Data Analyst Associate"/>
        <s v="audit"/>
        <s v="test"/>
        <s v="Junior data analyst "/>
        <s v="Senior Global Public Relations Manager"/>
        <s v="Risk Management Associate"/>
        <s v="Graduatae Assistant"/>
        <s v="Acquisition program manager"/>
        <s v="IT Helpdesk Manager"/>
        <s v="Audit Associate "/>
        <s v="HOMEROOM TEACHER"/>
        <s v="Operations Project Lead"/>
        <s v="dockhand"/>
        <s v="Pharmacy Buyer"/>
        <s v="Product Manager Lead"/>
        <s v="Curriculum Writer"/>
        <s v="Software Engineering Co-Op"/>
        <s v="vcyuiugf"/>
        <s v="Reconditioning associate 2"/>
        <s v="Reconditioning Asscoiate 2"/>
        <s v="Revenue Manager"/>
        <s v="Station Commander"/>
        <s v="Clinical Specialist - Biomedical Engineer "/>
      </sharedItems>
    </cacheField>
    <cacheField name="Clarification of Job title" numFmtId="0">
      <sharedItems longText="1"/>
    </cacheField>
    <cacheField name="Annual Salary" numFmtId="0">
      <sharedItems containsSemiMixedTypes="0" containsString="0" containsNumber="1" containsInteger="1" minValue="0" maxValue="102000000"/>
    </cacheField>
    <cacheField name="USD Salary" numFmtId="0">
      <sharedItems containsSemiMixedTypes="0" containsString="0" containsNumber="1" minValue="0" maxValue="3000000"/>
    </cacheField>
    <cacheField name="Additional Monetary Compensation" numFmtId="0">
      <sharedItems containsSemiMixedTypes="0" containsString="0" containsNumber="1" containsInteger="1" minValue="0" maxValue="2000000"/>
    </cacheField>
    <cacheField name="USD Additional Monetary Compensation" numFmtId="0">
      <sharedItems containsSemiMixedTypes="0" containsString="0" containsNumber="1" containsInteger="1" minValue="0" maxValue="2000000"/>
    </cacheField>
    <cacheField name="Currency" numFmtId="0">
      <sharedItems/>
    </cacheField>
    <cacheField name="Income Clarification" numFmtId="0">
      <sharedItems containsMixedTypes="1" containsNumber="1" containsInteger="1" minValue="0" maxValue="100" longText="1"/>
    </cacheField>
    <cacheField name="Country" numFmtId="0">
      <sharedItems count="81">
        <s v="United States"/>
        <s v="United Kingdom"/>
        <s v="Denmark"/>
        <s v="America"/>
        <s v="Canada"/>
        <s v="Bermuda"/>
        <s v="Mexico "/>
        <s v="France"/>
        <s v="Kuwait"/>
        <s v="Sri Lanka"/>
        <s v="Japan"/>
        <s v="Germany"/>
        <s v="Japan "/>
        <s v="United Kingdom "/>
        <s v="Colombia"/>
        <s v="Mexico"/>
        <s v="Sweden"/>
        <s v="Cayman Islands"/>
        <s v="Rwanda"/>
        <s v="United Arab Emirates "/>
        <s v="Russia "/>
        <s v="ireland"/>
        <s v="Hong Kong "/>
        <s v="China"/>
        <s v="Cambodia"/>
        <s v="Vietnam"/>
        <s v="Australia"/>
        <s v="India"/>
        <s v="Bangladesh"/>
        <s v="Eritrea"/>
        <s v="Cuba"/>
        <s v="Cote d'Ivoire"/>
        <s v="Somalia"/>
        <s v="Norway"/>
        <s v="Malaysia"/>
        <s v="Sierra Leone"/>
        <s v="United Arab Emirates"/>
        <s v="Singapore"/>
        <s v="Italy"/>
        <s v="Bahamas"/>
        <s v="Costa Rica"/>
        <s v="Argentina"/>
        <s v="Chile"/>
        <s v="Qatar"/>
        <s v="Nigeria"/>
        <s v=" Panama"/>
        <s v="SWITZERLAND"/>
        <s v="Spain"/>
        <s v="Brazil"/>
        <s v="Uruguay"/>
        <s v="Pakistan"/>
        <s v="Canada "/>
        <s v="New Zealand"/>
        <s v="Malaysia "/>
        <s v="Uganda"/>
        <s v="Philippines"/>
        <s v="Poland"/>
        <s v="Netherlands"/>
        <s v="Morocco"/>
        <s v="Africa"/>
        <s v="Ecuador"/>
        <s v="Australia "/>
        <s v="Zimbabwe"/>
        <s v="Ghana"/>
        <s v="Romania"/>
        <s v="South Korea "/>
        <s v="Ukraine "/>
        <s v="Thailand"/>
        <s v="California "/>
        <s v="Jamaica"/>
        <s v="Belgium"/>
        <s v="Kenya"/>
        <s v="Jordan"/>
        <s v="Switzerland "/>
        <s v="South africa"/>
        <s v="Hong Kong"/>
        <s v="Nigeria "/>
        <s v="South Sudan"/>
        <s v="Saudi Arabia"/>
        <s v="Myanmar"/>
        <s v="Taiwan"/>
      </sharedItems>
    </cacheField>
    <cacheField name="State" numFmtId="0">
      <sharedItems/>
    </cacheField>
    <cacheField name="City" numFmtId="0">
      <sharedItems containsMixedTypes="1" containsNumber="1" containsInteger="1" minValue="0" maxValue="46901"/>
    </cacheField>
    <cacheField name="Years of Professional Experience Overall" numFmtId="0">
      <sharedItems count="11">
        <s v="5-7 years"/>
        <s v="2 - 4 years"/>
        <s v="8 - 10 years"/>
        <s v="21 - 30 years"/>
        <s v="11 - 20 years"/>
        <s v="41 years or more"/>
        <s v="31 - 40 years"/>
        <s v="1 year or less"/>
        <s v="21 -30 years"/>
        <s v="31 -40 years"/>
        <s v="11-20 years"/>
      </sharedItems>
    </cacheField>
    <cacheField name="Years of Professional Experience in Field" numFmtId="0">
      <sharedItems/>
    </cacheField>
    <cacheField name="Highest Level of Education Completed" numFmtId="0">
      <sharedItems count="7">
        <s v="Master's degree"/>
        <s v="College degree"/>
        <s v="PhD"/>
        <s v="Unknown"/>
        <s v="Some college"/>
        <s v="High School"/>
        <s v="Professional degree (MD, JD, etc.)"/>
      </sharedItems>
    </cacheField>
    <cacheField name="Gender" numFmtId="0">
      <sharedItems/>
    </cacheField>
    <cacheField name="Replace Outliers" numFmtId="0">
      <sharedItems containsSemiMixedTypes="0" containsString="0" containsNumber="1" containsInteger="1" minValue="75000" maxValue="102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03400462965" createdVersion="8" refreshedVersion="8" minRefreshableVersion="3" recordCount="11143" xr:uid="{2CBC4E15-347E-44BC-88BC-21FD5C24F8CC}">
  <cacheSource type="worksheet">
    <worksheetSource name="Query_2"/>
  </cacheSource>
  <cacheFields count="2">
    <cacheField name="Job Title" numFmtId="0">
      <sharedItems count="11143">
        <s v="Software engineer"/>
        <s v="Senior Software Engineer"/>
        <s v="Director"/>
        <s v="Product Manager"/>
        <s v="Engineering Manager"/>
        <s v="partner"/>
        <s v="Program Manager"/>
        <s v="Senior Manager"/>
        <s v="Project Manager"/>
        <s v="Manager"/>
        <s v="Owner and CEO "/>
        <s v="Associate"/>
        <s v="Senior Consultant"/>
        <s v="Director of Engineering"/>
        <s v="Software Developer"/>
        <s v="Attorney"/>
        <s v="Data Scientist"/>
        <s v="Senior Director"/>
        <s v="Staff Software Engineer"/>
        <s v="Vice President"/>
        <s v="Executive Assistant"/>
        <s v="teacher"/>
        <s v="Managing director"/>
        <s v="Dir of Technology"/>
        <s v="Clinical Specialist - Biomedical Engineer "/>
        <s v="Nurse practitioner "/>
        <s v="Senior Product Manager"/>
        <s v="Electrical Engineer"/>
        <s v="Registered nurse"/>
        <s v="Operations Manager"/>
        <s v="Executive Director"/>
        <s v="Director Business and Legal Affairs"/>
        <s v="Account Manager"/>
        <s v="Development Officer"/>
        <s v="Director "/>
        <s v="HR Manager"/>
        <s v="Technical writer"/>
        <s v="Assistant Professor"/>
        <s v="Librarian"/>
        <s v="Software Development Manager"/>
        <s v="Marketing Director"/>
        <s v="Associate Director"/>
        <s v="Accounting Manager"/>
        <s v="Senior Software Engineering Manager"/>
        <s v="Marketing Manager"/>
        <s v="Program Manager II"/>
        <s v="Coordinator"/>
        <s v="Office Manager"/>
        <s v="Software engineer "/>
        <s v="Associate Attorney"/>
        <s v="Consultant"/>
        <s v="Director of Operations"/>
        <s v="Senior Engineer"/>
        <s v="Process Engineer"/>
        <s v="paralegal"/>
        <s v="IT Manager"/>
        <s v="Senior Counsel"/>
        <s v="Accountant"/>
        <s v="Senior Project Manager"/>
        <s v="research analyst"/>
        <s v="Web developer "/>
        <s v="Website Designer/Developer"/>
        <s v="Senior Data Scientist"/>
        <s v="Data Analyst"/>
        <s v="Software Architect"/>
        <s v="High school teacher"/>
        <s v="owner"/>
        <s v="Senior Vice President"/>
        <s v="Administrative Assistant"/>
        <s v="Principal Software Engineer"/>
        <s v="UX Designer "/>
        <s v="Controller"/>
        <s v="Director of engineering "/>
        <s v="Business Analyst"/>
        <s v="Senior Associate"/>
        <s v="Senior Developer"/>
        <s v="Sr. Software Engineer"/>
        <s v="Art Director"/>
        <s v="Professor"/>
        <s v="Systems Administrator"/>
        <s v="Human Resources Manager"/>
        <s v="Title Officer"/>
        <s v="General Manager"/>
        <s v="Principal Engineer"/>
        <s v="Staff Software Engineer "/>
        <s v="Vendor Manager"/>
        <s v="DevOps Engineer"/>
        <s v="graphic designer"/>
        <s v="Senior Director of Content Marketing"/>
        <s v="HR Generalist"/>
        <s v="Director of Marketing"/>
        <s v="Project Engineer"/>
        <s v="Software Engineer II"/>
        <s v="Software engineering manager"/>
        <s v="Site Reliability Engineer"/>
        <s v="Principal Product Manager"/>
        <s v="Social media strategist "/>
        <s v="Manager - Analytics"/>
        <s v="Customer Success Manager"/>
        <s v="Analyst"/>
        <s v="Senior Corporate Counsel"/>
        <s v="RN"/>
        <s v="IT Director"/>
        <s v="Program Director"/>
        <s v="Executive Director "/>
        <s v="Executive Assistant "/>
        <s v="Operations"/>
        <s v="Communications Specialist"/>
        <s v="Senior Program Manager"/>
        <s v="Associate General Counsel"/>
        <s v="Product Design Manager"/>
        <s v="Optometrist"/>
        <s v="Principal Program Manager"/>
        <s v="Senior Analyst"/>
        <s v="Account Executive"/>
        <s v="Senior communications specialist"/>
        <s v="Import Sourcing Manager-Apparel"/>
        <s v="Development Manager"/>
        <s v="Senior scientist"/>
        <s v="Senior staff engineer"/>
        <s v="Senior Financial Analyst"/>
        <s v="Editor"/>
        <s v="Data Engineering Manager"/>
        <s v="Lead Software Engineer"/>
        <s v="HR director"/>
        <s v="Counsel"/>
        <s v="Computer scientist"/>
        <s v="Human Resources "/>
        <s v="Financial Analyst"/>
        <s v="Manager, Program Management"/>
        <s v="CEO"/>
        <s v="Sales Manager "/>
        <s v="Pharmacist"/>
        <s v="Supplier Quality Manager"/>
        <s v="EEO Officer "/>
        <s v="Senior financial administrator "/>
        <s v="Policy Specialist "/>
        <s v="Systems Engineer"/>
        <s v="Senior Accounting Manager"/>
        <s v="Sr Software Engineer"/>
        <s v="Project Manager "/>
        <s v="UX Designer"/>
        <s v="Chief Operating Officer"/>
        <s v="Product Designer"/>
        <s v="Director of Human Resources"/>
        <s v="General Counsel"/>
        <s v="Senior Software Engineer "/>
        <s v="Director of Development"/>
        <s v="Senior UX Designer"/>
        <s v="VP of Accounting"/>
        <s v="Program Manager "/>
        <s v="Communications Director"/>
        <s v="Controller "/>
        <s v="Machine Operator "/>
        <s v="Archivist"/>
        <s v="Staff Accountant"/>
        <s v="Director of Product"/>
        <s v="Chief X Officer"/>
        <s v="Philanthropy Operations Manager"/>
        <s v="Technical Program Manager"/>
        <s v="Assistant Director"/>
        <s v="Lecturer"/>
        <s v="Chief of Staff"/>
        <s v="Staff Attorney"/>
        <s v="UX Manager"/>
        <s v="Analytics Manager"/>
        <s v="Technical Recruiter"/>
        <s v="Scientist II"/>
        <s v="Production Services Manager"/>
        <s v="Program Coordinator"/>
        <s v="Data Engineer"/>
        <s v="Development Director"/>
        <s v="Solutions Consultant"/>
        <s v="QA Lead"/>
        <s v="Design Director, UX"/>
        <s v="Developer"/>
        <s v="Onlyfans creator "/>
        <s v="Programmer"/>
        <s v="Creative Director"/>
        <s v="Associate Attorney "/>
        <s v="Senior Technical Writer"/>
        <s v="Senior Customer Success Manager"/>
        <s v="Product Owner"/>
        <s v="Senior Solutions Architect"/>
        <s v="Assistant United States Attorney"/>
        <s v="Director of Business Development"/>
        <s v="Scientist"/>
        <s v="Lead software engineer "/>
        <s v="Consumer Marketing Lead"/>
        <s v="Program Monitor"/>
        <s v="Security Engineer"/>
        <s v="Systems Analyst"/>
        <s v="Director, product management "/>
        <s v="Senior Engineering Manager"/>
        <s v="VP, Analytics"/>
        <s v="COO"/>
        <s v="Social Media Manager"/>
        <s v="Senior Product Designer"/>
        <s v="Budget Analyst"/>
        <s v="Proposal Manager"/>
        <s v="Software developer "/>
        <s v="Orthopedic surgeon"/>
        <s v="Instructor"/>
        <s v="Supervisor "/>
        <s v="Enterprise Account Executive"/>
        <s v="Vice President Development "/>
        <s v="Senior Editor"/>
        <s v="Communications Strategist"/>
        <s v="Account executive "/>
        <s v="Solutions Architect"/>
        <s v="Contract Manager"/>
        <s v="Lawyer"/>
        <s v="Content Manager"/>
        <s v="People Consultant"/>
        <s v="Quality Engineer"/>
        <s v="Assistant professor "/>
        <s v="Marketing Manager "/>
        <s v="Director of Data Science"/>
        <s v="Senior Business Analyst"/>
        <s v="Associate Professor"/>
        <s v="Grants Manager"/>
        <s v="Instructional designer"/>
        <s v="VP"/>
        <s v="Mechanical Engineer"/>
        <s v="Senior Staff Privacy Engineer"/>
        <s v="VP Product Management"/>
        <s v="Communication Director"/>
        <s v="Research compliance manager"/>
        <s v="Licensed clinical social worker "/>
        <s v="Consulting actuary"/>
        <s v="Legal Assistant"/>
        <s v="Physical Therapist"/>
        <s v="Associate Director of Product Management"/>
        <s v="Architect "/>
        <s v="Finance Manager"/>
        <s v="Data Scientist "/>
        <s v="Sr. Director"/>
        <s v="Director of Corporate and Foundation Relations "/>
        <s v="Social Worker"/>
        <s v="Staff engineer"/>
        <s v="Senior Systems Engineer"/>
        <s v="Director, Change Management and Business Analysis Strategies"/>
        <s v="Buyer"/>
        <s v="Store Manager"/>
        <s v="Technical Program Manager "/>
        <s v="QA Manager"/>
        <s v="psychologist"/>
        <s v="Associate Director, marketing"/>
        <s v="Backend engineer"/>
        <s v="Trader"/>
        <s v="CFO/COO"/>
        <s v="Senior director "/>
        <s v="Director of Operations "/>
        <s v="President"/>
        <s v="Associate Director "/>
        <s v="Library Specialist"/>
        <s v="Sr. Program Manager"/>
        <s v="Director, Enterprise IT Applications"/>
        <s v="Senior Network Engineer"/>
        <s v="Administrator"/>
        <s v="Senior Programmer"/>
        <s v="Media Director"/>
        <s v="Policy Analyst"/>
        <s v="Team Lead"/>
        <s v="Managing Partner"/>
        <s v="Director of Enginneering"/>
        <s v="occupational therapist"/>
        <s v="Principal Consultant"/>
        <s v="Senior copywriter"/>
        <s v="Associate "/>
        <s v="Special Education Teacher"/>
        <s v="Digital Marketing Manager"/>
        <s v="VP, Director"/>
        <s v="VP Legal"/>
        <s v="Customer Solution Engineer"/>
        <s v="VP of Strategy"/>
        <s v="Digital Designer"/>
        <s v="Director of Facilities "/>
        <s v="Senior Marketing Manager"/>
        <s v="Director, legal counsel"/>
        <s v="Associate Marketing Director"/>
        <s v="Projects Coordinator"/>
        <s v="Associate general counsel "/>
        <s v="School Psychologist"/>
        <s v="Production Manager"/>
        <s v="Managing Director Integrated Marketing"/>
        <s v="VP Engineering"/>
        <s v="Senior Data Analyst"/>
        <s v="SVP HR"/>
        <s v="Philanthropy Officer"/>
        <s v="Senior Director, Quality Systems"/>
        <s v="Attorney Advisor"/>
        <s v="Data Analyst "/>
        <s v="Physician"/>
        <s v="Lead Engineer"/>
        <s v="Communications Manager"/>
        <s v="Visual Designer"/>
        <s v="Quality Assurance Analyst "/>
        <s v="Process manager "/>
        <s v="Supply chain manager"/>
        <s v="Director of Communications"/>
        <s v="Senior Graphic Designer"/>
        <s v="Account Director"/>
        <s v="Business Systems Analyst"/>
        <s v="Technical Project Manager"/>
        <s v="Principal Software Engineer "/>
        <s v="VP, Research"/>
        <s v="Senior Risk Manager"/>
        <s v="Senior project manager "/>
        <s v="Senior Accountant"/>
        <s v="Senior Devops Engineer"/>
        <s v="Case Manager"/>
        <s v="Quality Manager "/>
        <s v="Investigator"/>
        <s v="Medical Technologist"/>
        <s v="CTO"/>
        <s v="Compliance Manager"/>
        <s v="Medical director"/>
        <s v="Vice Chancellor and General Counsel"/>
        <s v="Creative Services Manager"/>
        <s v="Chief Privacy Officer/Counsel"/>
        <s v="Senior Researcher"/>
        <s v="Engineer"/>
        <s v="Chief Financial Officer"/>
        <s v="Chief of Staff, Customer Experience"/>
        <s v="Therapist"/>
        <s v="Software Development Engineer"/>
        <s v="Product Marketing Manager"/>
        <s v="Vice President "/>
        <s v="Business Analyst "/>
        <s v="Supervisor"/>
        <s v="Program Specialist"/>
        <s v="Quantitative Analyst"/>
        <s v="Project Coordinator"/>
        <s v="CFO"/>
        <s v="Web developer"/>
        <s v="network engineer"/>
        <s v="Technical specialist"/>
        <s v="Business Development Manager"/>
        <s v="Senior Site Reliability Engineer"/>
        <s v="VP of Human Resources"/>
        <s v="Director Growth"/>
        <s v="Design Director"/>
        <s v="Communications &amp; Marketing Manager"/>
        <s v="Bookkeeper"/>
        <s v="Software Engineer Principal II"/>
        <s v="Associate Professor "/>
        <s v="Administrative assistant "/>
        <s v="Nurse Practitioner"/>
        <s v="Payroll Accountant"/>
        <s v="Director of Educational Counseling"/>
        <s v="Account Manager "/>
        <s v="Operations Engineer"/>
        <s v="Product Management Leader"/>
        <s v="Director, Human Resources "/>
        <s v="Vice President, Financial Planning &amp; Analysis"/>
        <s v="VP Marketing/Merchandising/Creative"/>
        <s v="Head of Data Science &amp; Analytics"/>
        <s v="Family physician"/>
        <s v="Partnerships"/>
        <s v="Of Counsel "/>
        <s v="Sales Engineer"/>
        <s v="Managing Editor"/>
        <s v="HRBP"/>
        <s v="Principal Site Reliability Developer "/>
        <s v="HVAC Installer"/>
        <s v="Director, Laboratory Informatics"/>
        <s v="Associate Professor, Business Management"/>
        <s v="Actuary"/>
        <s v="Associate Scientist"/>
        <s v="Manager "/>
        <s v="Of Counsel"/>
        <s v="Program Analyst"/>
        <s v="contracts specialist"/>
        <s v="Underwriter"/>
        <s v="Senior manager events and marketing"/>
        <s v="Sales floor department supervisor"/>
        <s v="Architect"/>
        <s v="Research Scientist I"/>
        <s v="Director of Business Development "/>
        <s v="PR Manager"/>
        <s v="Regulatory Compliance Manager"/>
        <s v="Principle Software Engineer"/>
        <s v="Senior Medical Copy Editor"/>
        <s v="Principal Dev Lead"/>
        <s v="HR Business Partner"/>
        <s v="Library Assistant"/>
        <s v="Admin Assistant"/>
        <s v="Speech Language Pathologist"/>
        <s v="Formulation Senior Scientist"/>
        <s v="Sr. Instructional Designer"/>
        <s v="Product Manager "/>
        <s v="Consultant "/>
        <s v="Services Manager"/>
        <s v="Administrative Judge"/>
        <s v="Purchasing Manager - Apparel"/>
        <s v="Principal"/>
        <s v="Operations Analyst"/>
        <s v="Director of Customer Success"/>
        <s v="Technology Manager"/>
        <s v="Data science manager "/>
        <s v="Senior Deliverablity Consultant"/>
        <s v="Welder"/>
        <s v="Senior Supply Chain Specialist"/>
        <s v="Director of Technology"/>
        <s v="Environmental Scientist"/>
        <s v="Director of Content"/>
        <s v="Content Strategist"/>
        <s v="Key account technology manager"/>
        <s v="Corporate counsel"/>
        <s v="Therapist "/>
        <s v="IT Project Manager"/>
        <s v="Director of Library and Database Services"/>
        <s v="Global Head of Communications "/>
        <s v="Marketing Analytics Lead"/>
        <s v="Director of HR"/>
        <s v="Marketing Specialist"/>
        <s v="Claims adjuster"/>
        <s v="Vice President, Grants and Contracts"/>
        <s v="IT Specialist"/>
        <s v="Director of Product Management "/>
        <s v="Banker"/>
        <s v="Manager Operations"/>
        <s v="Digital Marketing Consultant"/>
        <s v="People Operations Manager "/>
        <s v="Senior Relationship Manager"/>
        <s v="Director, Research Operations"/>
        <s v="Senior Scientist II"/>
        <s v="Technical editor"/>
        <s v="Director, Records Management Services"/>
        <s v="High school science teacher "/>
        <s v="principal program manager "/>
        <s v="Sr. Software Engineer "/>
        <s v="Investment Manager"/>
        <s v="Financial Advisor"/>
        <s v="Associate Vice President"/>
        <s v="Developer Community Manager"/>
        <s v="Support Analyst"/>
        <s v="Senior IT Manager"/>
        <s v="Attorney "/>
        <s v="Library Director"/>
        <s v="Principal Mechanical Engineer"/>
        <s v="IT Infrastructure Manager"/>
        <s v="Specialist "/>
        <s v="Director Advanced Analytics"/>
        <s v="Staff Security Engineer"/>
        <s v="SVP"/>
        <s v="SVP sales engineering"/>
        <s v="Senior Engineering Program Manager"/>
        <s v="Brand Advertising Manager"/>
        <s v="Behavioral Health Therapist "/>
        <s v="Assistant Project Engineer"/>
        <s v="Medical Device Sales Rep"/>
        <s v="Sr Tech Consultant"/>
        <s v="senior sysadmin"/>
        <s v="Principal Engineer "/>
        <s v="Head of of Product Operations"/>
        <s v="AVP portfolio manager"/>
        <s v="Customer Service Manager"/>
        <s v="Managing Attorney"/>
        <s v="Engineering Supervisor"/>
        <s v="Chief Risk Officer"/>
        <s v="Underwriting Officer"/>
        <s v="Business Manager"/>
        <s v="Senior Principal SRE"/>
        <s v="AWS Solutions Architect"/>
        <s v="Nurse Manager"/>
        <s v="Senior Systems Analyst"/>
        <s v="Creative Manager"/>
        <s v="Senior Account Executive"/>
        <s v="Director of Risk Management"/>
        <s v="Volunteer Engagement Coordinator"/>
        <s v="Certified Massage Therapist"/>
        <s v="Engineering Manager "/>
        <s v="Director of Product Management"/>
        <s v="Compliance Counsel"/>
        <s v="Teacher "/>
        <s v="Senior Communications Manager"/>
        <s v="Director of Sales"/>
        <s v="Senior director data management "/>
        <s v="Director of Biology "/>
        <s v="Asylum Officer"/>
        <s v="Support Engineer"/>
        <s v="Human Resources Generalist"/>
        <s v="Staff Engineer "/>
        <s v="Recruiting Coordinator"/>
        <s v="Community Engagement Manager"/>
        <s v="principal data scientist"/>
        <s v="Technical Product Manager"/>
        <s v="Product Owner "/>
        <s v="Associate Product Manager"/>
        <s v="Associate director, marketing communications"/>
        <s v="Regional Finance Director"/>
        <s v="Assistant General Counsel"/>
        <s v="Senior Marketing Manager "/>
        <s v="UX Engineer Manager"/>
        <s v="Industrial Team Manager"/>
        <s v="Sr. Technical account manager"/>
        <s v="Senior Manager of Marketing Operations"/>
        <s v="Audiologist"/>
        <s v="Recruiter"/>
        <s v="Vice President Accounting"/>
        <s v="Staff Scientist"/>
        <s v="Production Editor"/>
        <s v="Development Associate"/>
        <s v="Embedded Firmware Engineer"/>
        <s v="Scientific Strategy Advisor"/>
        <s v="Psychiatric Nurse Practitioner "/>
        <s v="In-House Counsel"/>
        <s v="Application Architect"/>
        <s v="writer"/>
        <s v="Youth Services Librarian"/>
        <s v="Database Administrator "/>
        <s v="Senior manufacturing engineer"/>
        <s v="Structural Engineer"/>
        <s v="Sr Director, HR Business Partner"/>
        <s v="Tax Manager"/>
        <s v="Branch Managwr"/>
        <s v="Senior Lead Designer"/>
        <s v="Scrum Master"/>
        <s v="Policy Advisor"/>
        <s v="Senior director, product development"/>
        <s v="Director of Contracts"/>
        <s v="Partner Marketing Manager"/>
        <s v="Deputy Director Organizing "/>
        <s v="Producer"/>
        <s v="Nanny"/>
        <s v="Research Scientist"/>
        <s v="Technical Expert"/>
        <s v="VP of Communications"/>
        <s v="Senior Portfolio Advisor"/>
        <s v="Accounts Receivable Associate"/>
        <s v="Information Security Manager"/>
        <s v="Senior Front-End Engineer"/>
        <s v="Partner, Support Lead"/>
        <s v="Software Development Engineer 2"/>
        <s v="senior full-stack engineer"/>
        <s v="System Administrator"/>
        <s v="Activities Coordinator"/>
        <s v="Agile Coach"/>
        <s v="Senior Research Analyst"/>
        <s v="E-commerce specialist"/>
        <s v="Senior Biostatistcian"/>
        <s v="Director of Programming"/>
        <s v="Senior Technical Program Manager"/>
        <s v="Scientist I"/>
        <s v="Manager, Sales Operations"/>
        <s v="Assistant Controller"/>
        <s v="research coordinator"/>
        <s v="Regional Manager "/>
        <s v="Program Launch Manager"/>
        <s v="Senior Manager "/>
        <s v="Chief Technologist"/>
        <s v="Product management - architect"/>
        <s v="IT Lead"/>
        <s v="Senior Product Manager "/>
        <s v="Sr UX designer"/>
        <s v="Sr development Manager"/>
        <s v="Enterprise Sales Director "/>
        <s v="Sr. Program Mgr. Ethics and Compliance"/>
        <s v="OBGYN"/>
        <s v="Executive"/>
        <s v="Chief Financial and Administrative Officer"/>
        <s v="Sr. Engineer"/>
        <s v="Customer Service Director "/>
        <s v="Enterprise Architect "/>
        <s v="Director, Loyalty Marketing"/>
        <s v="Senior Software Engineer II"/>
        <s v="Director, Marketing Technology"/>
        <s v="Human Resources Business Partner"/>
        <s v="Technical Staff"/>
        <s v="Securities Attorney"/>
        <s v="Economist"/>
        <s v="Laboratory Manager"/>
        <s v="Senior Tax Analyst"/>
        <s v="Account Supervisor"/>
        <s v="Social Media Communications "/>
        <s v="Medical writer"/>
        <s v="Test Engineer"/>
        <s v="Administrative Officer"/>
        <s v="Senior Hazard Mitigation Manager"/>
        <s v="Manager, Attorney Development"/>
        <s v="eDiscovery Project Manager"/>
        <s v=" Customer Solutions Manager"/>
        <s v="Research Associate"/>
        <s v="Adult Services Librarian"/>
        <s v="Senior Policy Analyst"/>
        <s v="Associate marketing manager "/>
        <s v="Office manager "/>
        <s v="Clinical pharmacist"/>
        <s v="VP Brand"/>
        <s v="Accounting Consultant"/>
        <s v="M&amp;a manager "/>
        <s v="Air Force Fighter Pilot"/>
        <s v="Director regional sales"/>
        <s v="Litigation Paralegal"/>
        <s v="Staff Pharmacist "/>
        <s v="Application Support Manager"/>
        <s v="SEO Manager"/>
        <s v="Social worker "/>
        <s v="Sales Associate"/>
        <s v="Digital Marketing Specialist"/>
        <s v="Principal Recruiter"/>
        <s v="CRNA"/>
        <s v="Vice President, Analytics"/>
        <s v="Category Manager"/>
        <s v="Publicist"/>
        <s v="Senior Audit Group Manager"/>
        <s v="Senior Research Program Manager"/>
        <s v="Senior Executive Assistant"/>
        <s v="Senior Electrical Engineer"/>
        <s v="Manager, Product Management"/>
        <s v="Bond Analyst"/>
        <s v="Pharmacy Manager"/>
        <s v="Project Manager Specialist"/>
        <s v="Quality Assurance Lead"/>
        <s v="Full Stack Engineer"/>
        <s v="Territory Sales Manager"/>
        <s v="Communications Coordinator"/>
        <s v="Staff Assistant"/>
        <s v="Chief of Staff "/>
        <s v="Operations Research Analyst"/>
        <s v="Sales Manager"/>
        <s v="Senior UX Designer "/>
        <s v="Government Attorney"/>
        <s v="IT Director "/>
        <s v="Director, Software Dev"/>
        <s v="CPA"/>
        <s v="Supply planning manager "/>
        <s v="R&amp;D engineer"/>
        <s v="Environmental Supervisor "/>
        <s v="Technical Director"/>
        <s v="Sr. Specialist"/>
        <s v="SOC Analyst"/>
        <s v="Director, consulting "/>
        <s v="Senior Principal Research Associate "/>
        <s v="Incident Response Consultant"/>
        <s v="Senior Software Developer"/>
        <s v="Lead Consultant"/>
        <s v="Lead Web Engineer"/>
        <s v="Senior technical product manager"/>
        <s v="Talent Acquisition Operations leader"/>
        <s v="Segment Producer"/>
        <s v="Director, Business Strategy"/>
        <s v="Project engineer "/>
        <s v="Product Manager II"/>
        <s v="Marketing Lead"/>
        <s v="Linux Systems Administrator"/>
        <s v="Director of Social"/>
        <s v="Regional Director"/>
        <s v="Foreign Service Officer"/>
        <s v="Research assistant"/>
        <s v="Research Analyst "/>
        <s v="Archaeologist"/>
        <s v="Research Project Manager"/>
        <s v="Nuclear Engineer"/>
        <s v="Sr. Project Engineer"/>
        <s v="Medical Physicist"/>
        <s v="Staff Accountant "/>
        <s v="Non technical recruiter"/>
        <s v="Director or Development "/>
        <s v="internal consultant"/>
        <s v="Senior software architect"/>
        <s v="Director - Data Science"/>
        <s v="Senior software developer (freelance)"/>
        <s v="Strategic Sourcing Manager"/>
        <s v="Data Science Manager"/>
        <s v="Sales"/>
        <s v="VFX Producer - Post Production"/>
        <s v="Head of Strategic Partnerships"/>
        <s v="Office Administrator"/>
        <s v="Sr. Finance Manager"/>
        <s v="Product"/>
        <s v="Relationship Manager "/>
        <s v="Management and Program Analyst"/>
        <s v="Senior Security Engineer"/>
        <s v="Director of Asset Management "/>
        <s v="Senior study director "/>
        <s v="Senior Ecommerce Manager"/>
        <s v="Department Head"/>
        <s v="Underwriter "/>
        <s v="Diplomat"/>
        <s v="Senior Technical Program Manager Lead"/>
        <s v="Chief Metallurgist"/>
        <s v="Director of Sales and Marketing"/>
        <s v="Costume supervisor"/>
        <s v="Product Design"/>
        <s v="Registrar"/>
        <s v="Associate Counsel"/>
        <s v="Manager of Cloud Operations"/>
        <s v="project coordinator "/>
        <s v="System Security Officer (SSO)"/>
        <s v="Brand Manager"/>
        <s v="UI/UX Developer"/>
        <s v="Supplier &amp; Subcontractor Program Manager "/>
        <s v="Lead Technical Training Consultant"/>
        <s v="Assistant Director of Marketing, International Giving and Engagement"/>
        <s v="Sr Data Analyst"/>
        <s v="Senior Auditor"/>
        <s v="Chief Engineer"/>
        <s v="Sr. Regional Sales Manager"/>
        <s v="Senior Engineering Manager "/>
        <s v="Director of Infrastructure "/>
        <s v="Director, Sales Enablement"/>
        <s v="Freelance Art Director"/>
        <s v="Head of Vendor Management"/>
        <s v="Manager, Product Management (Technical)"/>
        <s v="Residence Academic Lead "/>
        <s v="Training Director"/>
        <s v="Manager of Volunteer Services"/>
        <s v="Park Guide"/>
        <s v="Safety director "/>
        <s v="Senior Manager of Customer Enablement"/>
        <s v="Ad policy manager"/>
        <s v="Human Resources Sr. Manager"/>
        <s v="System Director of Quality"/>
        <s v="Senior BI Developer"/>
        <s v="Managing Associate"/>
        <s v="Attorney (Junior Partner)"/>
        <s v="Senior Manager, Strategic Communications"/>
        <s v="Rabbi"/>
        <s v="Account Executive - Technology Sales"/>
        <s v="Engineer "/>
        <s v="Supply Strategy"/>
        <s v="Specialist"/>
        <s v="Business intelligence"/>
        <s v="Director of Donor Relations &amp; Communications "/>
        <s v="Manager of Strategic Partnerships"/>
        <s v="Manager Sales Strategy and Operations"/>
        <s v="People Operations Manager"/>
        <s v="Board Certified Behavior Analyst"/>
        <s v="Project finance manager"/>
        <s v="Digital Archivist"/>
        <s v="Environmental Manager"/>
        <s v="Dirextor network engineering"/>
        <s v="Lead Data Scientist"/>
        <s v="Copy supervisor"/>
        <s v="Web site Analyst"/>
        <s v="Accounting Associate"/>
        <s v="Senior Program Analyst"/>
        <s v="Director of media strategy/planning"/>
        <s v="Postdoctoral Fellow"/>
        <s v="Implementation Manager"/>
        <s v="Manufacturing Engineer"/>
        <s v="Sr Finance / HR Specialist"/>
        <s v="Member of Technical Staff"/>
        <s v="Corporate Controller"/>
        <s v="Senior Finance Manager"/>
        <s v="Senior Content Developer"/>
        <s v="Associate research scientist"/>
        <s v="Financial Planning Manager"/>
        <s v="Senior Frontend Engineer"/>
        <s v="Lead Web Developer"/>
        <s v="Pathologists' Assistant"/>
        <s v="Software Engineer 3"/>
        <s v="Social Media Editor"/>
        <s v="Branch Manager"/>
        <s v="Mental Health Therapist "/>
        <s v="Director of Education "/>
        <s v="Principal Quality Engineer"/>
        <s v="Associate Director of Admission"/>
        <s v="Workday Analyst"/>
        <s v="VP, Administration"/>
        <s v="Biomedical Engineer"/>
        <s v="HR Manager "/>
        <s v="Senior Staff Scientist"/>
        <s v="Assistant Manager"/>
        <s v="Marketing Coordinator"/>
        <s v="Director of Proposals "/>
        <s v="Clinical Operations Manager - oncology "/>
        <s v="Director, Human Resources"/>
        <s v="Senior director of content"/>
        <s v="Paralegal Manager"/>
        <s v="Sr. Systems Administration Engineer "/>
        <s v="Legal Counsel"/>
        <s v="Lead Financial Analyst"/>
        <s v="ARNP"/>
        <s v="Senior Advisor"/>
        <s v="Senior user experience researcher"/>
        <s v="Customer Education"/>
        <s v="Sr. Director pricing"/>
        <s v="Senior Salesforce Administrator"/>
        <s v="Validation engineer"/>
        <s v="Support Operations Specialist"/>
        <s v="911 Dispatcher"/>
        <s v="R&amp;D Manager"/>
        <s v="F&amp;B Director"/>
        <s v="Executive Director of Communications &amp; Marketing"/>
        <s v="Growth Manager"/>
        <s v="Director of Development "/>
        <s v="Area Manager"/>
        <s v="Business Intelligence Engineer"/>
        <s v="General Counsel &amp; Chief Compliance Officer"/>
        <s v="Product Group Lead"/>
        <s v="Director of Customer Service"/>
        <s v="Digital Library Cataloger"/>
        <s v="Global E-commerce Senior Manager "/>
        <s v="Manager People Analytics"/>
        <s v="Outpatient Behavioral Health RN"/>
        <s v="Lead Consultant - Software Development "/>
        <s v="Senior Product Designer "/>
        <s v="Producer "/>
        <s v="Senior Accounting Director"/>
        <s v="Marketing Analyst"/>
        <s v="Human Resources Specialist"/>
        <s v="Public Affairs Officer "/>
        <s v="Principal Product Analyst"/>
        <s v="Chemist"/>
        <s v="Sr. Information Security Officer"/>
        <s v="Quality manager"/>
        <s v="Maintenance Manager"/>
        <s v="Sr Business Analyst"/>
        <s v="Principal Analyst"/>
        <s v="IT Business Analyst"/>
        <s v="Paraplanner"/>
        <s v="Career Development Specialist"/>
        <s v="Assistant Vice President-Manager"/>
        <s v="People Operations (HR) "/>
        <s v="UX team lead"/>
        <s v="VP Global Account Management"/>
        <s v="Director of Learning &amp; Development"/>
        <s v="Operation research analyst"/>
        <s v="Regional Quality Manager"/>
        <s v="Loan processor"/>
        <s v="IS Implementation Principle Project Manager"/>
        <s v="Accounting Supervisor"/>
        <s v="Lead Product Manager"/>
        <s v="User Experience Lead"/>
        <s v="Senior User Experience Engineer"/>
        <s v="Design Engineer"/>
        <s v="Program Manager III"/>
        <s v="Director of Trust and Safety"/>
        <s v="Senior Principle Cyber Software Engineer"/>
        <s v="Contracting manager "/>
        <s v="Senior Business Systems Analyst "/>
        <s v="Assistant Project Manager"/>
        <s v="Administrative Coordinator"/>
        <s v="Technical Sales Specialist"/>
        <s v="Litigation manager"/>
        <s v="Director, Clinical Operations "/>
        <s v="Department Manager"/>
        <s v="Director of Client Success"/>
        <s v="Front-end Developer"/>
        <s v="Registered Dietitian"/>
        <s v="Sr Professional Staff I"/>
        <s v="Assistant Dean for Undergraduate Admissions and Student Services"/>
        <s v="Director of Strategic Research"/>
        <s v="Associate Solutions Architect"/>
        <s v="Member-Manager"/>
        <s v="Director of B2B Marketing"/>
        <s v="Clinical pharmacy specialist"/>
        <s v="Logistics Coordinator"/>
        <s v="Civil Engineer"/>
        <s v="Systems Librarian"/>
        <s v="Controller/treasurer"/>
        <s v="Management assistant "/>
        <s v="Safety, Health, and Environmental Manager"/>
        <s v="Spacecraft Systems Engineer"/>
        <s v="Sr Associate/ Program Officer"/>
        <s v="Sales operations manager"/>
        <s v="Lead Developer"/>
        <s v="Incentive Administration "/>
        <s v="Membership Director"/>
        <s v="Human Resources Administrator"/>
        <s v="Pipeline Operations"/>
        <s v="Program Coordinator II"/>
        <s v="Vice President Credit "/>
        <s v="Software Engineer 2"/>
        <s v="Senior Recruiter"/>
        <s v="Senior Editor "/>
        <s v="Policy Researcher"/>
        <s v="Product Specialist and Developer"/>
        <s v="Inside Account Representative "/>
        <s v="Senior Consultant "/>
        <s v="Director of Strategic Partnerships "/>
        <s v="Senior Biostatistician "/>
        <s v="Personal chef "/>
        <s v="IT Project Manager "/>
        <s v="Senior Administrative Assistant"/>
        <s v="Audience Insights Manager"/>
        <s v="Database Administrator"/>
        <s v="Intervention Specialist"/>
        <s v="Department chair and associate professor"/>
        <s v="AI consultant"/>
        <s v="Associate Program Manager"/>
        <s v="Investment Banker"/>
        <s v="Associate Director of Contracting Services "/>
        <s v="Mental Health Counselor"/>
        <s v="Senior Data Manager"/>
        <s v="Customer Service Agent"/>
        <s v="Software Development Lead"/>
        <s v="Office Manager/HR Manager"/>
        <s v="Senior Manager, HR Operations"/>
        <s v="Leas Technical Writer/Editor"/>
        <s v="Director, Operations"/>
        <s v="Research Associate III"/>
        <s v="Novelist"/>
        <s v="Senor software engineer"/>
        <s v="Director of Supply Chain"/>
        <s v="Associate Director of Marketing"/>
        <s v="Marketing Pursuit Team Manager"/>
        <s v="Senior Safety and Health Consultant "/>
        <s v="Applications Engineer"/>
        <s v="Senior Officer"/>
        <s v="Foreign Service Officer "/>
        <s v="Digital Media Project Manager"/>
        <s v="Engineering Program Manager"/>
        <s v="Supervisory IT Specialist"/>
        <s v="FP&amp;A Manager"/>
        <s v="High school English Teacher "/>
        <s v="Staff industrial engineer "/>
        <s v="Senior Decision Scientist"/>
        <s v="School psychologist "/>
        <s v="Content editor"/>
        <s v="Treasury Manager"/>
        <s v="UX researcher "/>
        <s v="Industrial engineer "/>
        <s v="Director of Clinical Quality"/>
        <s v="Patent Agent"/>
        <s v="Finance Analyst"/>
        <s v="Finance &amp; Procurement Manager"/>
        <s v="Content Marketing Manager"/>
        <s v="Senior Content Officer"/>
        <s v="Director of Investment Accounting "/>
        <s v="Sr. Consulting"/>
        <s v="Compliance Officer"/>
        <s v="Lead (senior) analyst"/>
        <s v="Lead Business analyst"/>
        <s v="Digital Director"/>
        <s v="Senior Director, Strategy"/>
        <s v="Director, Professional Services"/>
        <s v="Pricing Specialist"/>
        <s v="Senior Project Specialist"/>
        <s v="Professional liability claims manager"/>
        <s v="Infectious Disease Physician Assistant"/>
        <s v="Director, Program Implementation"/>
        <s v="Marketing &amp; Communications Director"/>
        <s v="Management &amp; Strategy Consltant"/>
        <s v="Assistant Director of Faculty Programs"/>
        <s v="Sr Associate Project Manager"/>
        <s v="Legal Secretary"/>
        <s v="Analyst "/>
        <s v="Technical Documentation Manager"/>
        <s v="Medical Laboratory Scientist "/>
        <s v="Senior Application Engineer"/>
        <s v="Associate Director, Procure-to-Pay Technology "/>
        <s v="Compensation and Benefits Manager "/>
        <s v="content analyst"/>
        <s v="Sr. Data Scientist"/>
        <s v="Adult Services Manager"/>
        <s v="AVP, Marketing Associate"/>
        <s v="Senior Marketing Specialist"/>
        <s v="Inside Sales"/>
        <s v="Senior Internal Auditor"/>
        <s v="Administration "/>
        <s v="Mortgage Loan Processor/Underwriter"/>
        <s v="Finanace Manager Regulatory Reporting"/>
        <s v="Associate In-House Counsel"/>
        <s v="Community Support Lead"/>
        <s v="Office Administrator "/>
        <s v="Communications Analyst"/>
        <s v="Senior Technician"/>
        <s v="Senior Application Specialist"/>
        <s v="Arts Director"/>
        <s v="Engineering Team Lead"/>
        <s v="Assistant Attorney General"/>
        <s v="Technical writing manager"/>
        <s v="Toxicologist"/>
        <s v="Director of Finance &amp; Operations"/>
        <s v="Software Developer / Consultant"/>
        <s v="Director of education and family engagement"/>
        <s v="Paid Search Manager"/>
        <s v="Developer Team Lead"/>
        <s v="Advanced Program Manager"/>
        <s v="internal communications senior associate"/>
        <s v="Business Intelligence Analyst / Team Lead"/>
        <s v="Shopper Marketing Manager "/>
        <s v="US Navy Lieutenant Commander"/>
        <s v="Don't have one. Don't need one. "/>
        <s v="Pediatric nurse practitioner "/>
        <s v="Cybersecurity Program Coordinator"/>
        <s v="Director of Global Quality Assurance &amp; Compliance"/>
        <s v="Data Lead"/>
        <s v="Senior associate actuary"/>
        <s v="Associate Dean"/>
        <s v="Client success manager "/>
        <s v="Technology Strategist"/>
        <s v="Director, Event Operations"/>
        <s v="Business Analyst-Specialist"/>
        <s v="Relationship Manager"/>
        <s v="Services Sales Manager"/>
        <s v="Security Compliance Lead"/>
        <s v="Associate Finance Manager"/>
        <s v="Facility Security Officer"/>
        <s v="Senior IT Project Manager"/>
        <s v="Financial Manager"/>
        <s v="Finance Director"/>
        <s v="Sr. Piping Designer"/>
        <s v="UX "/>
        <s v="Senior Auditor 2"/>
        <s v="Digital Communications Manager"/>
        <s v="District Manager"/>
        <s v="Special Education/ESL Teacher"/>
        <s v="Data and Analytics Lead"/>
        <s v="Associate teaching professor "/>
        <s v="Health science administrator "/>
        <s v="Sr. Development Coordinator "/>
        <s v="Sales Development Representative "/>
        <s v="Finance Associate"/>
        <s v="Environmental Health and Safety Manager"/>
        <s v="Tax Consultant"/>
        <s v="Senior Digital Marketing Manager"/>
        <s v="Director (fundraising)"/>
        <s v="Nurse Informatics Specialist"/>
        <s v="Senior Principal Software Engineer"/>
        <s v="Demand Planning Analyst"/>
        <s v="Senior accounting analyst"/>
        <s v="Associate Director of Philanthropy Operations"/>
        <s v="Director of Qualitative Research"/>
        <s v="Vice President of Program"/>
        <s v="IT Finance Manager"/>
        <s v="Sr. UX Strategist &amp; Designer"/>
        <s v="Human Resources &amp; Payroll Manager"/>
        <s v="Senior Contract Manager"/>
        <s v="Sr Project Manager "/>
        <s v="Legal Department Manager"/>
        <s v="Senior research scientist"/>
        <s v="Director of Administration"/>
        <s v="Editor "/>
        <s v="Coordinator "/>
        <s v="Benefits and leave manager"/>
        <s v="Senior IT Administrator"/>
        <s v="Auditor"/>
        <s v="Business Operations"/>
        <s v="Genetic Counselor"/>
        <s v="Assistant Vice President for Student Affairs"/>
        <s v="Tax Specialist"/>
        <s v="research director"/>
        <s v="Copywriter"/>
        <s v="Lead Compensation Analyst"/>
        <s v="Program Supervisor"/>
        <s v="IT Analyst"/>
        <s v="Associate Software Engineer"/>
        <s v="Clinical Psychologist"/>
        <s v="Operations Managet"/>
        <s v="Director of Finance and Administration"/>
        <s v="Key account manager"/>
        <s v="Salesforce Administrator "/>
        <s v="Compensation &amp; Benefits Manager"/>
        <s v="Global Operations Manager"/>
        <s v="People Business Partner"/>
        <s v="IT Security Analyst "/>
        <s v="Senior Logistics Analyst"/>
        <s v="Compliance Analyst"/>
        <s v="English Teacher"/>
        <s v="Sr. Campaign Manager"/>
        <s v="Business Intelligence Analyst"/>
        <s v="Real estate attorney"/>
        <s v="HR Analyst"/>
        <s v="UX Writer"/>
        <s v="Software and Database Engineer"/>
        <s v="Regulatory Operations Associate"/>
        <s v="Sr. Risk Specialist - Cybersecurity "/>
        <s v="Technical services scientist "/>
        <s v="Assistant librarian"/>
        <s v="Media Supervisor"/>
        <s v="Creative Producer"/>
        <s v="Development and Communications Manager"/>
        <s v="Go-To-Market Strategist"/>
        <s v="Associate Safety Officer"/>
        <s v="Crisis social worker"/>
        <s v="Community Manager"/>
        <s v="Fisheries scientist"/>
        <s v="Marketing team manager "/>
        <s v="Ops manager"/>
        <s v="CEO/Exec Director "/>
        <s v="IT Operations"/>
        <s v="VP Marketing"/>
        <s v="Psychotherapist"/>
        <s v="Sr. DevOps Engineer"/>
        <s v="TPM"/>
        <s v="Systems engineer III"/>
        <s v="Head of Talent Acquisition"/>
        <s v="Senior mechanical engineer "/>
        <s v="Senior Industrial Hygienist"/>
        <s v="Associate Director of Membership &amp; Events"/>
        <s v="Manufacturing manager "/>
        <s v="Senior Auditor "/>
        <s v="Lead BI Consultant"/>
        <s v="Health services adminstrator"/>
        <s v="Director of Special Events"/>
        <s v="Director, Health Sciences Library"/>
        <s v="Test automation engineer "/>
        <s v="Learning and Development Manager"/>
        <s v="Principal Software Architect"/>
        <s v="Post Production Supervisor"/>
        <s v="Software Verification &amp; Validation Specialist"/>
        <s v="Technology Manager/Scrum Master"/>
        <s v="Manager, Business Intelligence"/>
        <s v="Marketing Coordinator "/>
        <s v="Technical advisor service engineer"/>
        <s v="RN Case Manager"/>
        <s v="Email Marketing Manager"/>
        <s v="Clinical Manager"/>
        <s v="SENIOR ACCOUNTANT "/>
        <s v="Senior Media Strategist"/>
        <s v="User Experience Researcher III"/>
        <s v="Senior Marketing Coordinator"/>
        <s v="Actuarial associate "/>
        <s v="Senior Finance Analyst "/>
        <s v="Geologist"/>
        <s v="Quote team Client service manager"/>
        <s v="Web Producer"/>
        <s v="Front End Engineer"/>
        <s v="Mortgage loan officer"/>
        <s v="Management Consultant (public sector)"/>
        <s v="Account Representative"/>
        <s v="Associate Director, Office of Sponsored Programs"/>
        <s v="Ecommerce account leader"/>
        <s v="Research Scientist 3"/>
        <s v="Human Resources Manager "/>
        <s v="Assistant Director of Institutional Research"/>
        <s v="Development Consultant"/>
        <s v="Educational Technology Manager "/>
        <s v="Director of Sponsored Programs and Research Compliance"/>
        <s v="Purchasing Analyst"/>
        <s v="SEO Specialist"/>
        <s v="Senior Sales Operations Specialist"/>
        <s v="Senior Art Director"/>
        <s v="Assistant Principal "/>
        <s v="Trust Officer"/>
        <s v="Group Manager"/>
        <s v="Design Lead"/>
        <s v="Water Resources Engineer"/>
        <s v="Director, Donor Development"/>
        <s v="Associate Director of Development"/>
        <s v="In-house attorney"/>
        <s v="Social Media Specialist"/>
        <s v="Sr Specialist, Application Support "/>
        <s v="Project Manager-Tech Lead"/>
        <s v="Advanced Analytics Developer"/>
        <s v="Biostatistician"/>
        <s v="PeopleSoft developer"/>
        <s v="Administrative Manager"/>
        <s v="Taxonomist"/>
        <s v="Global Compensation Director"/>
        <s v="Professional Development Specialist"/>
        <s v="Vocational Rehabilitation Counselor"/>
        <s v="Sr Quality Supervisor"/>
        <s v="Commodity Manager"/>
        <s v="Senior Manager, Programmatic"/>
        <s v="Equity Analyst"/>
        <s v="Marketing Analyst/Project Manager"/>
        <s v="Senior sales executive"/>
        <s v="Engagement Manager"/>
        <s v="Administrator IV"/>
        <s v="Senior Statistician"/>
        <s v="sr director"/>
        <s v="Program Operations Analyst 1"/>
        <s v="Senior Business Analyst "/>
        <s v="Director, Client Operations"/>
        <s v="Senior Research Associate II"/>
        <s v="Treasury Management Sales Officer"/>
        <s v="Strategic Planning Manager "/>
        <s v="Engineer 3"/>
        <s v="Budget and Policy Analyst"/>
        <s v="System Manager (IT)"/>
        <s v="Program Associate"/>
        <s v="Actuarial Analyst"/>
        <s v="Senior Paralegal"/>
        <s v="Sr. Manager"/>
        <s v="Corporate Banker"/>
        <s v="Coach"/>
        <s v="National Forms Manager"/>
        <s v="Support Manager"/>
        <s v="Loan officer"/>
        <s v="Senior Manager, Volunteer Engagement LMM a"/>
        <s v="Astronomer"/>
        <s v="Tax Analyst - Income &amp; Property"/>
        <s v="High School English Teacher"/>
        <s v="Dialysis clinic manager"/>
        <s v="Director Academic Affairs "/>
        <s v="Senior Product Manager - Technical"/>
        <s v="Financial advisor "/>
        <s v="Academic Advisor IV"/>
        <s v="Sr. Database Analyst"/>
        <s v="Senior Talent &amp; Generalist"/>
        <s v="Client service manager "/>
        <s v="Training Manager"/>
        <s v="Librarian "/>
        <s v="CSR"/>
        <s v="Service Advisor"/>
        <s v="Director of Outpatient Behavioral Health"/>
        <s v="Senior Analyst "/>
        <s v="Associate Clinical Professor"/>
        <s v="Vice President of Administration"/>
        <s v="Director Project Controls "/>
        <s v="Senior Associate (Lawyer)"/>
        <s v="Vice President of Corporate Communications and Investor Relations"/>
        <s v="Director of Football"/>
        <s v="Sr Director IT"/>
        <s v="Associate Attorney (mid-level)"/>
        <s v="Director Business Development"/>
        <s v="Manager of insights and analytics "/>
        <s v="Distinguished Member of Technical Staff"/>
        <s v="Engineering Manager II"/>
        <s v="Corporate Development"/>
        <s v="Director, Technology Recruiting"/>
        <s v="Principal Scientist "/>
        <s v="1x1 coordinator"/>
        <s v="Senior Architect"/>
        <s v="Influencer Marketing Manager"/>
        <s v="VP of HR"/>
        <s v="Manager of Developer Relations"/>
        <s v="Service Sales Manager"/>
        <s v="Vice President &amp; Relationship Manager"/>
        <s v="Claims Representative"/>
        <s v="Genomics Sales Specialist"/>
        <s v="Associatiate Producer of Multimedia Content"/>
        <s v="Associate Staff Scientist"/>
        <s v="Director of Philanthropy"/>
        <s v="Director of College Counseling, Academic Advisor, Teacher"/>
        <s v="SEO Engineer "/>
        <s v="Sr. Director, Employee Benefits"/>
        <s v="Academic Services Director"/>
        <s v="Biostatistician I"/>
        <s v="Software Quality Assurance Analyst II"/>
        <s v="Head of Data &amp; Analytics"/>
        <s v="FSO"/>
        <s v="Mortgage underwriter"/>
        <s v="Client Services Manager"/>
        <s v="Records Management Specialist"/>
        <s v="Assistant Project Manafer"/>
        <s v="Associate Analytics Engineer"/>
        <s v="Group Fitness Director"/>
        <s v="Mortgage closer"/>
        <s v="Director of Education"/>
        <s v="Senior Reporter"/>
        <s v="AVP Digital Marketing"/>
        <s v="Human Resources Director "/>
        <s v="Client Manager"/>
        <s v="Provider Engagement Executive "/>
        <s v="Salesforce Consultant"/>
        <s v="Expert Technical Writer"/>
        <s v="Compliance &amp; Operational Risk Specialist "/>
        <s v="Accounts payables operations analyst"/>
        <s v="HR GENERALIST "/>
        <s v="Seior Writer"/>
        <s v="Senior Quality Assurance Representative "/>
        <s v="Application Developer"/>
        <s v="Cloud engineer"/>
        <s v="Senior financial analyst "/>
        <s v="Project Architect"/>
        <s v="Designer"/>
        <s v="development assistant"/>
        <s v="HR Coordinator"/>
        <s v="Talent Development Specialist"/>
        <s v="Epidemiologist"/>
        <s v="Research Consultant"/>
        <s v="Account Specialist"/>
        <s v="Sr Strategist"/>
        <s v="Legislative Director "/>
        <s v="Telematics Systems Engineer"/>
        <s v="Education Program Manager"/>
        <s v="Director of Reimbursement "/>
        <s v="Process Manager"/>
        <s v="Data Management Team Lead"/>
        <s v="Professional Services Specialist IV"/>
        <s v="Quality operations  specialist"/>
        <s v="Cybersecurity Analyst"/>
        <s v="Sr Logistics Manager"/>
        <s v="Product Analyst"/>
        <s v="Modeler"/>
        <s v="Software Engineer for Safety Critical &amp; Fault Tolerant Systems"/>
        <s v="Project Portfolio Manager"/>
        <s v="Literacy teacher "/>
        <s v="Associate Digital Implementation Manager"/>
        <s v="Senior Account Manager"/>
        <s v="InfoSec Risk &amp; Compliance Analyst "/>
        <s v="Manager Library/Tutoring"/>
        <s v="Credit Department Manager"/>
        <s v="Information Account Consultant"/>
        <s v="3D Artist"/>
        <s v="Business operations manager "/>
        <s v="Director of Events"/>
        <s v="Senior Vice President "/>
        <s v="Principal Architect"/>
        <s v="HR Consultant"/>
        <s v="Senior Field Specialist"/>
        <s v="Hardware Engineering program manager"/>
        <s v="Project Manager/Research Scientist"/>
        <s v="Site Support Engineer"/>
        <s v="Marketing Optimization Manager"/>
        <s v="Meeting &amp; Event Manager"/>
        <s v="Design Project Manager "/>
        <s v="Senior accounting analyst "/>
        <s v="Associate Director of Communication"/>
        <s v="Dental hygienist "/>
        <s v="Account executive/broker"/>
        <s v="Sr. Product Manager"/>
        <s v="Research Engineer"/>
        <s v="Project Director "/>
        <s v="Deputy and Dev Director"/>
        <s v="Lead business controls specialist"/>
        <s v="Associate Executive "/>
        <s v="Director, Digital Communications Strategy"/>
        <s v="Enterprise sales rep"/>
        <s v="Materials Engineer"/>
        <s v="Art-in-Architecture Manager"/>
        <s v="Bilingual Office Assistant"/>
        <s v="Event Director"/>
        <s v="Head of Library Collections"/>
        <s v="Biomedical Scientist"/>
        <s v="Technical Writer Lead"/>
        <s v="Development "/>
        <s v="Behavioral health therapist"/>
        <s v="Corporate Librarian "/>
        <s v="Digital Strategy Manager"/>
        <s v="Management Analyst"/>
        <s v="Senior Software Analyst"/>
        <s v="Survey Methodologist"/>
        <s v="Head of Customer Success"/>
        <s v="Leisure sales manager "/>
        <s v="Sourcing Lead"/>
        <s v="Sr. Manager, Domestic Purchasing"/>
        <s v="Property Manager"/>
        <s v="HR Business Analyst"/>
        <s v="Space &amp; Merchandise Planner"/>
        <s v="Content Specialist"/>
        <s v="Unemployment Benefits Specialist"/>
        <s v="Town Clerk "/>
        <s v="Sr. Business Analyst"/>
        <s v="Planner"/>
        <s v="Vice President of Technology "/>
        <s v="Assistant Director of HR"/>
        <s v="Major Gift Officer"/>
        <s v="Payroll Analyst"/>
        <s v="Energy Performance Expert"/>
        <s v="Director of Finance / HR"/>
        <s v="R&amp;D Scientist"/>
        <s v="Spanish Teacher "/>
        <s v="Volunteer &amp; Community Engagement Coordinator "/>
        <s v="Program Director "/>
        <s v="Communications Logistics Analyst"/>
        <s v="Chief Marketing Officer"/>
        <s v="Pension Administrator"/>
        <s v="Claims Supervisor"/>
        <s v="VP "/>
        <s v="Director of Archives and Special Collections"/>
        <s v="Instructional Technologist"/>
        <s v="Corporate Counsel "/>
        <s v="Senior Investigator"/>
        <s v="Customer development director"/>
        <s v="Sr Technical Program Manager"/>
        <s v="Certified Financial Planner"/>
        <s v="Vice President, Compliance Officer"/>
        <s v="Manager, Content Strategy"/>
        <s v="senior research analyst "/>
        <s v="Chief of Communications"/>
        <s v="science writer"/>
        <s v="Director of Publications"/>
        <s v="Production Planner III"/>
        <s v="Clinic Director"/>
        <s v="Sales rep for fuel, oil and lubes"/>
        <s v="Capital Markets Specialist"/>
        <s v="Setup Mechanic"/>
        <s v="Associate Director, EEO"/>
        <s v="Associate Director of Financial Aid"/>
        <s v="Facilities Engineer"/>
        <s v="Director, Learning &amp; Development"/>
        <s v="Communications Consultant "/>
        <s v="Regulatory Affairs Specialist II"/>
        <s v="HR Specialist"/>
        <s v="Chief Legal Counsel"/>
        <s v="Intelligence Analyst 1 - Information Systems"/>
        <s v="Technical Writer "/>
        <s v="Elementary teacher"/>
        <s v="Manager of Digital Media Programming"/>
        <s v="Clinical Lead"/>
        <s v="Instructional Support Advisor - Math"/>
        <s v="Quality Improvement Data Analyst"/>
        <s v="Production Coordinator"/>
        <s v="Salesforce Administrator"/>
        <s v="Brand Marketing Manager"/>
        <s v="Business Intelligence Analyst II "/>
        <s v="Senior Architectural Conservator"/>
        <s v="Director of Enrollment "/>
        <s v="SVP &amp; Private Banker"/>
        <s v="Business development "/>
        <s v="Assistant Professor (Tenure-Track)"/>
        <s v="Logistics Manager"/>
        <s v="Business Immigration Consultant"/>
        <s v="Health Administrator"/>
        <s v="Technical Support Engineer Tier 3"/>
        <s v="Senior Fraud Investigations Officer "/>
        <s v="Business Analust"/>
        <s v="Executive Admin and Board Liaison"/>
        <s v="Director of Accounting"/>
        <s v="Machinery design engineer"/>
        <s v="VP Treasury"/>
        <s v="Compliance Associate"/>
        <s v="Probation Officer"/>
        <s v="Loads and Dynamics Engineer"/>
        <s v="Sr. Director of Constituent Engagement   "/>
        <s v="Director of HR &amp; Operations"/>
        <s v="QC Supervisor"/>
        <s v="Assistant Store Manager "/>
        <s v="Senior Instructional Designer"/>
        <s v="Supervising Victim Advocate"/>
        <s v="Accounts Receivable Specialist"/>
        <s v="Finance manager "/>
        <s v="Principal Ocuupational Therapist"/>
        <s v="Sr Manager of Development"/>
        <s v="Epidemiologist "/>
        <s v="Visual Analytics Consultant"/>
        <s v="Dispatcher"/>
        <s v="Health program specialist I"/>
        <s v="City Planner"/>
        <s v="Senior Manager, Original Programming"/>
        <s v="Assistant High School Band Director"/>
        <s v="Knowledge Manager"/>
        <s v="Policy Analyst "/>
        <s v="Manager, Technical Support"/>
        <s v="Senior Quality Control Analyst"/>
        <s v="Faculty Manager"/>
        <s v="Software consultant"/>
        <s v="Accountant "/>
        <s v="Inside Sales Technical Representative "/>
        <s v="Fraud Analyst"/>
        <s v="Community Recreation Director"/>
        <s v="IT Support Engineer"/>
        <s v="Management consultant "/>
        <s v="Assistant Department Head"/>
        <s v="Sr. Digital Marketing Manager"/>
        <s v="Inside sales engineer "/>
        <s v="Instructional Design"/>
        <s v="Assoc Dir Data Analysis"/>
        <s v="Senior Information Developer"/>
        <s v="Lead content strategist"/>
        <s v="Grant Writer and Communications"/>
        <s v="Urban Planner"/>
        <s v="Executive Administrator "/>
        <s v="Judicial Staff Attorney"/>
        <s v="Engineering Consultant"/>
        <s v="HR &amp; Facilities Director"/>
        <s v="Speech-Language Pathologist"/>
        <s v="Pharmacy Technician "/>
        <s v="Academic Advisor"/>
        <s v="Industrial engineer"/>
        <s v="Outreach Manager"/>
        <s v="Partnership Marketing Manager"/>
        <s v="Practice Administrator"/>
        <s v="Quality control "/>
        <s v="Associate Director of Customer Service"/>
        <s v=" Program Manager "/>
        <s v="Deputy Prosecuting Attorney"/>
        <s v="Baker"/>
        <s v="Lead Disability Benefits Specialist"/>
        <s v="Director of Nursing"/>
        <s v="Environmental Planner"/>
        <s v="Research Assistant Professor"/>
        <s v="Clinical Laboratory Scientist"/>
        <s v="Supervisor Clinical Research Support"/>
        <s v="Data Strategist"/>
        <s v="Registered client services Associate "/>
        <s v="Senior Associate Director of Talent "/>
        <s v="Website Editor"/>
        <s v="Construction Safety Rep"/>
        <s v="Sales Solution Architect"/>
        <s v="Marketing and Communications Director"/>
        <s v="Process Engineer "/>
        <s v="Senior Tax Associate"/>
        <s v="Program Administrator"/>
        <s v="Community and Events manager"/>
        <s v="Marriage &amp; Family Therapist "/>
        <s v="Assistant Vice President"/>
        <s v="Director, Product Management"/>
        <s v="Donor Relations Manager"/>
        <s v="Marketing Operations Manager"/>
        <s v="Deputy managing editor"/>
        <s v="Administrative Staff Assistant"/>
        <s v="patient care technician "/>
        <s v="Research Development Specialist"/>
        <s v="Lead General Engineer (Contracting Officer Representative)"/>
        <s v="Associate engineer, packaging "/>
        <s v="Medical Editor"/>
        <s v="Senior Research Administrator"/>
        <s v="Veterinary technician supervisor"/>
        <s v="Marketing Strategist"/>
        <s v="Fundraising Manager"/>
        <s v="Instructional Systems Designer"/>
        <s v="Site Manager"/>
        <s v="Senior UX Engineer"/>
        <s v="Financial Planner"/>
        <s v="Developmental Editor"/>
        <s v="customer support specialist I"/>
        <s v="Interior designer"/>
        <s v="Senior Producer"/>
        <s v="Executive Director of Test Development"/>
        <s v="Sr Research coordinator"/>
        <s v="World Language teacher"/>
        <s v="Research Associate "/>
        <s v="Publications Manager/Managing Editor"/>
        <s v="Post-Grad Intern"/>
        <s v="Principal Planner"/>
        <s v="Administrative Technician "/>
        <s v="Senior Budget and Management Analyst "/>
        <s v="High school science teacher"/>
        <s v="Tier 2 writer/ business writer pod manager"/>
        <s v="Transportation Engineer"/>
        <s v="Senior Research Associate"/>
        <s v="Engineering Lead"/>
        <s v="Accounting Specialist IV"/>
        <s v="Senior Account Executive "/>
        <s v="Reporting Solutions Analyst"/>
        <s v="Implementation Consultant"/>
        <s v="Core Operations Analyst"/>
        <s v="Beverage manager"/>
        <s v="assocaite"/>
        <s v="Director - General Counsel Division"/>
        <s v="Senior tax accountant "/>
        <s v="Director, Technology Delivery"/>
        <s v="Sr. Director of Marketing"/>
        <s v="Director of Market Research"/>
        <s v="Librarian II"/>
        <s v="Principal Technical Program Manager"/>
        <s v="Valuations expert"/>
        <s v="Manager of Clinical Pharmacy"/>
        <s v="IT Support Specialist"/>
        <s v="Compliance Lead"/>
        <s v="Compliance Officer "/>
        <s v="Quality Rating Specialist"/>
        <s v="Tax analyst"/>
        <s v="VP Marketing "/>
        <s v="Benefits Analyst"/>
        <s v="Manager, Institutional Partnerships"/>
        <s v="Pricing Strategy Project Manager"/>
        <s v="Senior Support Engineer "/>
        <s v="Assistant Public Defender "/>
        <s v="Disabilities Facilitator "/>
        <s v="It systems engineer associate"/>
        <s v="Social Media Supervisor"/>
        <s v="Vice President, Market Researcg"/>
        <s v="Documentation and Community Manager"/>
        <s v="Training Specialist"/>
        <s v="Online Content Quality Specialist"/>
        <s v="Director of Ticketing"/>
        <s v="Litigation Attorney"/>
        <s v="Associate Director of Recruitment and Engagement"/>
        <s v="Faculty Librarian, unit director"/>
        <s v="Financial Controls Analyst"/>
        <s v="Library Supervisor"/>
        <s v="Associate Consultant "/>
        <s v="Senior Client Consultation Associate"/>
        <s v="lead instructional writer"/>
        <s v="Trainer/Curriculum Developer"/>
        <s v="Inside Sales Manager"/>
        <s v="Senior specialist"/>
        <s v="Director of Housekeeping"/>
        <s v="Production Planner"/>
        <s v="Instructional Designer "/>
        <s v="Chief Product Officer"/>
        <s v="Senior VP"/>
        <s v="Principal Project Manager"/>
        <s v="Cataloging Librarian"/>
        <s v="Director of IT"/>
        <s v="Digital Marketing &amp; Social Manager"/>
        <s v="Strategic Projects Manager"/>
        <s v="Audit supervisor (cpa)"/>
        <s v="Registered Dietitian "/>
        <s v="Lead Dispatcher"/>
        <s v="Material Planner"/>
        <s v="Assistant director of finance "/>
        <s v="Chief compliance officer"/>
        <s v="data coordinator"/>
        <s v="Associate Director, Alumni Relations"/>
        <s v="Assistant Registrar for Academic Services"/>
        <s v="Clinical Coordinator "/>
        <s v="Commercial Sales Executive "/>
        <s v="Deputy Director "/>
        <s v="Senior SEO Technician, Founder"/>
        <s v="Engineering Support"/>
        <s v="Resident Physician"/>
        <s v="QI &amp; Planning Manager"/>
        <s v="Conference and Events Manager"/>
        <s v="Assistant Service Manager"/>
        <s v="Sr Document Imaging Rep"/>
        <s v="Admissions Counselor"/>
        <s v="professor "/>
        <s v="Project Director"/>
        <s v="Grants Associate"/>
        <s v="Senior Project Accountant "/>
        <s v="1st Grade Teacher"/>
        <s v="Senior Cost Accountant"/>
        <s v="Research and Teaching Librarian"/>
        <s v="Head of Library Public Services"/>
        <s v="Project Manager, Real Estate Development"/>
        <s v="Embedded Test Engineer II"/>
        <s v="Operations Manager "/>
        <s v="Digital Strategist"/>
        <s v="Special events"/>
        <s v="Senior Litigation Paralegal"/>
        <s v="Home Depot Pro Account Sales Associate "/>
        <s v="public defender"/>
        <s v="Team Capacity Development"/>
        <s v="Sales Strategy Analyst"/>
        <s v="Logistics Coordinator "/>
        <s v="Director HR"/>
        <s v="Director of Data &amp; Analytics"/>
        <s v="Assistant Editor"/>
        <s v="Compensation Manager"/>
        <s v="Senior UX Researcher"/>
        <s v="Investment Comm Specialist"/>
        <s v="Program Manager Child and Family "/>
        <s v="Public Affairs Specialist"/>
        <s v="Art Curator and Professor"/>
        <s v="Principal Consultant "/>
        <s v="Sr Executive Administrator"/>
        <s v="Commercial Director"/>
        <s v="ux research"/>
        <s v="Assistant Planner"/>
        <s v="Sr Contracts Manager"/>
        <s v="Data Scientist 2"/>
        <s v="Silicon Validation Engineer"/>
        <s v="Reporter"/>
        <s v="Design Research Lead"/>
        <s v="digital content strategist"/>
        <s v="Project Geologist"/>
        <s v="Research Attorney"/>
        <s v="Senior Analyst of Program Research"/>
        <s v="Business Analyst 1"/>
        <s v="Managed Services Sales Coordinator"/>
        <s v="Medical Illustrator &amp; Animator"/>
        <s v="Catering Director"/>
        <s v="Senior Recruitment Consultant "/>
        <s v="Assistant Director of Major Gifts"/>
        <s v="Utilization Management Nurse"/>
        <s v="Pay per click manager"/>
        <s v="Social &amp; Digital Media Manager "/>
        <s v="Fellow - Pediatric &amp; Perinatal Pathology"/>
        <s v="Operations Coordinator"/>
        <s v="Office assistant "/>
        <s v="Masters-level Clinician"/>
        <s v="Director of Research"/>
        <s v="Business Analyst I"/>
        <s v="Video Editor"/>
        <s v="HR Director "/>
        <s v="Academic librarian"/>
        <s v="Assistant Controller "/>
        <s v="Senior Public Relations Specialist"/>
        <s v="Loan Partner"/>
        <s v="Claims Operations Analyst"/>
        <s v="Production Supervisor"/>
        <s v="Laboratory Analyst III"/>
        <s v="HR officer"/>
        <s v="Manager of Communications and Development"/>
        <s v="Museum curator "/>
        <s v="Design Manager"/>
        <s v="Science Teacher"/>
        <s v="Operations Associate"/>
        <s v="Donor Relations Officer"/>
        <s v="Lead Marketing Manager"/>
        <s v="Manager of Accreditation Services"/>
        <s v="Federal Specialist"/>
        <s v="Sales Analytics Manager"/>
        <s v="Vice President of Programs"/>
        <s v="Assistant Professor, NTT"/>
        <s v="Assurance senior"/>
        <s v="Devlopment Manager"/>
        <s v="Implementation Specialist "/>
        <s v="Director of Transportation "/>
        <s v="Medical Technologist microbiology"/>
        <s v="Finance manager, small nonprofit law firm"/>
        <s v="School Social Worker"/>
        <s v="Risk Manager"/>
        <s v="data science"/>
        <s v="Behavioral Health Supervisor"/>
        <s v="Assistant Director, Annual Giving"/>
        <s v="Channel Marketing Specialist"/>
        <s v="Zookeeper"/>
        <s v="Credit Analyst"/>
        <s v="Motion Graphics Designer"/>
        <s v="Policy Director"/>
        <s v="Senior Development Manager"/>
        <s v="Creative Copywriter"/>
        <s v="Communications Director "/>
        <s v="Director of marketing and communications "/>
        <s v="Staff Specialist"/>
        <s v="Marketing &amp; Communications Outreach Coordinator"/>
        <s v="Director, Student Services"/>
        <s v="Studio Coordinator"/>
        <s v="HR Writer"/>
        <s v="Director of Programs"/>
        <s v="Acquisitions Editor"/>
        <s v="Prevention Supervisor"/>
        <s v="Environmental Protection Specialist"/>
        <s v="Field Technician II"/>
        <s v="Digital Media Campaign Manager "/>
        <s v="Sr. Operations Manager"/>
        <s v="Law Librarian"/>
        <s v="Development Director "/>
        <s v="Hardware Design Engineer"/>
        <s v="High School Librarian"/>
        <s v="Medical Technologist "/>
        <s v="Marketing and Public Relations Specialist"/>
        <s v="Legal Assistant - Office of General Counsel"/>
        <s v="Branded Content Editor"/>
        <s v="Store manager for small store, 4 employees "/>
        <s v="Grants Accountant"/>
        <s v="Technical Services Librarian "/>
        <s v="Contracts/Grants Manager"/>
        <s v="Custom Engineer (Mechanical)"/>
        <s v="Senior Department Manager"/>
        <s v="Hr Representative "/>
        <s v="Training Manager "/>
        <s v="Education Specialist"/>
        <s v="Resource Coordinator "/>
        <s v="Lean Six Sigma Specialist"/>
        <s v="Deputy Executive Director"/>
        <s v="Technician "/>
        <s v="Teacher/High School Dept Chair"/>
        <s v="IT Help Desk Manager"/>
        <s v="Senior Director, Deal Strategy"/>
        <s v="Managing Economist"/>
        <s v="QA Engineering Lead"/>
        <s v="Senior Account Manager "/>
        <s v="Cyber Threat Intelligence Analyst"/>
        <s v="Senior Front End Web Developer"/>
        <s v="Owner/Operator"/>
        <s v="Defense Contractor "/>
        <s v="Manager, events and marketing services"/>
        <s v="Urban planner "/>
        <s v="Accounting &amp; AP Specialist"/>
        <s v="Financial Reporting Associate"/>
        <s v="HR Recruiter"/>
        <s v="Help Desk"/>
        <s v="Molecular biologist"/>
        <s v="Creative executive"/>
        <s v="Safety and Compliance Manager"/>
        <s v="Corporate Actions Analyst"/>
        <s v="Research Chemist / Training Supervisor"/>
        <s v="Youth Program Counselor"/>
        <s v="National Success Manager"/>
        <s v="Junior Business Analyst"/>
        <s v="Senior Operations Manager"/>
        <s v="Administrator "/>
        <s v="Mortgage originator"/>
        <s v="Teacher and Department Chair"/>
        <s v="Onboarding Coordinator"/>
        <s v="Property manager "/>
        <s v="Area Retail Sales Manager"/>
        <s v="Case Management Program Manager"/>
        <s v="Payroll administrator "/>
        <s v="Online learning librarian"/>
        <s v="Department manager - grocery store "/>
        <s v="Marketing Analytics Manager"/>
        <s v="Director of Special Education"/>
        <s v="Pharmacy Technician Supervisor"/>
        <s v="Quality Assurance "/>
        <s v="Project Developer"/>
        <s v="Medical Laboratory Scientist"/>
        <s v="Client Relationship Consultant"/>
        <s v="digital marketing associate"/>
        <s v="Clinical social worker"/>
        <s v="Admin"/>
        <s v="Regional Director of Revenue Management"/>
        <s v="Director of Sustainability"/>
        <s v="Instructional Coach"/>
        <s v="Learning and Engagement Librarian"/>
        <s v="Jr Frontend Engineer"/>
        <s v="Event &amp; Alumni Relations Coordinator"/>
        <s v="Technical Sales Manager"/>
        <s v="Benefits Specialist"/>
        <s v="Elementary school teacher"/>
        <s v="Senior Regulatory Affairs Specialist"/>
        <s v="Animator"/>
        <s v="Asisstant Professor"/>
        <s v="Creative Production Manager and Graphic Designer"/>
        <s v="Rabbi Educator"/>
        <s v="Senior Operations Consultant"/>
        <s v="Assistant to the Associate Superintendent"/>
        <s v="HR and Operations Manager"/>
        <s v="Local TV News Assignment Editor"/>
        <s v="Program Assistant"/>
        <s v="Dean"/>
        <s v="Cyber Security Engineer"/>
        <s v="Product Marketing Team Lead"/>
        <s v="Web content specialist"/>
        <s v="Assistant Director, Gifts and Record Management"/>
        <s v="Software test engineer "/>
        <s v="Senior Director of Operations "/>
        <s v="Commercial Account Manager"/>
        <s v="Affordable Housing Manager"/>
        <s v="Customer service"/>
        <s v="Healthcare Data Analyst"/>
        <s v="Strategy Consultant"/>
        <s v="Academic Coordinator"/>
        <s v="Program Acquisition Coordinator"/>
        <s v="Account Developer"/>
        <s v="Professional Nurse 1"/>
        <s v="Administrative Assistant IV"/>
        <s v="Senior Director of Marketing"/>
        <s v="Consultant and copywriter "/>
        <s v="Editorial Client Manager"/>
        <s v="Social media manager "/>
        <s v="Clerical Supervisor "/>
        <s v="Special education teacher "/>
        <s v="Configuration Analyst Lead"/>
        <s v="Workday Financials Consultant"/>
        <s v="Credit and collections supervisor "/>
        <s v="Systems Support Analyst"/>
        <s v="Secondary English Teacher"/>
        <s v="Senior Policy Specialist"/>
        <s v="Operations Administrator and Executive Assistant"/>
        <s v="Indirect lending "/>
        <s v="Architectural Designer "/>
        <s v="Personal banker "/>
        <s v="Statistical Associate"/>
        <s v="Collection Development Librarian"/>
        <s v="Public Relations Specialist"/>
        <s v="Human Resources Analyst"/>
        <s v="Principal Scientist"/>
        <s v="Marketing and Pricing Analyst"/>
        <s v="Senior Engineer "/>
        <s v="Aquatics Director "/>
        <s v="Chaplain "/>
        <s v="GIS Team Manager"/>
        <s v="Director of Analytics"/>
        <s v="Director, Medical Affairs"/>
        <s v="Front end developer"/>
        <s v="Sr principal engineer"/>
        <s v="Manager, Sales Engineering"/>
        <s v="Assistant Director of Admission"/>
        <s v="Senior recruiter "/>
        <s v="Strategic Account Executive "/>
        <s v="Production Analyst"/>
        <s v="Senior Systems Administrator"/>
        <s v="Senior Publicist"/>
        <s v="Operations Executive"/>
        <s v="Learning Management System Administrator"/>
        <s v="Assistant Professor of Education"/>
        <s v="Warehouse manager"/>
        <s v="Accounts receivable manager"/>
        <s v="Dining Director"/>
        <s v="Patient coordinator/office manager "/>
        <s v="Prospect Research Coordinator"/>
        <s v="Associate (consultant)"/>
        <s v="Tax Preparer Self-employed "/>
        <s v="Assistant Director of Study Abroad"/>
        <s v="Director of Engagement"/>
        <s v="Children's Supervisor"/>
        <s v="Finance Analyst "/>
        <s v="Elementary ESL teacher"/>
        <s v="Community relations manager "/>
        <s v="Research and Instruction Librarian"/>
        <s v="Social Studies Teacher"/>
        <s v="Director of Rooms"/>
        <s v="No official title. Do whatever needs to be done- i was hired as a bookeeper, now do estimatinf, projext management, schedulong"/>
        <s v="Senior Counsel, Litigation"/>
        <s v="Director of Marketing and Development"/>
        <s v="Sr Accountant"/>
        <s v="Marketing"/>
        <s v="medical coder"/>
        <s v="Training Consultant "/>
        <s v="HR assistant "/>
        <s v="manufacturing chemist"/>
        <s v="Research Instructor "/>
        <s v="Senior Content Editor"/>
        <s v="Patent Attorney"/>
        <s v="Assistant Professor of Practice "/>
        <s v="Ophthalmic Assistant "/>
        <s v="Photographer/graphic designer"/>
        <s v="Operations Supervisor "/>
        <s v="Grant coordinator "/>
        <s v="Associate Director of Human Resources"/>
        <s v="Receptionist "/>
        <s v="Senior Associate "/>
        <s v="Program Manager (Staff)"/>
        <s v="Audit Manager"/>
        <s v="Email Marketing Specialist"/>
        <s v="Clinical Research Monitor"/>
        <s v="Wedding photographer"/>
        <s v="IT Support Specialist II"/>
        <s v="Inventory Control Specialist "/>
        <s v="Senior Associate Director of Admission"/>
        <s v="Loan processing supervisor"/>
        <s v="gift entry specialist"/>
        <s v="DevOps Analyst"/>
        <s v="Business solutions analyst"/>
        <s v="Corporate Trainer"/>
        <s v="Paralegal "/>
        <s v="Senior program manager "/>
        <s v="Operations Management Consultant 2"/>
        <s v="Collections Manager"/>
        <s v="Supported Living Coach"/>
        <s v="SEO Accont Lead"/>
        <s v="staff writer/reporter"/>
        <s v="Freelance fashion designer"/>
        <s v="Inventory Specialist"/>
        <s v="Sr accountant/fiscal director "/>
        <s v="Public Services Librarian"/>
        <s v="Regulatory Specialist"/>
        <s v="UX Product Design Lead"/>
        <s v="Judicial Law Clerk"/>
        <s v="Transfer agent"/>
        <s v="Assistant program officer "/>
        <s v="Field Service Technician"/>
        <s v="Events, Media and Stewardship Specialist"/>
        <s v="Junior Delivery Lead"/>
        <s v="Director of HR and People Operations"/>
        <s v="Research Administrator"/>
        <s v="Digital &amp; Design Manager"/>
        <s v="Instructional Developer"/>
        <s v="Telephonic Practice Area Consultant"/>
        <s v="senior program specialist"/>
        <s v="Development Coordinator"/>
        <s v="LPN Clinic Navigator"/>
        <s v="Production Designer"/>
        <s v="Middle School Principal"/>
        <s v="Staff Development Coordinator"/>
        <s v="Associate Dept. Chair"/>
        <s v="Technical Document Engineer"/>
        <s v="Dental lab technician"/>
        <s v="Detailer 3"/>
        <s v="VP of Engineering"/>
        <s v="Assistant Producer"/>
        <s v="Solutions Control Specialist (Chemist)/Wastewater Pretreatment Facility Chief Operator"/>
        <s v="Business Control Analyst"/>
        <s v="Mechanical drafter"/>
        <s v="User Experience Researcher"/>
        <s v="Technical Lead"/>
        <s v="Event Coordinator Manager"/>
        <s v="Customer Support Specialist"/>
        <s v="computer engineer"/>
        <s v="Virtual Executive Assistant "/>
        <s v="Senior Manager, Finance"/>
        <s v="Director of Admissions"/>
        <s v="Director of medical affairs"/>
        <s v="Medical Consultant"/>
        <s v="VP Digital Marketing and Customer Experience"/>
        <s v="Staff Developer Evangelist"/>
        <s v="Senior Vice President of Marketing"/>
        <s v="Vice President, Partnerships"/>
        <s v="translator"/>
        <s v="Internal Communications "/>
        <s v="Diversity Senior Program Manager"/>
        <s v="Head of People Ops"/>
        <s v="Director Property Tax"/>
        <s v="Senior Manager, Statistics"/>
        <s v="Billing Specialist"/>
        <s v="Director, operational performance "/>
        <s v="Senior Manager, Internal Communications"/>
        <s v="Director of Supply "/>
        <s v="Sr Program Manager"/>
        <s v="Science editor"/>
        <s v="Penetration Tester"/>
        <s v="Outside Sales Representative"/>
        <s v="Cloud FinOps Analyst"/>
        <s v="Programmatic Supervisor"/>
        <s v="Manufacturing Associate "/>
        <s v="Area Sales Manager"/>
        <s v="Junior Technical Writer"/>
        <s v="Assistant Learning Center Coordinato"/>
        <s v="Sr. Quality Lab Technician"/>
        <s v="Digital Accessibility Coordinator"/>
        <s v="Manager, Meetings &amp; Technology"/>
        <s v="Library Sales Representative"/>
        <s v="Civil rights test coordinator "/>
        <s v="Preschool Program Director"/>
        <s v="Behavior Analysis "/>
        <s v="CPS intake"/>
        <s v="IT Infrastructure Support"/>
        <s v="UX Designer / Developer"/>
        <s v="Financial Aid Counselor"/>
        <s v="Development Specialist"/>
        <s v="Crisis Clinician "/>
        <s v="Librarian II - Adult Services Manager"/>
        <s v="Lead Cataloger "/>
        <s v="Supplier Diversity Coordinator"/>
        <s v="HR Admin"/>
        <s v="Billing trainer"/>
        <s v="HR Administrator"/>
        <s v="General Manager "/>
        <s v="DC Admin"/>
        <s v="Technician"/>
        <s v="Coordinator of Academic Support Services"/>
        <s v="Admin Asst"/>
        <s v="Virtual High School Teacher"/>
        <s v="Continuing Legal Education Program Planner"/>
        <s v="Corporate Compliance Specialist"/>
        <s v="Electronics Technician"/>
        <s v="Registered operations specialist"/>
        <s v="Senior Academic Advisor II"/>
        <s v="Assistant Director of Development"/>
        <s v="Restaurant manager"/>
        <s v="Licensed Massage Therapist"/>
        <s v="Digital Media Production Engineer"/>
        <s v="Manager of Education"/>
        <s v="Lead CSR"/>
        <s v="Curator of Collections"/>
        <s v="Information Security Analyst"/>
        <s v="Merchant Services Operations Specialist"/>
        <s v="Sr Institutional Research Analyst"/>
        <s v="Counselor"/>
        <s v="Application Trainer Advanved "/>
        <s v="Dietitian "/>
        <s v="Graphic Artist"/>
        <s v="Industrial Mechanic"/>
        <s v="Certified veterinary technician"/>
        <s v="Marketing Content and Social Media Strategist "/>
        <s v="IT Project Manager - ENT"/>
        <s v="Assistant Director, Marketing &amp; Communications"/>
        <s v="Librarian (Dept. Head)"/>
        <s v="Deputy Director"/>
        <s v="Legislative Assistant"/>
        <s v="Inclusion Coordinator"/>
        <s v="VP HR"/>
        <s v="Bookkeeper "/>
        <s v="Senior Admin Assistant"/>
        <s v="Police Office Assistant"/>
        <s v="Legal Secretary "/>
        <s v="Interactive Communications Strategist"/>
        <s v="Associste professor and department chair"/>
        <s v="Public Library Assistant Director"/>
        <s v="Executive Assistant to President"/>
        <s v="Software Engineer IV"/>
        <s v="Total Rewards Manager"/>
        <s v="Associate director, clinical"/>
        <s v="Administrative Coordinator "/>
        <s v="Product Engineer"/>
        <s v="Associate Director, Production Design"/>
        <s v="Clinical Nurse I"/>
        <s v="HR Coordinator &amp; Recruiter"/>
        <s v="Coordinator of Special Projects"/>
        <s v="Service Desk Analyst"/>
        <s v="Budget/Finance Analyst"/>
        <s v="Conservation Coordinator"/>
        <s v="School Programs Manager"/>
        <s v="Senior Clerk/Typist"/>
        <s v="Vehicle Repair Supervisor"/>
        <s v="Veterinarian"/>
        <s v="Assistant General manager "/>
        <s v="Circulation Supervisor"/>
        <s v="Planning Tech"/>
        <s v="Head of Youth Services"/>
        <s v="HVAC technican"/>
        <s v="Manager Information Security"/>
        <s v="Library Service Assistant (Advanced)"/>
        <s v="Accounting Clerk"/>
        <s v="Assistant Program Manager"/>
        <s v="trade spend analyst"/>
        <s v="Technical Support Level 2"/>
        <s v="Tech Support Specialist"/>
        <s v="Expert"/>
        <s v="Executive Director of Admission"/>
        <s v="Senior Administrative Associate"/>
        <s v="Collections Strategist"/>
        <s v="Occupational Safety Technician "/>
        <s v="Associate Editor"/>
        <s v="Pharmacy Technician"/>
        <s v="Information Technology Specialist"/>
        <s v="Lead Talent &amp; Admin Associate"/>
        <s v="accounting specialist"/>
        <s v="Payroll Practitioner III"/>
        <s v="Program Coordinator "/>
        <s v="Staff Therapist"/>
        <s v="Children's Services Librarian"/>
        <s v="sr manager"/>
        <s v="Information Architect"/>
        <s v="Clinical Research Manager"/>
        <s v="Shareholder"/>
        <s v="Digital Productions Coordinator "/>
        <s v="Director - Product"/>
        <s v="Communications Operator"/>
        <s v="Mechanical design engineer "/>
        <s v="Software Tester"/>
        <s v="Media Planner"/>
        <s v="Program accountant "/>
        <s v="Sales Operations Coordinator"/>
        <s v="Executive Coordinator"/>
        <s v="appraiser assistant"/>
        <s v="Art Gallery Manager "/>
        <s v="Sales &amp; Marketing Coordinator"/>
        <s v="Associate of Talent Management and Culture"/>
        <s v="Visiting Assistant Prof"/>
        <s v="Field and Project Manager"/>
        <s v="Catalog/Transfer Evaluation Coordinator"/>
        <s v="Senior Data Analyst "/>
        <s v="Hospital Manager"/>
        <s v="SPED teacher"/>
        <s v="Associate Account Manager"/>
        <s v="Youth pastor"/>
        <s v="Advertising/Sales Promotion Coordinator"/>
        <s v="Lead customer service associate "/>
        <s v="Recruiter "/>
        <s v="Compensation"/>
        <s v="One to one aide"/>
        <s v="Music Therapist"/>
        <s v="Energy Rater"/>
        <s v="Geo Services Employment"/>
        <s v="Order Analyst"/>
        <s v="Accounts Payable Lead"/>
        <s v="Customer Success Manger"/>
        <s v="Quality Assurance Analyst"/>
        <s v="Digital Marketing Social Media Manager"/>
        <s v="Senior Operations Associate"/>
        <s v="Engineering Specialist"/>
        <s v="Satellite office manager "/>
        <s v="Marketing &amp; Communications Writer"/>
        <s v="Assistant General Manager"/>
        <s v="Freelance Writer"/>
        <s v="Deputy Director of Accounting"/>
        <s v="Head data scientist"/>
        <s v="Process Specialist"/>
        <s v="Medical Practice Supervisor"/>
        <s v="Retail Sales Manager "/>
        <s v="Administrative Specialist"/>
        <s v="Tribal Librarian"/>
        <s v="Senior Data Engineer"/>
        <s v="Lab Supervisor"/>
        <s v="Liaison"/>
        <s v="Coordinator of undergraduate research and information literacy"/>
        <s v="Annual Fund and Database Manager"/>
        <s v="Photo Lab Manager"/>
        <s v="Part-Time Reference Librarian"/>
        <s v="Library Program Coordinator"/>
        <s v="UX Researcher"/>
        <s v="Senior Librarian"/>
        <s v="Product Management Director"/>
        <s v="Youth Services Librarian "/>
        <s v="Commercial Banker"/>
        <s v="Senior Cloud Engineer"/>
        <s v="Supervisor, Manufacturing Engineering"/>
        <s v="Pharmacy Reimbursement Analyst"/>
        <s v="Agent "/>
        <s v="Senior Layout Specialist"/>
        <s v="Buyer II"/>
        <s v="English teacher &amp; college counselor"/>
        <s v="Medical Education Coordinator"/>
        <s v="Development and Data Specialist"/>
        <s v="Construction materials testing tech"/>
        <s v="Email Marketing Executive"/>
        <s v="Continuum of Care Specialist"/>
        <s v="Operations Manager/HR Manager"/>
        <s v="Mortgage Loan Processor "/>
        <s v="Community Impact Lead"/>
        <s v="Personnel Coordinator"/>
        <s v="Dockets"/>
        <s v="Sr Donor Relations Coordinator"/>
        <s v="Math Teacher"/>
        <s v="Stewardship Coordinator"/>
        <s v="Clinical Research Assistant"/>
        <s v="Teacher elementary "/>
        <s v="Information and Assistance Specialist "/>
        <s v="Head of school"/>
        <s v="Plant Shift Supervisor"/>
        <s v="Sales Representative "/>
        <s v="Customer Service Associate"/>
        <s v="Adjunct"/>
        <s v="Residency Program Coordinator"/>
        <s v="Health Information Management Supervisor"/>
        <s v="Associate Registrar"/>
        <s v="Operations Coordinator "/>
        <s v="Appeal adjudicator"/>
        <s v="Document Review Attorney "/>
        <s v="Community loyalty team representative"/>
        <s v="Senior Marketing Coordinator "/>
        <s v="Senior Project Engineer"/>
        <s v="TV Writer"/>
        <s v="SRE"/>
        <s v="Product Counsel"/>
        <s v="Sr Product Manager"/>
        <s v="M&amp;A Tax Senior Manager"/>
        <s v="Lab Technician"/>
        <s v="Director of Corporate Communications"/>
        <s v="Firmware Engineer"/>
        <s v="Director of Customer Support"/>
        <s v="Director, Master Data"/>
        <s v="Anesthesiologist"/>
        <s v="Senior SW Engineer"/>
        <s v="Solution consultant "/>
        <s v="VP, Global Channels"/>
        <s v="Sr Director Engineering"/>
        <s v="Managing Director (Advanced Technology)"/>
        <s v="Senior Back-End Software Engineer"/>
        <s v="Director, Research"/>
        <s v="Market Manager "/>
        <s v="IT Team Lead"/>
        <s v="Lead Privacy Counsel"/>
        <s v="Director Fixed Income "/>
        <s v="Physical Scientist"/>
        <s v="Sustainability Manager"/>
        <s v="Content Strategy"/>
        <s v="Education Program Specialist"/>
        <s v="Front End Engineer "/>
        <s v="Manager, Marketing"/>
        <s v="Consulting Director"/>
        <s v="Camera Hardware Engineer"/>
        <s v="Sr Manager, Digital "/>
        <s v="Associate Brand Director"/>
        <s v="Domain Architect"/>
        <s v="Vice President of People and Culture "/>
        <s v="Job Title"/>
        <s v="Director of Product Design &amp; Development "/>
        <s v="Senior Clinical Laboratory Scientist"/>
        <s v="Sr. Business Process Manager"/>
        <s v="Engineering Product Owner"/>
        <s v="Government Statistician"/>
        <s v="VP of Investor Relations"/>
        <s v="Senior Engagement Manager"/>
        <s v="Head of People"/>
        <s v="Vehicle Dynamics Engineer"/>
        <s v="Director of Human Capital Management"/>
        <s v="Senior Leasing Representative"/>
        <s v="GIS Programmer Analyst"/>
        <s v="Exhibit Manager"/>
        <s v="Assistant Media Buyer"/>
        <s v="Manager (market research - online communities))"/>
        <s v="Revenue Manager"/>
        <s v="Grants &amp; Contracts Coordinator"/>
        <s v="Database and evaluation coordinator"/>
        <s v="Branch Library Manager"/>
        <s v="Sales Executive"/>
        <s v="General Ledger Account"/>
        <s v="Sales Development Representative"/>
        <s v="Digital print technician"/>
        <s v="Staff Attorney III"/>
        <s v="Client Service Representative "/>
        <s v="Child welfare specialist IV"/>
        <s v="Client Experience Specialist/Operations Manager"/>
        <s v="Senior Technical Editor"/>
        <s v="Adult Education Teacher"/>
        <s v="Admissions Specialist"/>
        <s v="Registered Client Services Associate"/>
        <s v="Freelance violinist"/>
        <s v="Fundraising Associate"/>
        <s v="Teacher of the Deaf and Hard of Hearing"/>
        <s v="K9 handler"/>
        <s v="Server/Manager"/>
        <s v="Technical Account Manager"/>
        <s v="Product Support Representative"/>
        <s v="PR Specialist"/>
        <s v="head athletic trainer"/>
        <s v="Program &amp; Administrative Assistant"/>
        <s v="Facilities/ux recruiter"/>
        <s v="Catering Sales "/>
        <s v="Associate Consultant"/>
        <s v="Retirement Analyst I"/>
        <s v="Senior Writer"/>
        <s v="Tutoring Coordinator for Literacy"/>
        <s v="Multi-site Coordinator"/>
        <s v="Senior Clinical Research Assistant "/>
        <s v="Insurance/HR Coordinator"/>
        <s v="Human Resources Director"/>
        <s v="Medical Staff Representative"/>
        <s v="Asset Forfeiture Specialist"/>
        <s v="Events Manager"/>
        <s v="Senior HR Business Partner"/>
        <s v="VP, Marketing"/>
        <s v="Communications and Marketing Manager"/>
        <s v="Vice President of Engineering"/>
        <s v="Group Travel Business Development Representative"/>
        <s v="Renewals Manager"/>
        <s v="Vice President Client Services"/>
        <s v="Senior Proposal Manager"/>
        <s v="Senior Manager II, People Operations"/>
        <s v="Graduate Research Assitant"/>
        <s v="Executive Assistant to elected officials"/>
        <s v="Interior Horticultural Technician "/>
        <s v="Vendor compliance specialist "/>
        <s v="Interim Assistant Executive Director"/>
        <s v="Branch Librarian "/>
        <s v="Engagement Specialist"/>
        <s v="VP Finance"/>
        <s v="Researcher "/>
        <s v="Office Supervisor"/>
        <s v="Executive Secretary/Secretary to Board of School Trustees"/>
        <s v="Group Product Manager"/>
        <s v="Packing Shed Support"/>
        <s v="Pharmacy Director"/>
        <s v="Assistant Director of Admissions"/>
        <s v="Wholesale Operations Coordinator"/>
        <s v="Multifamily Property Manager LIHTC"/>
        <s v="Teller"/>
        <s v="3D Animator"/>
        <s v="Senior Channel Manager"/>
        <s v="HR Coordinator "/>
        <s v="Head Clerk"/>
        <s v="Online Middle School Reading Intervention"/>
        <s v="Associate Art Director"/>
        <s v="Program Manager, Foundation and CSR"/>
        <s v="Manager (Technical Writing)"/>
        <s v="Market Research Analyst"/>
        <s v="Creative Content Editor"/>
        <s v="Education Director "/>
        <s v="TAP Mentor Teacher"/>
        <s v="Accounting Assistant "/>
        <s v="Resolution Analyst"/>
        <s v="Tax Office Admin"/>
        <s v="Student"/>
        <s v="Assistant Branch Manager"/>
        <s v="Senior Product Marketing Manager"/>
        <s v="ELA Teacher "/>
        <s v="Inside Sales Rep"/>
        <s v="Superintendent "/>
        <s v="Risk modeler"/>
        <s v="Associate General Counsel, IP"/>
        <s v="Solutions Engineer"/>
        <s v="Director of Site Reliability Engineering"/>
        <s v="Head of Business Operations"/>
        <s v="Senior ML Engineer"/>
        <s v="International tax"/>
        <s v="Associate Staff Firmware Engineer"/>
        <s v="Director, Actuarial"/>
        <s v="Director, Strategy"/>
        <s v="Manager, Consulting Services"/>
        <s v="Senior eLearning Developer"/>
        <s v="Director of Sales Strategy"/>
        <s v="Associate Director, Talent Acquisition"/>
        <s v="Manager of Mechanical Engineering"/>
        <s v="National Account Manager"/>
        <s v="Sales Strategy Manager"/>
        <s v="Senior JavaScript Developer"/>
        <s v="Legal Secretary/Paralegal"/>
        <s v="Director of Sales &amp; Education"/>
        <s v="Content Manager/Copy Editor"/>
        <s v="Marketing Communications Specialist"/>
        <s v="Driver"/>
        <s v="Grants coordinator"/>
        <s v="Career Services Coordinator"/>
        <s v="Senior Managing Consultant "/>
        <s v="Market Manager"/>
        <s v="Customer Relations Clerk/Accounts Receivable Clerk"/>
        <s v="Office and Project Manager"/>
        <s v="postdoctoral scholar"/>
        <s v="Library Assistant IV"/>
        <s v="Writer  "/>
        <s v="Visitor Information Assistant "/>
        <s v="Reference and Instruction Librarian"/>
        <s v="Customer service rep"/>
        <s v="Pet Sitter"/>
        <s v="Librarian / Assistant Branch Manager"/>
        <s v="Operations Admin"/>
        <s v="Universal Banker"/>
        <s v="Nanny "/>
        <s v="Senior financial receivables coordinator "/>
        <s v="Production Fabricator ff"/>
        <s v="Secretary"/>
        <s v="Client Relations Assistant"/>
        <s v="Senior Staff Information Security Analyst"/>
        <s v="Volunteer Coordinator"/>
        <s v="Senior Designer"/>
        <s v="Senior marketing automation managed"/>
        <s v="Social Media Customer Service"/>
        <s v="Assistant Dir. of Admissions"/>
        <s v="Equity Advisor"/>
        <s v="Senior Design Professional"/>
        <s v="Risk Assessment Analyst"/>
        <s v="Business Librarian"/>
        <s v="Training admin"/>
        <s v="3rd Deputy-County Treasurerâ€™s Office"/>
        <s v="Contract Administrator"/>
        <s v="Associate Creative Director"/>
        <s v="VP of Product Management "/>
        <s v="Student Administrative Assistant "/>
        <s v="Assistant Director-Residence Life"/>
        <s v="Administratie assistant/associate"/>
        <s v="Sales Manager / Operations Manager / Project Manager"/>
        <s v="Sexual Assault Prevention Educator "/>
        <s v="Assistant Technical Director"/>
        <s v="Director of Visitor and Community Engagement"/>
        <s v="Administrative Support Assistant"/>
        <s v="Assistant store manager"/>
        <s v="Admissions Coordinator"/>
        <s v="Lead Teacher"/>
        <s v="Senior Scientist "/>
        <s v="Digital Marketing Coordinator"/>
        <s v="Coordinator, Student Volunteer Programs"/>
        <s v="Rotor Wing Inspector "/>
        <s v="Membership Relationship Manager"/>
        <s v="Director, Executive Communications"/>
        <s v="Brand Director"/>
        <s v="Admission Prospect Data Specialist"/>
        <s v="Digital Product Manager"/>
        <s v="Human resources assistant"/>
        <s v="Constituent services representative "/>
        <s v="Strategy Director "/>
        <s v="Director Accounting"/>
        <s v="Digital Engagement Coordinator"/>
        <s v="Beauty advisor"/>
        <s v="Regulatory Compliance Specialist"/>
        <s v="Account Services Representative "/>
        <s v="School Library Technician"/>
        <s v="Vocational Rehabilitation Business Employment Consultant"/>
        <s v="Marketing Assistant "/>
        <s v="Sterile Compounding Technician"/>
        <s v="Software QA"/>
        <s v="Retail Associate"/>
        <s v="Service Coordinator "/>
        <s v="Urban Specialist"/>
        <s v="Part Handler"/>
        <s v="Barista"/>
        <s v="Web Consultant"/>
        <s v="Learning &amp; Development Senior Manager"/>
        <s v="Membership &amp; Student Academy Specialist"/>
        <s v="Account Coordinator"/>
        <s v="Post-Adoption Services Case Worker"/>
        <s v="Office Assistant"/>
        <s v="Editorial Director"/>
        <s v="Home Resource Coordinator "/>
        <s v="Materials scheduler"/>
        <s v="Assistant Sales Manager"/>
        <s v="Cash Posting"/>
        <s v="Technical Services Librarian"/>
        <s v="Chief Technology Officer"/>
        <s v="Patient administrative coordinator"/>
        <s v="Night auditor"/>
        <s v="inventory manager"/>
        <s v="Environmental Analyst"/>
        <s v="Lead Analyst"/>
        <s v="Senior software development engineer"/>
        <s v="Senior Counsel "/>
        <s v="Senior Process Engineer"/>
        <s v="Director of Experience &amp; Strategy "/>
        <s v="Senior underwriting associate"/>
        <s v="Environmental Coordinator"/>
        <s v="Test Automation Engineer"/>
        <s v="Nuclear Systems Engineer"/>
        <s v="Director, Biostatistics "/>
        <s v="Product Design Director"/>
        <s v="Head of Marketing "/>
        <s v="Director, Quality Assurance"/>
        <s v="Structural Biology Lead"/>
        <s v="Contract Partner"/>
        <s v="Senior Director, Workforce Management"/>
        <s v="Senior Manager, User Experience"/>
        <s v="Associate Director Project Management"/>
        <s v="Security Pre-Sales"/>
        <s v="Director, Demand Generation"/>
        <s v="Director of Professional Services"/>
        <s v="Director of Retirement Benefits"/>
        <s v="Vice President of Marketing"/>
        <s v="Managing Underwriter "/>
        <s v="CRO Manager"/>
        <s v="Senior Manager, Analytics"/>
        <s v="Research"/>
        <s v="Customer Experience Director "/>
        <s v="Director of capital planning "/>
        <s v="Real Estate Project Manager"/>
        <s v="Control systems engineer "/>
        <s v="Associate Technical Account Manager"/>
        <s v="Corporate Recruiter"/>
        <s v="Facilities Mechanical Engineer"/>
        <s v="Associate (Consulting)"/>
        <s v="Development Associate "/>
        <s v="Senior health systems engineer"/>
        <s v="Regional sales director"/>
        <s v="New sales "/>
        <s v="Junior Mechanical Design Engineer"/>
        <s v="Creative Awards Manager"/>
        <s v="OTR Truck driver"/>
        <s v="Information Manager"/>
        <s v="Senior Analystâ€”Investment Performance &amp; Risk"/>
        <s v="Transportation Engineer II"/>
        <s v="Employee Relations"/>
        <s v="Housecall Veterinarian"/>
        <s v="Business Development Representative "/>
        <s v="VP of Marketing and Operations"/>
        <s v="Ticketing Manager"/>
        <s v="Junior Production Accountant "/>
        <s v="Records Clerk III"/>
        <s v="Editor II"/>
        <s v="Surgical coordinator "/>
        <s v="Musician"/>
        <s v="All Purpose Food Clerk"/>
        <s v="Lending Operations Specialist"/>
        <s v="Transcription Coordinator "/>
        <s v="Lab tech"/>
        <s v="Chaplain resident "/>
        <s v="Instructional Design Consultant "/>
        <s v="Reference Librarian"/>
        <s v="Sales Representative"/>
        <s v="Grants &amp; Resource Specialist"/>
        <s v="Data services associate "/>
        <s v="Technical Support Engineer"/>
        <s v="Field engineer"/>
        <s v="Vice President - Human Resources"/>
        <s v="Legislative Correspondent"/>
        <s v="Assistant Bookkeeper"/>
        <s v="Registered vet tech"/>
        <s v="Public safety telecommunicator/911 dispatcher"/>
        <s v="Content and Project Specialist"/>
        <s v="Lead Technical Writer"/>
        <s v="Chief People Officer"/>
        <s v="Mental Health Clinician, MHC-P"/>
        <s v="Real Estate Agent Development Coach "/>
        <s v="Volunteer Specialist"/>
        <s v="Finance assistant"/>
        <s v="Editor, copywriter"/>
        <s v="Actuarial Consultant"/>
        <s v="Regulatory Affairs Specialist"/>
        <s v="Sr director "/>
        <s v="Receptionist"/>
        <s v="Senior Social Services Supervisor "/>
        <s v="Fundraising coordinator"/>
        <s v="Theatrical Assistant Ticket Office Coordinator"/>
        <s v="Licensed Mental Health Counselor"/>
        <s v="Visitor Services Coordinator"/>
        <s v="Financial Aid Administrator"/>
        <s v="Research Associate 2"/>
        <s v="Library Technician I"/>
        <s v="Head of Teen Services"/>
        <s v="Library Clerk"/>
        <s v="Salesforce Marketing Cloud Solutions Architect"/>
        <s v="Behavioral Care Therapist"/>
        <s v="Greenhouse and Nursery Manager"/>
        <s v="Global Manager of Sales Operations"/>
        <s v="IP Assistant Clerk "/>
        <s v="Revenue Specialist"/>
        <s v="Conflicts Analyst"/>
        <s v="Program Management "/>
        <s v="Representative Payee Reviewer"/>
        <s v="Software Development Engineer I"/>
        <s v="Data And Communications Specialist"/>
        <s v="Senior Banking Associate "/>
        <s v="Finance Assistant "/>
        <s v="Technical Support Rep"/>
        <s v="Senior Tax Accountant"/>
        <s v=" Industrial Hygienist"/>
        <s v="Human Resource Manager"/>
        <s v="Head librarian"/>
        <s v="Lab Manager"/>
        <s v="Service Manager"/>
        <s v="Business Intelligence Manager"/>
        <s v="Engine Performance Engineer (Tech Lead)"/>
        <s v="Collection Manager"/>
        <s v="Director of Product Development "/>
        <s v="Director, Cloud Solutions"/>
        <s v="Conversion Manager"/>
        <s v="Quality Control Supervisor"/>
        <s v="Education Coordinator"/>
        <s v="Assistant Technology Coordinator"/>
        <s v="Outreach professional"/>
        <s v="Hall Director"/>
        <s v="Brand Communications Manager"/>
        <s v="masters student"/>
        <s v="Medical Credentialing Specialist"/>
        <s v="2nd Grade Teacher"/>
        <s v="Biologist 1"/>
        <s v="Commercial Counsel"/>
        <s v="Lettering artist"/>
        <s v="Customer service rep "/>
        <s v="Continuous Improvement Manager"/>
        <s v="Platform engineer"/>
        <s v="Finance Senior Manager"/>
        <s v="Vice President Application Management"/>
        <s v="Chief Intellectual Property Counsel"/>
        <s v="Senior Support Engineer"/>
        <s v="Director of Global SEO"/>
        <s v="Security Engineering Manager"/>
        <s v="Director, Clinical Operations"/>
        <s v="Sr. Scrum Master"/>
        <s v="Practice Director"/>
        <s v="Senior Civil Project Manager"/>
        <s v="Records Management"/>
        <s v="Senior SDE"/>
        <s v="Investment Analyst"/>
        <s v="24 Frame Video Playback"/>
        <s v="Head of HR"/>
        <s v="Enterprise Solutions Architect"/>
        <s v="Demand Planner"/>
        <s v="Credit Review Officer"/>
        <s v="VP Information Technology"/>
        <s v="Senior SEM Analyst"/>
        <s v="Product Engineer, Robotics and Sensors "/>
        <s v="Senior lead auditor"/>
        <s v="Senior Materials Scientist"/>
        <s v="CPG Marketing Analyst"/>
        <s v="Communications Specialist and Assistant to the CEO"/>
        <s v="Financial Analyst "/>
        <s v="Customer service support "/>
        <s v="Truck Driver"/>
        <s v="Professional Horse Trainer"/>
        <s v="Publishing Assistant"/>
        <s v="Scheduling Supervisor"/>
        <s v="Teachers Aide"/>
        <s v="Admin. Assistant"/>
        <s v="Activities Coordinator "/>
        <s v="Principal Business Analyst"/>
        <s v="Key holder/lead supervisor"/>
        <s v="Data Entry and Records Specialist"/>
        <s v="UX/UI Designer"/>
        <s v="Vice President Business Development"/>
        <s v="Family Support Services 2"/>
        <s v="Engineering Student Trainee"/>
        <s v="Director, Corporate Communications "/>
        <s v="VP of Customer Success"/>
        <s v="Program Technician"/>
        <s v="Commercial Lines Department Manager"/>
        <s v="RnD Manager"/>
        <s v="Doctoral Researcher"/>
        <s v="Homelessness Prevention Case Manager"/>
        <s v="Staff Attorney "/>
        <s v="Deputy General Counsel"/>
        <s v="Adjunct Professor"/>
        <s v="Regulatory affairs manager "/>
        <s v="Contracts Manager"/>
        <s v="Care Professional"/>
        <s v="Development Manager "/>
        <s v="Network administrator"/>
        <s v="Assistant Vice President "/>
        <s v="Manufacturing Analyst"/>
        <s v="Staff Technical Writer"/>
        <s v="Executive Producer "/>
        <s v="Senior Technical Sales Engineer"/>
        <s v="Laboratory assistant"/>
        <s v="Product Marketing Manager "/>
        <s v="Manager of Facility Management Operations"/>
        <s v="program lead"/>
        <s v="Alliance Manager"/>
        <s v="Housing Associate"/>
        <s v="Senior Product Specialist"/>
        <s v="Strategic Account Manager"/>
        <s v="Payroll Coordinator"/>
        <s v="Taxonomy Manager"/>
        <s v="Content Developer"/>
        <s v="Senior Construction Manager"/>
        <s v="Regulatory Response Consultant"/>
        <s v="Communications &amp; Program Administration Manager"/>
        <s v="Student Success Center Speciaist-Advisor"/>
        <s v="Graduate Student Worker "/>
        <s v="Adjunct professor and exhibiting artist"/>
        <s v="Support Technician"/>
        <s v="Coordinator of Instructional Technology"/>
        <s v="Business Architect"/>
        <s v="Human Resources Analyst 1"/>
        <s v="Merchandiser"/>
        <s v="(Hotel) Sales Manager"/>
        <s v="Art Coordinator"/>
        <s v="Circulation Specialist"/>
        <s v="merchandising expert"/>
        <s v="Advertising Account Executive"/>
        <s v="Account Executive II"/>
        <s v="Management Consultant"/>
        <s v="SVP, risk management"/>
        <s v="Dishwasher"/>
        <s v="Material Handling Specialist Level 5"/>
        <s v="Dietary cook"/>
        <s v="Senior Manager of Strategy"/>
        <s v="Environmental engineer"/>
        <s v="Project Administrator"/>
        <s v="Senior Technical Lead Project Manager"/>
        <s v="Product Specialist"/>
        <s v="Principal Product Marketing Manager"/>
        <s v="Creative Director "/>
        <s v="Curriculum Manager &amp; Camp Director"/>
        <s v="Senior Developer Advocate"/>
        <s v="College Scout"/>
        <s v="Counsel "/>
        <s v="Sr. Customer Success Manager"/>
        <s v="UX Research Manager"/>
        <s v="Compliance specialist "/>
        <s v="Director of Research Development "/>
        <s v="Technical writer/editor"/>
        <s v="VP Customer Support (Operations VP)"/>
        <s v="VP of Operations"/>
        <s v="In house counsel "/>
        <s v="Air traffic controller "/>
        <s v="Associate Director Global Scientific Communications "/>
        <s v="Director, Corporate Strategy"/>
        <s v="Manager, Solutions Engineering"/>
        <s v="Sr Director, Product Management"/>
        <s v="Executive Vice President, Communications"/>
        <s v="Region Vice President "/>
        <s v="Manager &amp; Actuary"/>
        <s v="Senior Data Analytics Developer"/>
        <s v="Principal Statistical Programmer"/>
        <s v="Corporate Tax Director"/>
        <s v="Vice President Human Resources "/>
        <s v="Engineer V(5)"/>
        <s v="Assistant Scientist"/>
        <s v="IT Program Director"/>
        <s v="Firm Administrator"/>
        <s v="Director, HR"/>
        <s v="Tutor"/>
        <s v="Executive Liability Broker"/>
        <s v="Associate Professor of Management"/>
        <s v="Banker Associate"/>
        <s v="Sr Manager eCommerce"/>
        <s v="Vice President, Asset Management"/>
        <s v="Assoc Director, Corporate Insurance"/>
        <s v="Project Manager III"/>
        <s v="Senior Manager, Strategy &amp; Operations"/>
        <s v="Transactional Attorney"/>
        <s v="Trucking Back Office Manager "/>
        <s v="Sr. Staff Engineer"/>
        <s v="Business Strategy Manager"/>
        <s v="Analytics Manager Sr"/>
        <s v="Sr. Key Account Manager"/>
        <s v="Learning Partner"/>
        <s v="Macro Strategist"/>
        <s v="AVP of Software Development"/>
        <s v="RIM Manager"/>
        <s v="Principal Health Systems Engineer"/>
        <s v="Staff Technologist"/>
        <s v="Merchandise Planning Manager"/>
        <s v="Purchasing Specialist"/>
        <s v="Human Resources Generalist "/>
        <s v="Success Manager"/>
        <s v="Mortgage Closing Manager"/>
        <s v="Senior Client Success Manager"/>
        <s v="Managing Editor "/>
        <s v="Director of Content and Brand"/>
        <s v="Sr Research Associate"/>
        <s v="Senior Manager - Support"/>
        <s v="Data &amp; Analytics Director"/>
        <s v="Senior Surface Mount Process Engineer"/>
        <s v="Integration Engineer "/>
        <s v="Food Safety Coordinator"/>
        <s v="General Counsel "/>
        <s v="Educational Curriculum Coordinator"/>
        <s v="Human Resources Specialist Senior"/>
        <s v="Location Analyst"/>
        <s v="Executive Assistant &amp; Office Manager"/>
        <s v="Planning analyst"/>
        <s v="Senior associate, annual giving "/>
        <s v="Podcast Producer"/>
        <s v="Crew"/>
        <s v="Neurology Sales Representative"/>
        <s v="Assistant Director, Benefits"/>
        <s v="Product Marketer"/>
        <s v="IRB Administrator "/>
        <s v="Marketing Automation Coordinator"/>
        <s v="Medical Laboratory Technologist"/>
        <s v="Community and Careers Coordinator"/>
        <s v="Administrative Associate "/>
        <s v="Mst"/>
        <s v="Inventory Control Analyst"/>
        <s v="Senior Recruiting Manager"/>
        <s v="Seminar Coordinator &amp; Territory Manager"/>
        <s v="Closing Secretary/Title Company"/>
        <s v="Move Coordinator "/>
        <s v="Leasing Administrator "/>
        <s v="Farm Manager"/>
        <s v="Records Specialist"/>
        <s v="Clerk "/>
        <s v="Financial associate"/>
        <s v="Special Events Administrative Specialist"/>
        <s v="Sales Leader"/>
        <s v="Substitute teacher"/>
        <s v="Operations Associate "/>
        <s v="VP Controller"/>
        <s v="Childcare Aide"/>
        <s v="Intern"/>
        <s v="E-File Clerk"/>
        <s v="Head of Design"/>
        <s v="Technical Services"/>
        <s v="User Experience Designer"/>
        <s v="Senior Underwriter"/>
        <s v="Scanning Coordinator"/>
        <s v="Project Manager II"/>
        <s v="Store Associate Rx"/>
        <s v="Sr. Human Resources Business Partner/VP"/>
        <s v="UX director "/>
        <s v="Consumer Insights Manager"/>
        <s v="Clinical liaison "/>
        <s v="Human Resources Specialist Advanced"/>
        <s v="Diesel mechanic"/>
        <s v="Lease Administrator "/>
        <s v="Senior Community Organizer"/>
        <s v="Medical Coordinator"/>
        <s v="Veterinarian "/>
        <s v="Group Director, Analytics &amp; Insights"/>
        <s v="Director of Research "/>
        <s v="Senior Manager, Impact"/>
        <s v="Manager, Advertising Operations"/>
        <s v="Brand Ambassador/Sales Associate"/>
        <s v="Business Support Consultant 5"/>
        <s v="Professor (full)"/>
        <s v="Revenue Cycle Director"/>
        <s v="Store Manager "/>
        <s v="Sr Manager of Business Development"/>
        <s v="Associate Director, Information Governance"/>
        <s v="Director of Data Engineering"/>
        <s v="Resident District Manager"/>
        <s v="Senior software developer "/>
        <s v="Technology Transformation Project/Program Manager"/>
        <s v="Administrative Law Judge"/>
        <s v="Sr. Medical Device Engineer"/>
        <s v="Front office coordinator"/>
        <s v="Graphic Design Instructor"/>
        <s v="Tax Specialist "/>
        <s v="Managing Counsel"/>
        <s v="Digital Producer"/>
        <s v="Senior Content Strategist"/>
        <s v="Senior Mechanical Engineer"/>
        <s v="Marketing Strategy Manager"/>
        <s v="Business Consultant"/>
        <s v="Forensic Scientist"/>
        <s v="IT Risk"/>
        <s v="VP Procurement "/>
        <s v="Cleaner"/>
        <s v="Quality Assurance Engineer"/>
        <s v="Executive Director of &lt;technology and innovation buzzwords&gt;"/>
        <s v="Graduate Research Assistant"/>
        <s v="Team Leader"/>
        <s v="Nurse"/>
        <s v="Research Manager"/>
        <s v="Valuation Actuary"/>
        <s v="Regional Sales Manager"/>
        <s v="Group Lead"/>
        <s v="Managing Principal"/>
        <s v="Sales Director"/>
        <s v="Estimator"/>
        <s v="CRM Manager"/>
        <s v="Associate (Attorney) "/>
        <s v="Executive Administrator"/>
        <s v="cloud architect"/>
        <s v="Senior Product Owner"/>
        <s v="VP, Nursing Informatics"/>
        <s v="Market analyst"/>
        <s v="Global Program Senior Manager"/>
        <s v="Operations Lead"/>
        <s v="Primary care physician "/>
        <s v="Nurse Anesthetist "/>
        <s v="Senior Vice President, Diversity Equity &amp; Inclusion"/>
        <s v="Plant Controller"/>
        <s v="Manager, Engineering Program"/>
        <s v="Commercial real estate underwriter"/>
        <s v="Associate Director, Medical Communications"/>
        <s v="VP of Development"/>
        <s v="Director, SW Engineering"/>
        <s v="Sr. Manager, Community"/>
        <s v="Software Engineer, Infrastructure"/>
        <s v="Senior Consultant, Strategy and Analytics "/>
        <s v="Data Analyst II"/>
        <s v="HR Project Manager"/>
        <s v="Pharmacy manager "/>
        <s v="Director FP&amp;A"/>
        <s v="Sr. Marketing Manager"/>
        <s v="SDE"/>
        <s v="Senior Manager, Editorial"/>
        <s v="Data Analytics Developer"/>
        <s v="AVP, Finance "/>
        <s v="Sr. EA"/>
        <s v="Sr.  Systems Engineer"/>
        <s v="Operations/Customer Support"/>
        <s v="VP of Analytics"/>
        <s v="Director, Warehouse Systems"/>
        <s v="Commercial Lines Account Manager "/>
        <s v="Sr Executive Assistant "/>
        <s v="Business Risk Manager"/>
        <s v="Supply chain manager "/>
        <s v="Senior manager, training operations "/>
        <s v="Head of Partnerships"/>
        <s v="Principal Industrial Engineer"/>
        <s v="Clean Energy Product Development"/>
        <s v="Local Study Manager"/>
        <s v="President/CEO"/>
        <s v="Senior Director of HR"/>
        <s v="Associate Director of Culture and Entertainment"/>
        <s v="Senior Investment Operations Analyst"/>
        <s v="Safety Director"/>
        <s v="Senior director of project managment"/>
        <s v="Advisory Manager"/>
        <s v="Lead Project Manager "/>
        <s v="Tech integration specialist"/>
        <s v="Assistant Film Editor"/>
        <s v="Product Owner: Data, Reporting, &amp; Analytics"/>
        <s v="Social Science Researcher"/>
        <s v="Infrastructure Engineering Senior Advisor"/>
        <s v="DevSecOps Engineer"/>
        <s v="Sales Manager, Key Account Executive"/>
        <s v="Exec Asst"/>
        <s v="Solutions Analyst"/>
        <s v="Senior Credit Risk Analyst"/>
        <s v="Sr Admin Asst"/>
        <s v="Customer Support "/>
        <s v="Supply Planner"/>
        <s v="Assistant Professor of Economics"/>
        <s v="Senior Lecturer"/>
        <s v="Campus planning project manager"/>
        <s v="Behavior Analyst "/>
        <s v="Associate Systems Engineer"/>
        <s v="Research Center Manager"/>
        <s v="Wastewater Treatment Technician"/>
        <s v="Contract Furniture Sales"/>
        <s v="Associate Fund Accountant"/>
        <s v="Engineering Production Analyst"/>
        <s v="Compensation Analyst "/>
        <s v="Humanities Faculty and department chair"/>
        <s v="Associate Account Executive "/>
        <s v="Assistant Creative Director"/>
        <s v="Agency Recruiter "/>
        <s v="Refinance Escrow Closer"/>
        <s v="PPC Specialist"/>
        <s v="Patient Services Coordinator II"/>
        <s v="Clubs manager"/>
        <s v="Academic Services Coord"/>
        <s v="Development and Marketing Coordinator"/>
        <s v="Manager of Customer Support "/>
        <s v="Grocery Stocker"/>
        <s v="Process and Performance engineer"/>
        <s v="Park Ranger"/>
        <s v="Senior Strategist"/>
        <s v="Associate Director, Medical Affairs"/>
        <s v="Director, Analyst"/>
        <s v="Global Partner Marketing Manager"/>
        <s v="Statistics Supervisor"/>
        <s v="Residential Real Estate Appraiser "/>
        <s v="Leader of business intelligence"/>
        <s v="Product Manger GL/Umb"/>
        <s v="Salesforce Solution Architect"/>
        <s v="Learning Content Designer"/>
        <s v="Sr HRBP"/>
        <s v="senior manager, scientific affairs"/>
        <s v="Environmental Compliance Specialist "/>
        <s v="Control &amp; Risk Management Manager "/>
        <s v="Sr. Project Manager supervisor"/>
        <s v="Director, Talent Acquisition"/>
        <s v="Economic Development Planner"/>
        <s v="Archives assistant"/>
        <s v="Information Security Systems Specialist"/>
        <s v="Senior Property Manager"/>
        <s v="Quality Assurance Manager"/>
        <s v="Sr Manager Business Operations"/>
        <s v="Office Accountant"/>
        <s v="Teacher Resident/Student Teacher"/>
        <s v="Admissions Advisor"/>
        <s v="Customer service supervisor"/>
        <s v="Cataloguer"/>
        <s v="Direct Care Professional "/>
        <s v="Consumer Insights"/>
        <s v="Planning Manager "/>
        <s v="Production Engineer"/>
        <s v="Senior Manager, Sales Operations"/>
        <s v="Vice President, Film Marketing"/>
        <s v="Environmental scientist "/>
        <s v="Sr. Manager, Technology"/>
        <s v="Tools and Automation Engineer"/>
        <s v="Lead Site Reliability Engineer"/>
        <s v="Department Technical Director"/>
        <s v="Social Work"/>
        <s v="Youth programming librarian "/>
        <s v="QA Engineer"/>
        <s v="Director, Software Engineering"/>
        <s v="Research fellow"/>
        <s v="Senior Specialist, Conformance"/>
        <s v="Practice Manager "/>
        <s v="Data and Quality Assurance Manager"/>
        <s v="sales analyst"/>
        <s v="Software Engineer III"/>
        <s v="Director of Strategy"/>
        <s v="Legal assistant "/>
        <s v="Machine Learning Engineer"/>
        <s v="Senior Email Marketing Manager"/>
        <s v="Office Manager and Executive Assistant"/>
        <s v="School Counselor "/>
        <s v="Physician (infectious diseases)"/>
        <s v="Director of Purchasing "/>
        <s v="Lead audio engineer"/>
        <s v="Senior Manager of Ops Strategy"/>
        <s v="Business partner "/>
        <s v="Associate Creative Director (freelance)"/>
        <s v="Senior Manager, Medical Affairs"/>
        <s v="Director, Clinical Informatics"/>
        <s v="Field Human Resources Generalist"/>
        <s v="Manager, Quality &amp; Operations Improvement"/>
        <s v="Continuous Improvement Coordinator"/>
        <s v="Environmental Regulatory Specialist"/>
        <s v="Senior GIS Analyst"/>
        <s v="Director, Public Policy and Advocacy"/>
        <s v="Manager of Client Services"/>
        <s v="Reinsurance Manager"/>
        <s v="Communications &amp; Content Manager"/>
        <s v="Test Development Coordinator"/>
        <s v="Contact Tracing Lead Investigator "/>
        <s v="Mortgage Processor"/>
        <s v="Accounts Payable Manager"/>
        <s v="Frontend Engineer"/>
        <s v="Controls engineer"/>
        <s v="Sr. Operations Engineer"/>
        <s v="Software Quality Assurance Manager"/>
        <s v="IT consultant"/>
        <s v="EA"/>
        <s v="Senior Software Engineer (iOS)"/>
        <s v="Senior Actuarial Analyst"/>
        <s v="Operations Director"/>
        <s v="Junior Interior Designer"/>
        <s v="Internal Auditor"/>
        <s v="Finance Director "/>
        <s v="Clinical Trial Manager"/>
        <s v="Sr. Email Program Manager"/>
        <s v="Researcher"/>
        <s v="Library Assistant I"/>
        <s v="Knowledge and Innovation Manager"/>
        <s v="Information Security Engineer 1"/>
        <s v="Firefighter/Paramedic"/>
        <s v="Associate Credit Analyst"/>
        <s v="Retail Manager"/>
        <s v="senior wifi engineer"/>
        <s v="System Analyst"/>
        <s v="Minister of music and worship"/>
        <s v="Client implementation manager"/>
        <s v="Environmental Specialist "/>
        <s v="Legal Strategist"/>
        <s v="Grant writer"/>
        <s v="Library Director "/>
        <s v="Intelligence Analyst"/>
        <s v="Director of Presales Engineering"/>
        <s v="GIS Specialist"/>
        <s v="Director of Project Management"/>
        <s v="Director of Alumni Relations"/>
        <s v="Assistant Director of Communications"/>
        <s v="Communication Specialist"/>
        <s v="Chief Advancement Officer"/>
        <s v="Vice President, Clinical Affairs"/>
        <s v="Programs Manager"/>
        <s v="Enterprise Cyber Security Architect"/>
        <s v="Group Software Architect"/>
        <s v="Commercial Portfolio Manager"/>
        <s v="Director, Content Strategy"/>
        <s v="Senior Benefits Manager"/>
        <s v="Director, Cybersecurity"/>
        <s v="Production Assistant"/>
        <s v="Senior Embedded Systems Engineer"/>
        <s v="Payroll Supervisor "/>
        <s v="Publications Associate Director "/>
        <s v="Sr. Director, Video Streaming"/>
        <s v="Senior IT program delivery manager"/>
        <s v="Director of Programming, Senior Editor"/>
        <s v="Senior biostatistician"/>
        <s v="Director New Partnerships"/>
        <s v="Director, Product Marketing"/>
        <s v="Sr Engineering Manager"/>
        <s v="Partner Development Director"/>
        <s v="Director of Performance Marketing"/>
        <s v="Manager, Operations "/>
        <s v="Workforce Analyst"/>
        <s v="Global Learning &amp; Development Leader"/>
        <s v="Senior Device Engineer"/>
        <s v="Assistant Vice President, Purchasing"/>
        <s v="Manager of Customer Success"/>
        <s v="Compliance and Risk"/>
        <s v="Commercial Lending Credit Manager"/>
        <s v="Senior Hydroelectric Power Utility Engineer"/>
        <s v="Senior marketing strategist and writer "/>
        <s v="Vice President, Senior Counsel"/>
        <s v="Information Security Officer"/>
        <s v="Sr. Privacy Manager"/>
        <s v="Forensic Architect"/>
        <s v="Senior Devops and SRE"/>
        <s v="Associate Principal Scientist Lead"/>
        <s v="Principal Programmer"/>
        <s v="Director of Internal Communications"/>
        <s v="Senior Software Implementation Engineer"/>
        <s v="Director Client Services"/>
        <s v="Global Category Manager"/>
        <s v="Sales Trainer"/>
        <s v="Accounting Director"/>
        <s v="Senior Embedded Engineer"/>
        <s v="People Analytics and Reporting Manager"/>
        <s v="Manager, Strategic Supplier Syndication"/>
        <s v="Lead User Interface Engineer "/>
        <s v="Midwife"/>
        <s v="Director, Product Strategy"/>
        <s v="Principle Engineer"/>
        <s v="Data Governance "/>
        <s v="Manager PV Compliance &amp; Training "/>
        <s v="Senior Product Manager - Smart/IoT"/>
        <s v="RF Engineer"/>
        <s v="Technology sourcing manager"/>
        <s v="Principal Engineer, R&amp;D"/>
        <s v="AVP of Marketing"/>
        <s v="Product Team Lead"/>
        <s v="Data Consultant"/>
        <s v="R&amp;D Lab Manager"/>
        <s v="Talent acquisition specialist "/>
        <s v="Principal Analyst "/>
        <s v="Pharmacology Specialist, Scientist I."/>
        <s v="Senior Manager, Organizational Effectiveness"/>
        <s v="Senior Manager ERP"/>
        <s v="Technical Artist"/>
        <s v="Sr Reservoir Technologist"/>
        <s v="Manager, Reporting and Analytics"/>
        <s v="Computer Security Assessor"/>
        <s v="Robotics Software Engineer"/>
        <s v="Clinical Trial Manager "/>
        <s v="Senior Quality Control Chemist"/>
        <s v="Clinician "/>
        <s v="History teacher"/>
        <s v="Director, Data Management"/>
        <s v="Procurement Coordinator"/>
        <s v="Senior Research Coordinator"/>
        <s v="Senior Strategic Accounts Lead"/>
        <s v="Quantitative model analyst"/>
        <s v="Director of Organizational Operations"/>
        <s v="Winemaker"/>
        <s v="Data visualization consultant"/>
        <s v="Library Assistant III"/>
        <s v="IT Manager, Service Desk and Deskside Support"/>
        <s v="Global Human Resources Manager "/>
        <s v="Reliability Engineer"/>
        <s v="People Team Manager"/>
        <s v="Director of Intelligence"/>
        <s v="Audit Manager "/>
        <s v="Senior Settlements Analyst"/>
        <s v="Emergency RN"/>
        <s v="Senior Contract Administrator"/>
        <s v="Consultant - Applied Intelligence"/>
        <s v="Event Coordinator"/>
        <s v="Senior Environmental Scientist"/>
        <s v="Data quality manager"/>
        <s v="Wealth Management Analyst"/>
        <s v="Senior Research Counsel"/>
        <s v="Senior Health Policy Advisor"/>
        <s v="Executive business administrator "/>
        <s v="Senior Regulatory Specialist "/>
        <s v="Senior Manager, Communications"/>
        <s v="Emergency Management Specialist "/>
        <s v="Data Analyst Engineer"/>
        <s v="Team member"/>
        <s v="Telecommunicator IV"/>
        <s v="Sales operations analyst"/>
        <s v="Protection and Controls Engineer"/>
        <s v="Computer Systems Analyst"/>
        <s v="Contracts Manager "/>
        <s v="City Prosecutor"/>
        <s v="Executive Assiatant II"/>
        <s v="Video Producer "/>
        <s v="Msnager"/>
        <s v="Archaeologist "/>
        <s v="Director of Research &amp; Sponsored Programs"/>
        <s v="OSP Engineer II"/>
        <s v="Urban Forester/Senior Planner"/>
        <s v="Audiologist/President"/>
        <s v="Senior Production Coordinator "/>
        <s v="Sales, Gemologist"/>
        <s v="Contracts negotiator "/>
        <s v="Resident Civil Engineer"/>
        <s v="Sr. Manager Product Innovation"/>
        <s v="Senior Payroll Specialist"/>
        <s v="Driver/Dockman"/>
        <s v="Application Consultant "/>
        <s v="Customer Support Rep"/>
        <s v="Electromechanical technician "/>
        <s v="1st line manager"/>
        <s v="Letter Carrier"/>
        <s v="Executive Legal Secretary "/>
        <s v="Product Support Specialist"/>
        <s v="Psychotherapist, Licensed master social worker"/>
        <s v="Education consultant"/>
        <s v="Contract Analyst III"/>
        <s v="Research IT specialist "/>
        <s v="Senior Tournament Director"/>
        <s v="Financial Data Specialist"/>
        <s v="Manager of eBanking Operations"/>
        <s v="waitress"/>
        <s v="Revenue Accountant "/>
        <s v="Self-employed writer"/>
        <s v="Ebook Coder"/>
        <s v="Capacity Coordinator"/>
        <s v="Warehouse Purchasing Coordinator"/>
        <s v="Social media producer"/>
        <s v="Grocery employee"/>
        <s v="EMT-B"/>
        <s v="Operations supervisor/human resources "/>
        <s v="Stocker"/>
        <s v="Bus Driver"/>
        <s v="Senior Manager, Operations"/>
        <s v="Assistant director "/>
        <s v="Compliance and Risk Officer"/>
        <s v="Lead Corporate Counsel"/>
        <s v="Senior Security Expert"/>
        <s v="Associate Director of Donor Relations"/>
        <s v="Director Strategic Programs &amp; Internal Communications"/>
        <s v="Global Program Manager"/>
        <s v="Department lead"/>
        <s v="Program Officer"/>
        <s v="Lending Officer"/>
        <s v="Branch Operations Coordinator "/>
        <s v="Senior medical writer"/>
        <s v="Benefits Manager"/>
        <s v="Sr. HR Business Partner"/>
        <s v="IT Auditor"/>
        <s v="Supply Chain Project Manager"/>
        <s v="Director of Talent Management"/>
        <s v="Senior Insights Manager"/>
        <s v="Sr. Systems Engineer "/>
        <s v="Senior Associate Scientist"/>
        <s v="Machine operator"/>
        <s v="Senior Director of Development"/>
        <s v="Senior QA Engineer"/>
        <s v="Behavior Specialist"/>
        <s v="Senior frontend developer"/>
        <s v="Senior Business Systems Analyst"/>
        <s v="Software Development Engineer II"/>
        <s v="Supervising Attorney"/>
        <s v="Adjunct instructor"/>
        <s v="Software Engineering Director"/>
        <s v="Principal Software Enginner"/>
        <s v="Senior Manager, CRM Marketing"/>
        <s v="Director, Grants Administration"/>
        <s v="Director Front End Development"/>
        <s v="Associate Director Regulatory Affairs"/>
        <s v="Senior Project Coordinator"/>
        <s v="Speech Language Pathologist "/>
        <s v="Manager, Actuarial"/>
        <s v="Software Account Director "/>
        <s v="Sr Health and Safety Coordinator "/>
        <s v="Sr. Business Manager "/>
        <s v="Assistant Property Manager "/>
        <s v="Senior Director of SEO"/>
        <s v="Development and Operations Director"/>
        <s v="Project Manager/Architect"/>
        <s v="Process Integration Engineering "/>
        <s v="senior operations manager "/>
        <s v="Senior Talent Acquisition Consultant"/>
        <s v="Director of Delivery"/>
        <s v="Associate Professor / Department Chair"/>
        <s v="Payroll &amp; Benefits Analyst"/>
        <s v="Practice Support Associate"/>
        <s v="Cloud Developer/Analyst - Associate"/>
        <s v="Associate Director, Pre-Health Advising"/>
        <s v="Manager, Gift Processing and Data Management"/>
        <s v="Exhibitions coordinator"/>
        <s v="MSP Engineer II"/>
        <s v="Manager of Governance and Assistant to the President"/>
        <s v="IT Compliance Analyst"/>
        <s v="Quality Technician 2"/>
        <s v="Se Implementation consultant"/>
        <s v="Medicare Sales"/>
        <s v="Rental Sales Associate"/>
        <s v="Senior Director, Sales"/>
        <s v="Digital Marketing Strategist"/>
        <s v="Senior Legal Editor"/>
        <s v="Sales operations manager "/>
        <s v="Professional Support Lawyer"/>
        <s v="QC Chemistry Manager"/>
        <s v="Owner/Licensed Clinical Psychologist "/>
        <s v="Learning Engineer"/>
        <s v="Pastor"/>
        <s v="HR Benefits Analyst"/>
        <s v="Paid social marketing manager "/>
        <s v="Professor of [Humanities Discipline]"/>
        <s v="Supervisor - Financial and Business Services"/>
        <s v="Product Security Engineer"/>
        <s v="Lead Talent Acquisition Partner"/>
        <s v="Senior Revenue Operations Analyst "/>
        <s v="Underwriting supervisor"/>
        <s v="Architectural Designer"/>
        <s v="Technical support"/>
        <s v="Industrial Hygienist"/>
        <s v="Head of Data Science"/>
        <s v="Project manager senior "/>
        <s v="Senior Director of Brand Marketing "/>
        <s v="Network Architect"/>
        <s v="Chief HR Officer"/>
        <s v="Technical Support Associate"/>
        <s v="Manager Claims"/>
        <s v="Content Developer and Coordinator"/>
        <s v="Chief Compliance Officer/Operations Manager"/>
        <s v="Associate Program Officer"/>
        <s v="Senior Marketing Strategy Analyst"/>
        <s v="Sr. Recruiting is "/>
        <s v="Director of Marketing Communications"/>
        <s v="Vendor manager "/>
        <s v="Supply Logistics Technician"/>
        <s v="Director of Email Marketing &amp; Sales Operations"/>
        <s v="Marketing Supervisor"/>
        <s v="Dir of HR/Payroll"/>
        <s v="Undergraduate Research Assistant"/>
        <s v="Contract Specialist "/>
        <s v="System Architect"/>
        <s v="Staff Data Scientist"/>
        <s v="Internal Audit Manager"/>
        <s v="Associate Counsel "/>
        <s v="Literacy Tutor"/>
        <s v="Author"/>
        <s v="Principal User Experience Designer"/>
        <s v="QA Representative "/>
        <s v="Site support analyst 2"/>
        <s v="Community Support Manager"/>
        <s v="Senior Financial Analyst- Mergers &amp; Acquisitions "/>
        <s v="Senior program officer "/>
        <s v="Assistant District Attorney"/>
        <s v="Assistant Director of Education"/>
        <s v="Data Specialist"/>
        <s v="Senior Actuarial Development Manager"/>
        <s v="Lead writer"/>
        <s v="Associate Director of Admissions "/>
        <s v="Process Consultant"/>
        <s v="Senior corporate councel"/>
        <s v="Enterprise Architect"/>
        <s v="information security architect"/>
        <s v="Scientist 1"/>
        <s v="HR Assistant"/>
        <s v="Production Specialist"/>
        <s v="Director, Medical Information "/>
        <s v="Data Analytics "/>
        <s v="Director, Social Media"/>
        <s v="Senior Executive Assistant "/>
        <s v="Content Designer 2"/>
        <s v="Director congregational engagement and support "/>
        <s v="Systems Analyst IV"/>
        <s v="Scientific Manager"/>
        <s v="Software Engineer (SE1)"/>
        <s v="Senior Asset Manager "/>
        <s v="Head of People Operations"/>
        <s v="Senior Manager, Content Marketing"/>
        <s v="Global Compliance Manager"/>
        <s v="Sr Finance Analyst"/>
        <s v="Research Scientist, Senior-level"/>
        <s v="Outcomes Evaluator"/>
        <s v="Deal Desk Analyst"/>
        <s v="Import coordinator and business analyst"/>
        <s v="Judicial Administrative Assistant "/>
        <s v="Operations Asst"/>
        <s v="Retail Operations Assistant Manager"/>
        <s v="Senior Paralegal "/>
        <s v="Senior Database Administrator"/>
        <s v="Head of Product"/>
        <s v="Consumer Relations Manager"/>
        <s v="Maintenance Technician "/>
        <s v="Financial Controller"/>
        <s v="Assistant "/>
        <s v="Principal Systems Engineer"/>
        <s v="Supply Chain Analytics Manager"/>
        <s v="Customer Service Specialist"/>
        <s v="Medical biller"/>
        <s v="Principal Business Manager "/>
        <s v="Senior Manager, Communications "/>
        <s v="Physician Assistant"/>
        <s v="Clerk"/>
        <s v="Senior Attorney"/>
        <s v="Associate Scientist II"/>
        <s v="Sr Project Manager"/>
        <s v="Procurement Manager"/>
        <s v="VP of Business Development"/>
        <s v="Principal Research Scientist"/>
        <s v="Senior Data Scientist "/>
        <s v="Postdoc"/>
        <s v="Director Product "/>
        <s v="Content Director"/>
        <s v="Associate Producer"/>
        <s v="Educator"/>
        <s v="Senior Technical Project Manager"/>
        <s v="Associate attorney (senior)"/>
        <s v="Social Media Director"/>
        <s v="Senior Support Service Manager"/>
        <s v="Attorney (shareholder)"/>
        <s v="SWE"/>
        <s v="Regulatory Affairs"/>
        <s v="Asst. General Counsel"/>
        <s v="Financial systems manager"/>
        <s v="Engineering Project Manager"/>
        <s v="Senior Scrum Master"/>
        <s v="Senior Product Line Manager"/>
        <s v="data team lead"/>
        <s v="Investigator "/>
        <s v="Director / Senior Manager (Customer Strategy)"/>
        <s v="Staff Accountant II"/>
        <s v="Information Security Engineer"/>
        <s v="HR Operations Manager"/>
        <s v="Director of Advocacy"/>
        <s v="Lead Counsel"/>
        <s v="Chief Talent Officer"/>
        <s v="Site Reliability Engineer SRE"/>
        <s v="Communications Consultant"/>
        <s v="Senior Compliance Manager"/>
        <s v="Senior Legal Counsel"/>
        <s v="Senior Associate General Counsel"/>
        <s v="Accounting Manager "/>
        <s v="Head of Operational Excellence"/>
        <s v="Head of HR, Americas"/>
        <s v="Software Architect "/>
        <s v="Director, Advanced Analytics and Statistics"/>
        <s v="Senior Product Manager - Digital"/>
        <s v="Software QA Analyst"/>
        <s v="Field Marketing Manager "/>
        <s v="Business Owner"/>
        <s v="Senior Clinical Program Manager "/>
        <s v="Senior Team Lead"/>
        <s v="Director of compensation and benefits "/>
        <s v="Compliance associate "/>
        <s v="Pediatric Nurse Practitioner"/>
        <s v="Director of Innovation"/>
        <s v="Certified Anesthesiologist Assistant "/>
        <s v="Corporate Strategy Senior Manager"/>
        <s v="Sr HR Manager, Process &amp; Compliance"/>
        <s v="Senior Consumer Insights Manager "/>
        <s v="Director of Security/CISO"/>
        <s v="Director of Institutional Research"/>
        <s v="Senior Data architect"/>
        <s v="Vice President of Digital Experience"/>
        <s v="Assistant Professor of Law"/>
        <s v="Senior Manager Regulatory Affairs Labeling"/>
        <s v="Head of strategy"/>
        <s v="Corporate strategy"/>
        <s v="Senior Global Public Relations Manager"/>
        <s v="Senior Director, Professional Services"/>
        <s v="Audit Senior Manager"/>
        <s v="Business Program Manager"/>
        <s v="Sr Customer Manager"/>
        <s v="Software Application Development Advisor"/>
        <s v="Materials Manager"/>
        <s v="VP of Finance &amp; Operations"/>
        <s v="Principal Software Quality Engineer "/>
        <s v="Director, Initiative Management"/>
        <s v="Staff Pharmacist Manager"/>
        <s v="Litigation Project Manager"/>
        <s v="Account Executive Officer"/>
        <s v="Line Producer"/>
        <s v="Director of Corporate Development"/>
        <s v="Director of Contracts &amp; Risk"/>
        <s v="Senior Regional Sales Manager"/>
        <s v="Senior Actuary"/>
        <s v="Claim Attorney"/>
        <s v="Staff Controls Engineer"/>
        <s v="Business Development Manager "/>
        <s v="principle product marketing manager"/>
        <s v="Director of research and development"/>
        <s v="Supervisory Asylum Officer"/>
        <s v="Senior Analytics Engineer"/>
        <s v="Growth Marketing Lead"/>
        <s v="Administrative &amp; Operations Manager "/>
        <s v="Data Quality Lead"/>
        <s v="Senior Manager, Software Engineering"/>
        <s v="Salesforce administrator/developer"/>
        <s v="Associate Professor, Pharmacist"/>
        <s v="Principal Web Developer"/>
        <s v="Executive Director - School Level"/>
        <s v="Email Deliverability Consultant"/>
        <s v="Associate Director of Supply Chain"/>
        <s v="Senior Trade Policy Officer"/>
        <s v="President &amp; CEO"/>
        <s v="Client Computing Engineer"/>
        <s v="Associate Managing Editor"/>
        <s v="Senior Associate Trial Attorney"/>
        <s v="Sales "/>
        <s v="Global Financial Crimes Director "/>
        <s v="Pipefitter"/>
        <s v="HR Associate"/>
        <s v="Social Media Strategist"/>
        <s v="Senior Director of Digital Strategy"/>
        <s v="Controller of Compensation &amp; Benefits"/>
        <s v="Senior Martech Analyst"/>
        <s v="Director, Brand Operations"/>
        <s v="SVP, Marketing &amp; Communications"/>
        <s v="Senior Engineer Systems Architecture"/>
        <s v="Sr. Manager, OD &amp; Change Management"/>
        <s v="Lead Analytical Scientist"/>
        <s v="International Logistics Manager"/>
        <s v="Managet"/>
        <s v="Vice President Advisor Escalations"/>
        <s v="technical Sales Rep"/>
        <s v="Director - IT Strategy"/>
        <s v="Legal content analyst"/>
        <s v="Database Specialist"/>
        <s v="Sales Operations Business Process Manager "/>
        <s v="Clinical nurse (inpatient)"/>
        <s v="QA Engineer II"/>
        <s v="Associate Director HR"/>
        <s v="Senior civil engineer"/>
        <s v="Senior Analytics Analyst"/>
        <s v="Senior community management "/>
        <s v="eCommerce Marketing Director"/>
        <s v="Inside sales "/>
        <s v="Technical Implementation Manager"/>
        <s v="Commercialization Project Manager"/>
        <s v="Junior Risk Manager"/>
        <s v="Technical project manager "/>
        <s v="Veterinary hospital manager"/>
        <s v="Multimedia Specialist"/>
        <s v="CX Lead and Scrum Master"/>
        <s v="Loss prevention manager"/>
        <s v="Library Assistant Director"/>
        <s v="Improvement Consultant "/>
        <s v="High school advisor "/>
        <s v="Director of Digital Services "/>
        <s v="Desktop Engineer"/>
        <s v="Human director"/>
        <s v="Community Organizer"/>
        <s v="Sr Analyst"/>
        <s v="human resources/ payroll manager "/>
        <s v="IT Recruiter"/>
        <s v="Cyber Security Consultant"/>
        <s v="Document Layout Specialist"/>
        <s v="Manager, Digital Learning and Instructional Design"/>
        <s v="Nursing Home Administrator"/>
        <s v="help desk analyst"/>
        <s v="Lead Account Strategist"/>
        <s v="Customer Support"/>
        <s v="Nurse Educator"/>
        <s v="Area Director of Revenue Management"/>
        <s v="Government Relations Manager"/>
        <s v="Senior Analyst, Sourcing"/>
        <s v="Sales Account Executive "/>
        <s v="Loan Operations Manager"/>
        <s v="Conservatory Production Manager"/>
        <s v="Project Services Manager"/>
        <s v="Treasury Analyst"/>
        <s v="Fit model"/>
        <s v="Regional operations manager"/>
        <s v="Pro Bono Director"/>
        <s v="Associate Consultand"/>
        <s v="Store Team Leader"/>
        <s v="International affairs consultant"/>
        <s v="Associate Professor &amp; Academic Program Director"/>
        <s v="Multimedia Designer"/>
        <s v="Acquisition program manager"/>
        <s v="Payroll &amp; Billings Clerk"/>
        <s v="Order Management Analyst "/>
        <s v="Teaching Instructor of First Year Writing"/>
        <s v="Technical Author"/>
        <s v="Product designer III"/>
        <s v="Costume PA"/>
        <s v="Program Aide"/>
        <s v="Disaster Program Manager"/>
        <s v="High School Business Teacher"/>
        <s v="Lead Dental Assistant "/>
        <s v="Business Development Representative"/>
        <s v="SEO Coordinator"/>
        <s v="Lead Auditor"/>
        <s v="Outpatient Medical Coder"/>
        <s v="Client Relations Coordinator"/>
        <s v="Customer Experience Coordinator "/>
        <s v="6th and 7th Grade Math Teacher"/>
        <s v="Graduate Research Assistant, Computer Science"/>
        <s v="Meat cutter"/>
        <s v="Housekeeping Supervisor"/>
        <s v="Museum educator"/>
        <s v="Bilingual Child &amp; Adolescent Therapist"/>
        <s v="Retired"/>
        <s v="Campaign Manager"/>
        <s v="Counsel, Business &amp; Legal Affairs"/>
        <s v="iOS Developer"/>
        <s v="Manager, Training"/>
        <s v="Engineer I"/>
        <s v="Loan processor "/>
        <s v="Home healthcare nurse "/>
        <s v="Aerospace engineer"/>
        <s v="Accounting Analyst"/>
        <s v="People coordinator "/>
        <s v="Senior Marketing Associate"/>
        <s v="Physician Assistant "/>
        <s v="Director of Customer Experience"/>
        <s v="Consulting Manager"/>
        <s v="Business Development Director"/>
        <s v="HRIS Analyst"/>
        <s v="Bank Examiner"/>
        <s v="Associate Account Representative"/>
        <s v="Graduate Assistant"/>
        <s v="Billing Manager"/>
        <s v="Branch Chief"/>
        <s v="Journalist "/>
        <s v="Technical Support Engineer "/>
        <s v="Grant Administrator"/>
        <s v="Nonclinical Manager"/>
        <s v="Office Coordinator"/>
        <s v="Senior Clinical Research Assoicate"/>
        <s v="Sr Manager, Growth Strategy"/>
        <s v="Sr Marketing Mgr"/>
        <s v="Cloud Systems Engineer"/>
        <s v="Senior Facility Manager"/>
        <s v="Client Account Manager"/>
        <s v="Job Captain"/>
        <s v="Associate Professor of History"/>
        <s v="Geostructural Design Engineer"/>
        <s v="Senior Associate Data Scientist"/>
        <s v="Internal Audit Supervisor "/>
        <s v="Proofreader/Typesetter"/>
        <s v="Marketing Services Manager"/>
        <s v="Research manager "/>
        <s v="Category Management Specialist"/>
        <s v="privacy officer"/>
        <s v="Director of the Multicultural Center"/>
        <s v="HR Analytics Senior Analyst"/>
        <s v="Management Analyst - Grant Development"/>
        <s v="Ecommerce Specialist"/>
        <s v="Technology Instructor"/>
        <s v="Customer Success Operations Analyst"/>
        <s v="Demand Forecaster"/>
        <s v="Tax accountant"/>
        <s v="Senior Digital Strategist"/>
        <s v="Senior Manager, Workplace Programs"/>
        <s v="Design Researcher"/>
        <s v="Technology consultant "/>
        <s v="Public Relations Coordinator"/>
        <s v="Occupational Health and Safety Manager"/>
        <s v="Senior Lecturer "/>
        <s v="Environmental Health and Safety, and Emergency Management Lead"/>
        <s v="Client Service Representative"/>
        <s v="Compensation Analyst"/>
        <s v="Lead Analyst, Supply Chain Information Systems"/>
        <s v="Data Quality Analyst"/>
        <s v="Content Development Manager "/>
        <s v="Manager, IT Hospital billing "/>
        <s v="Market Research Manager"/>
        <s v="Senior SRE"/>
        <s v="Physician anesthesiologist"/>
        <s v="Senior Business Development Manager"/>
        <s v="Senior Manager DevOps"/>
        <s v="Group manager of analytics"/>
        <s v="Support Specialist"/>
        <s v="Senior Compliance Analyst"/>
        <s v="Associate Director of User Experience"/>
        <s v="Senior software manager"/>
        <s v="Manager quantitative analysis"/>
        <s v="Principal Business Consultant"/>
        <s v="Senior Campaign Manager"/>
        <s v="Technical Program Manager II"/>
        <s v="Corporate Manager"/>
        <s v="Product Compliance Manager"/>
        <s v="Junior Product Manager"/>
        <s v="Manager, R&amp;D"/>
        <s v="Surety Underwriter"/>
        <s v="Associate Director Medical Economics"/>
        <s v="Marketing Director "/>
        <s v="Staff writer"/>
        <s v="Senior Paralegal - Real Estate"/>
        <s v="Lead MES Developer"/>
        <s v="I.T. Director"/>
        <s v="Sr. Account Relationship Manager"/>
        <s v="Forecasting Manager"/>
        <s v="Senior Client Services Manager"/>
        <s v="Kitchen Manager"/>
        <s v="Senior Marketing Operations Associate"/>
        <s v="Helicopter Pilot- Captain"/>
        <s v="Director of Revenue Management "/>
        <s v="Professional Development Manager"/>
        <s v="Mental Health Therapist"/>
        <s v="Internship Program Coordinator"/>
        <s v="HR ADMINISTRATOR "/>
        <s v="Business Immigration Paralegal"/>
        <s v="Reconditioning associate 2"/>
        <s v="HR Compliance Coordinator/Admin Assistant"/>
        <s v="EMT"/>
        <s v="Quality Supervisor"/>
        <s v="Statistician "/>
        <s v="Communication manager"/>
        <s v="Director, Analytics"/>
        <s v="Manager of Quality Systems"/>
        <s v="Senior Manager, HR"/>
        <s v="Salesforce Developer"/>
        <s v="Head of Content Marketing"/>
        <s v="Auditor "/>
        <s v="Consultant, data analyst "/>
        <s v="VP / Portfolio Manager"/>
        <s v="Attorney and regulatory compliance director"/>
        <s v="Senior Internal Auditor "/>
        <s v="Senior Associate, Quality Assurance "/>
        <s v="Advisor Associate"/>
        <s v="Utilization Management"/>
        <s v="Bilingual Programs Coordinator"/>
        <s v="Instructional Design Director"/>
        <s v="Senior HRIS Analyst"/>
        <s v="Business Development &amp; Service Manager"/>
        <s v="Data Privacy &amp; Compliance Professional"/>
        <s v="HR Operations &amp; Strategy"/>
        <s v="Director of Human Resources "/>
        <s v="Payroll &amp; Benefits Specialist"/>
        <s v="Content Writer"/>
        <s v="Education manager"/>
        <s v="Developer Advocate"/>
        <s v="Principal "/>
        <s v="Strategic Planning Director"/>
        <s v="Maangement Consultant"/>
        <s v="Manager, Applications Engineering"/>
        <s v="Senior R&amp;D engineer manager "/>
        <s v="Director of Property Management"/>
        <s v="Audit Consultant "/>
        <s v="Clinical Documentation Specialist"/>
        <s v="HRIS Architect"/>
        <s v="Case Team Leader"/>
        <s v="Customer support engineer "/>
        <s v="Financial Analyst II"/>
        <s v="Propulsion engineer "/>
        <s v="IT Administrator"/>
        <s v="Wardrobe Supervisor "/>
        <s v="Senior program consultant--ethicist"/>
        <s v="creative lead "/>
        <s v="fire protection engineer"/>
        <s v="Accounts Payable Specialist"/>
        <s v="Director of PR"/>
        <s v="Area Lead Process Engineer"/>
        <s v="Manager, strategy"/>
        <s v="Public Relations"/>
        <s v="Customer Success Manager, Team Lead"/>
        <s v="Corporate Human Resources Director "/>
        <s v="Teacher, Secondary"/>
        <s v="Manager of Construction"/>
        <s v="Cyber Threat Analyst"/>
        <s v="Director of Finance &amp; Administration"/>
        <s v="Manager, Procurement Operations"/>
        <s v="Director of Accounting and Finance"/>
        <s v="community Outreach Manager"/>
        <s v="computer consultant"/>
        <s v="Software Developer Senior Engineer"/>
        <s v="Environmental Investigator"/>
        <s v="HR Senior Manager"/>
        <s v="Senior Financial Analyst FP&amp;A"/>
        <s v="Director of Customer Service "/>
        <s v="Social Entrepreneur "/>
        <s v="Informatics Epidemiologist"/>
        <s v="Customs Services Lead"/>
        <s v="Director of Purchasing"/>
        <s v="Corporate Accounting Manager"/>
        <s v="National operations manager"/>
        <s v="Leadership Development Consultant"/>
        <s v="Outside Sales"/>
        <s v="Associate Dorector"/>
        <s v="Manager of Professional Services"/>
        <s v="Global Data Team Leader"/>
        <s v="Senior Events Planner"/>
        <s v="Supply chain director "/>
        <s v="Requirements Analyst "/>
        <s v="Manager ERP ITS"/>
        <s v="Systems Engineer - Cybersecurity"/>
        <s v="Associate - Financial Reporting"/>
        <s v="Digital Preservation Librarian"/>
        <s v="Quality Control Assistant "/>
        <s v="Internal Sales Consultant"/>
        <s v="financial analyst 1"/>
        <s v="Fulfillment Quality Specialist"/>
        <s v="label editor"/>
        <s v="IT technician "/>
        <s v="Commercial Service Representative"/>
        <s v="Travel Agent"/>
        <s v="Medical Coder (Certified)"/>
        <s v="Assistant Library Director/Systems Librarian"/>
        <s v="Senior Client Advisor"/>
        <s v="Inside Sales Representative"/>
        <s v="Education Program Associate"/>
        <s v="Bank Trainer "/>
        <s v="Account Development Representative"/>
        <s v="6th Grade ELA/History Teacher"/>
        <s v="Inside Sales &amp; Sales support"/>
        <s v="Quality Engineering Technician"/>
        <s v="Health Coach Lead"/>
        <s v="Merchant Specialist"/>
        <s v="Full-Time Instructor"/>
        <s v="audit"/>
        <s v="Employee Communications Specialist"/>
        <s v="Administrative Support Specialist"/>
        <s v="Principal Instructional Designer"/>
        <s v="Product development engineer"/>
        <s v="Application Development Analyst"/>
        <s v="field engineering manager"/>
        <s v="Writer/Editor"/>
        <s v="Senior BI Analyst"/>
        <s v="Editorial Coordinator"/>
        <s v="Associate Manager "/>
        <s v="Assistant Actuary"/>
        <s v="brand manager "/>
        <s v="Data analytics manager "/>
        <s v="Graphic Designer, Major Accounts"/>
        <s v="Sourcing Manager"/>
        <s v="Validation engineer "/>
        <s v="client service associate"/>
        <s v="Executive Manager"/>
        <s v="Project Lead"/>
        <s v="Clinical Pharmacist "/>
        <s v="Executive Administrative Assistant"/>
        <s v="Advisor"/>
        <s v="Sr. Executive Assistant "/>
        <s v="DevOps, Senior Engineer"/>
        <s v="Software Test Engineer"/>
        <s v="Business Analytics Specialist"/>
        <s v="Manager, Medical Writing"/>
        <s v="Consolidation Manager"/>
        <s v="Senior Product Engineer"/>
        <s v="Assistant Professor (Biology)"/>
        <s v="Senior Manager, Global Compensation"/>
        <s v="TAC ENT RT SWITCHING CISCO"/>
        <s v="Senior Global Content Strategist"/>
        <s v="Manager, Accounts Payable"/>
        <s v="Vendor Contract Manager"/>
        <s v="Sr. Process Engineer / Labs Supervisor"/>
        <s v="Clinical Data Manager"/>
        <s v="Geologist, environmental"/>
        <s v="Taxonomy Analyst"/>
        <s v="Digital Fundraising Manager"/>
        <s v="software dev 1"/>
        <s v="Health sciences librarian"/>
        <s v="CGI Animator / Digital Artist"/>
        <s v="Adjuster"/>
        <s v="HRIS"/>
        <s v="Member Service Associate"/>
        <s v="North American Service Quality Manager"/>
        <s v="Assistant"/>
        <s v="Systems architect"/>
        <s v="Research Strategy and Portfolio Manager"/>
        <s v="Mac Engineer "/>
        <s v="Director of Digital Marketing"/>
        <s v="Senior HR Generalist"/>
        <s v="Prospect Research Analyst"/>
        <s v="Senior Drafting Lead"/>
        <s v="Family Services Worker"/>
        <s v="Sr. Financial Analyst"/>
        <s v="Senior Analyst, Information Technology"/>
        <s v="Systems engineer "/>
        <s v="Administrative Associate"/>
        <s v="Junior Software Engineer"/>
        <s v="HR Generalist II"/>
        <s v="Actuarial Pricing Manager"/>
        <s v="Pharmacy Buyer"/>
        <s v="Graphic designer "/>
        <s v="Marketing specialist "/>
        <s v="Credit Supervisor "/>
        <s v="Preschool Teacher"/>
        <s v="Associate Director of Accounting"/>
        <s v="Financial Planning Assistant"/>
        <s v="Academic Advisor "/>
        <s v="Shift lead"/>
        <s v="Senior Supervisor "/>
        <s v="Marketing Support Specialist"/>
        <s v="VP Product"/>
        <s v="Psychiatrist "/>
        <s v="Solution Architect"/>
        <s v="Senior Front End Developer"/>
        <s v="Executive Vice President "/>
        <s v="Staff RN"/>
        <s v="Senior Web Developer"/>
        <s v="Founder"/>
        <s v="HR Business Partner "/>
        <s v="Lead Systems Engineer"/>
        <s v="Chief of Pathology"/>
        <s v="Library Branch Manager"/>
        <s v="Customer Service Representative"/>
        <s v="Sourcing &amp; Procurement Consultant"/>
        <s v="Mechanical Engineer II"/>
        <s v="Associate Director of Admissions"/>
        <s v="Operations Specialist"/>
        <s v="VP Operations"/>
        <s v="Principal Design Researcher"/>
        <s v="Transportation planner"/>
        <s v="Principal Investigator"/>
        <s v="Senior Manager Growth Marketing"/>
        <s v="Assistant Director of Finance"/>
        <s v="R&amp;D Engineer II"/>
        <s v="Group Copy Supervisor"/>
        <s v="division manager"/>
        <s v="Digital content manager"/>
        <s v="Devops Architect"/>
        <s v="Incident Manager"/>
        <s v="Associate Partner "/>
        <s v="Teaching Assistant"/>
        <s v="Senior Manager of Attorney Development &amp; Training"/>
        <s v="Talent Management Manager"/>
        <s v="Senior Principle Software Engineer "/>
        <s v="Publishing specialist"/>
        <s v="Marketing &amp; Communications Manager"/>
        <s v="Head of Engineering"/>
        <s v="VP Information Security, Complaince, and Privacy"/>
        <s v="Global Product Manager"/>
        <s v="Sr. Manager, Software Engineering "/>
        <s v="Plant Breeder"/>
        <s v="Claim Manager"/>
        <s v="Director of Administrative Services"/>
        <s v="Digital Execution Supervisor"/>
        <s v="Senior Production Editor"/>
        <s v="Regional Director "/>
        <s v="Sr software engineer "/>
        <s v="Pathologist"/>
        <s v="Lead Chemist"/>
        <s v="Help Desk Technician"/>
        <s v="Engineer Manager"/>
        <s v="Nuclear Criticality Safety Manager"/>
        <s v="School Librarian"/>
        <s v="Associate Director Design + Dev"/>
        <s v=" Cloud Architect "/>
        <s v="Analysts "/>
        <s v="Dir of Marketing"/>
        <s v="Sr. Principal Engineer"/>
        <s v="Cybersecurity Researcher"/>
        <s v="IT Supervisor"/>
        <s v="Clinical Biosample Manager"/>
        <s v="Asset Manager"/>
        <s v="Sr manager of insights"/>
        <s v="Supply Chain Assocaite Director"/>
        <s v="Business Development"/>
        <s v="Information Analyst"/>
        <s v="Editorial Lead"/>
        <s v="Accounts Payable Supervisor"/>
        <s v="Managing veterinarian "/>
        <s v="Public Library Branch Manager"/>
        <s v="Public School Teacher"/>
        <s v="Sales Excellence Manager"/>
        <s v="Associate Director Development"/>
        <s v="Ambulatory care pharmacist"/>
        <s v="Vice President Engineering"/>
        <s v="Senior Design Researcher "/>
        <s v="Regional Territory Sales Rep"/>
        <s v="Metallurgical Engineer"/>
        <s v="Director, Marketing"/>
        <s v="Engineering manager/Project manager"/>
        <s v="Marketing Content Writer"/>
        <s v="Vice President, Human Resources"/>
        <s v="Team Manager"/>
        <s v="Medical Technologist II"/>
        <s v="Assistant Brand Manager"/>
        <s v="Data Analyst Manager"/>
        <s v="VP Growth Strategy"/>
        <s v="Senior specialist design software architect"/>
        <s v="Senior Content Management Consultant "/>
        <s v="Senior Penetration Tester"/>
        <s v="Category manager "/>
        <s v="Real Estate Agent"/>
        <s v="Technology Consulting Manager"/>
        <s v="Engineering Team Leader"/>
        <s v="Sr Manager, Data"/>
        <s v="Manager Salesforce Development"/>
        <s v="Vice President, Communications"/>
        <s v="Creative Director, UX"/>
        <s v="Director Communications, Marketing, and PR"/>
        <s v="Structural Division Manager"/>
        <s v="Corporate communications manager "/>
        <s v="Director of Product Development"/>
        <s v="Chief of Operations, University Development"/>
        <s v="Vibration Engineer"/>
        <s v="Vice President Credit Card Operations"/>
        <s v="Deputy Director, Education "/>
        <s v="Senior Quality Manager"/>
        <s v="Lead Senior Associate"/>
        <s v="Subsea Engineer"/>
        <s v="senior director, program monitoring and evaluation"/>
        <s v="Product Marketing Lead"/>
        <s v="Senior Fiscal Analyst"/>
        <s v="Sr Consultant"/>
        <s v="Intake Manager"/>
        <s v="PM"/>
        <s v="Attorney Recruiting Manager"/>
        <s v="Director, Customer Success"/>
        <s v="Senior - Attack &amp; Pen Testing"/>
        <s v="Lead UX Researcher"/>
        <s v="Manufacturing system architect"/>
        <s v="Associate Technical Staff"/>
        <s v="Information security"/>
        <s v="Director, Sales Planning"/>
        <s v="Business Systems Manager"/>
        <s v="Strategic partnership manager"/>
        <s v="Director, Media Relations"/>
        <s v="Sr. BI Engineer"/>
        <s v="Chief Marketing and Development Officer"/>
        <s v="Senior Director of Strategic Planning"/>
        <s v="Expert Logistics Engineer"/>
        <s v="Strategic planning"/>
        <s v="Data Strategy &amp; Analytics Consultant"/>
        <s v="CRM Marketing Manager"/>
        <s v="Cyber Security Manager"/>
        <s v="Scientific Director"/>
        <s v="Comp, Benefits and HRIS Manager"/>
        <s v="Business Application Expert"/>
        <s v="Cybersecurity Engineering"/>
        <s v="Senior IT Software Developer"/>
        <s v="Manager of Manufacturing Engineering"/>
        <s v="Senior Manager, Market Intelligence"/>
        <s v="Communications"/>
        <s v="Front End Software Engineer"/>
        <s v="Principal Researcher"/>
        <s v="Market Client Relationship Manager"/>
        <s v="Consultant (in-house, not freelance)"/>
        <s v="Associate Research Professor"/>
        <s v="Senior Managing Editor "/>
        <s v="Business Intelligence Team Lead"/>
        <s v="Chemist "/>
        <s v="Recruiting Lead"/>
        <s v="Senior Integrated Marketing Manager"/>
        <s v="Director of Student Services"/>
        <s v="CERTIFIED PUBLIC ACCOUNTANT"/>
        <s v="Technologist"/>
        <s v="Release Train Engineer"/>
        <s v="Tech Support Lead"/>
        <s v="Associate Software Developer"/>
        <s v="Analytic Science Specialist"/>
        <s v=" Controller "/>
        <s v="Associate Director of Quality"/>
        <s v="Senior Corporate Librarian"/>
        <s v="Sr. Engineer, Software Development"/>
        <s v="Assistant Project Engineer "/>
        <s v="Sales Consultant "/>
        <s v="Principal Research Associate"/>
        <s v="Sr Engineer"/>
        <s v="Manager, Marketing Analytics"/>
        <s v="Sales Support Senior Specialist"/>
        <s v="Business operations associate"/>
        <s v="Regulatory affairs manager"/>
        <s v="Tutoring Center Manager"/>
        <s v="Sr Marketing manager "/>
        <s v="Senior Account Director"/>
        <s v="Fleet Manager "/>
        <s v="Legal Nurse Consultant"/>
        <s v="Bank Teller"/>
        <s v="Industrial service Technician"/>
        <s v="Sr. Human Resources Generalisr"/>
        <s v="SharePoint Product Owner"/>
        <s v="Mainframe COBOL Software Developer III"/>
        <s v="Division Director"/>
        <s v="Technology Analyst"/>
        <s v="Senior customer service manager "/>
        <s v="Narrative Editor"/>
        <s v="UI Designer"/>
        <s v="Registered engineer"/>
        <s v="Software Engineer 2 Lead"/>
        <s v="Manager of Donor Management"/>
        <s v="Senior Email/Messaging Analyst"/>
        <s v="Analytical Biologist"/>
        <s v="Network and systems engineer"/>
        <s v="Senior Technical Specialist"/>
        <s v="Associate Director of Media"/>
        <s v="eDiscovery Manager"/>
        <s v="Sr. Accountant"/>
        <s v="clinical neuropsychologist"/>
        <s v="English teacher, instructional coach"/>
        <s v="Analytic Consultant"/>
        <s v="Programmatic Media Manager"/>
        <s v="Business Analyst, Enterprise Data Governance"/>
        <s v="Sr. Executive Assistant"/>
        <s v="Client Advisor "/>
        <s v="Integrated Campaign Manager"/>
        <s v="Associate DevOps Engineer"/>
        <s v="Tech consultant "/>
        <s v="RN, Clin Spec V"/>
        <s v="Sr. Solution Advisor"/>
        <s v="Trial Attorney"/>
        <s v="Post-Production Manager"/>
        <s v="Director of Population Health &amp; Business Operations"/>
        <s v="Manager Talent Acquisition "/>
        <s v="Research staff"/>
        <s v="Quality Assurance Laboratory Manager"/>
        <s v="Manager of Communication &amp; Public Relations"/>
        <s v="Financial reporting analyst "/>
        <s v="Landscape Architect/Associate"/>
        <s v="Senior Digital Content Manager"/>
        <s v="Analyst/ Supervisor"/>
        <s v="Senior Web Engineer"/>
        <s v="Help Desk Support Specialist"/>
        <s v="Bioinformatics Engineer"/>
        <s v="Admissions Coordinator "/>
        <s v="Professional Development Associate"/>
        <s v="Assistant Director of the Social Work Department"/>
        <s v="PR Associate"/>
        <s v="Standardized Patient Educator "/>
        <s v="Senior Administrator "/>
        <s v="Sr Programming Manager"/>
        <s v="R&amp;D Scientist II"/>
        <s v="Sr Payroll Specialist"/>
        <s v="Senior Communication Specialist"/>
        <s v="Internal communications specialist"/>
        <s v="Facilities Project Coordinator "/>
        <s v="Solution Specialist"/>
        <s v="Associate Director of Undergraduate Admissions"/>
        <s v="Director, Program Consultant"/>
        <s v="Regulatory Affairs Supervisor"/>
        <s v="Archivist -- Project Manager"/>
        <s v="Outsourcing "/>
        <s v="Director of Communications and Government Affairs"/>
        <s v="Learning Experience Coordinator"/>
        <s v="Director of Media and Events"/>
        <s v="Director of HR &amp; Operations "/>
        <s v="Field service technician "/>
        <s v="Benefit Administrator "/>
        <s v="Assistant Director, Professional School"/>
        <s v="Inside Sales Specialist"/>
        <s v="Engineer II (Review Engineer)"/>
        <s v="commercial paralegal "/>
        <s v="Child Protective Services Case Worker"/>
        <s v="Assistant Team Manager"/>
        <s v="Project Support"/>
        <s v="Entertainment media translator"/>
        <s v="Experienced Associate"/>
        <s v="Administrative Services Team Lead"/>
        <s v="Academic Support Specialist"/>
        <s v="Wildlife Care Specialist"/>
        <s v="Teacher/department chair"/>
        <s v="Request for Proposal Specialist"/>
        <s v="Customer Success Coordinator "/>
        <s v="Corporate Paralegal"/>
        <s v="Warehouse Supervisor"/>
        <s v="Social media and digital manager "/>
        <s v="Porting Agent"/>
        <s v="Media Buyer"/>
        <s v="RN "/>
        <s v="Sales Planner"/>
        <s v="Medical Coder/Auditor"/>
        <s v="Associate Product Manager "/>
        <s v="Shift Coordinator/Registered Nurse"/>
        <s v="Engagement &amp; community relations"/>
        <s v="Credit Administration Officer"/>
        <s v="Senior Tax Servicing Specialist"/>
        <s v="Auto Damage Adjuster"/>
        <s v="Floor Manager"/>
        <s v="Certified Inpatient Coder"/>
        <s v="Aircraft Maintenance Technician"/>
        <s v="Associate Professor of English"/>
        <s v="Medical Lab Technician, ASCP"/>
        <s v="Specimen Processing Trainer"/>
        <s v="Brewmaster"/>
        <s v="Purchasing Assistant"/>
        <s v="Payroll Administrator"/>
        <s v="Managing content coordinator"/>
        <s v="Accounting Specialist / H.R. Assistant"/>
        <s v="Front Office Manager"/>
        <s v="Assistant Account Executive"/>
        <s v="Recovery specialist "/>
        <s v="Human resource manager "/>
        <s v="Product Flow Supervisor "/>
        <s v="Compliance Assistant"/>
        <s v="Digital Video Producer"/>
        <s v="Senior Staff"/>
        <s v="Engineering Intern"/>
        <s v="Accounts Receivable &amp; Accounts Payable"/>
        <s v="Detentions crew leader"/>
        <s v="Student Services Professional"/>
        <s v="Customer service (specialty dept)"/>
        <s v="Youth Services Outreach Assistant"/>
        <s v="Coder II"/>
        <s v="Manager, Digital Advertising Operations"/>
        <s v="Registered Behavior Technician (RBT)"/>
        <s v=" CNA"/>
        <s v="Corrections Technician"/>
        <s v="Underwriting Support Specialist"/>
        <s v="Advanced EMT"/>
        <s v="Full time assistant manager"/>
        <s v="Guest Advocate "/>
        <s v="Ibterb "/>
        <s v="Geologist "/>
        <s v="Controls engineer 2"/>
        <s v="Staff Regulatory Affairs Specialist"/>
        <s v="Talent Development Manager"/>
        <s v="LPN"/>
        <s v="Executive Assistant to CEO"/>
        <s v="Quality data analyst"/>
        <s v="DEI Program Manager "/>
        <s v="EHS specialist consultant"/>
        <s v="Value Stream Manager"/>
        <s v="Finance Specialist"/>
        <s v="UX Engineer"/>
        <s v="Medical Affairs Specialist II"/>
        <s v="Corporate Quality Manager"/>
        <s v="Direct Support Professional "/>
        <s v="Computational Biologist"/>
        <s v="Technical Advisor"/>
        <s v="Associate Digital Marketing Manager"/>
        <s v="Market research manager "/>
        <s v="Sales operations program manager"/>
        <s v="Senior Demand Planner"/>
        <s v="Data Entry"/>
        <s v="Senior Marketing Campaign Manager"/>
        <s v="QA Coordinator"/>
        <s v="Research Specialist"/>
        <s v="Associate Chairperson"/>
        <s v="Career Resource Specialist"/>
        <s v="Implementation Consultant "/>
        <s v="Senior GIS Data Analyst"/>
        <s v="Marketing assistant"/>
        <s v="Sr. SDE"/>
        <s v="Senior Social Worker"/>
        <s v="Community Director"/>
        <s v="product support"/>
        <s v="Project Analyst"/>
        <s v="UX UI Designer"/>
        <s v="Principle Research Scientist"/>
        <s v="Quality System Specialist"/>
        <s v="Manager Digital Operations"/>
        <s v="Full Stack Software Engineer"/>
        <s v="Solutions Architect "/>
        <s v="Critical Facilities Supervisor "/>
        <s v="Manager of Front End Engineering"/>
        <s v="Commercial Analyst"/>
        <s v="Associate Manager, Global Brand Marketing"/>
        <s v="Senior User Experience Designer"/>
        <s v="IT Developer"/>
        <s v="Sr. Coating Specialist"/>
        <s v="Talent and Leadership Development Manager"/>
        <s v="Commercial Loan Underwriter"/>
        <s v="Assistant Director of Prospect Research"/>
        <s v="Director of Content Operations"/>
        <s v="Senior Site Analyst"/>
        <s v="Senior strategy analyst "/>
        <s v="Accessibility Engineer II"/>
        <s v="Lead Customer Support/Success Manager"/>
        <s v="Senior iOS Developer/Consultant "/>
        <s v="Professional Assistant"/>
        <s v="Sr Analyst, HR Technology"/>
        <s v="Full Stack Software Engineer II"/>
        <s v="Global Mobility Program Manager"/>
        <s v="Research and Development Engineer"/>
        <s v="Cost estimator"/>
        <s v="Revenue accountant"/>
        <s v="Systems Admininistrator"/>
        <s v="Executive Coordinator "/>
        <s v="Restaurant Assistant General Manager"/>
        <s v="housing case manager"/>
        <s v="Internet Marketing Specialist "/>
        <s v="File coordinator "/>
        <s v="Billing Receivables Specialist "/>
        <s v="Sr. Accountant "/>
        <s v="HR BP"/>
        <s v="Finance Coordinator "/>
        <s v="Executive Director of Human Resources "/>
        <s v="Chemical Engineer"/>
        <s v="Solution Analyst"/>
        <s v="Manager, Govâ€™t and Community Strategy "/>
        <s v="Associate Manager"/>
        <s v="Career associate attorney "/>
        <s v="Senior advisor, communications"/>
        <s v="Pricing Administration Manager"/>
        <s v="Software Development Engineer "/>
        <s v="Customer Engineer"/>
        <s v="Email Marketing Manager "/>
        <s v="Data Conversion Analyst IV"/>
        <s v="Pharmacy Contracting Manager"/>
        <s v="Vice President of Finance"/>
        <s v="Senior Manager, Credit Finance "/>
        <s v="Senior Leadership Development Consultant"/>
        <s v="Senior Software Engineer, Backend"/>
        <s v="Director, Valuations"/>
        <s v="Diversity &amp; Inclusion Specialist"/>
        <s v="strategist"/>
        <s v="VP of Events"/>
        <s v="Senior Linguist"/>
        <s v="Full Charge Bookkeeper"/>
        <s v="Implementation Specialist"/>
        <s v="Software Developer Team Lead"/>
        <s v="Senior Learning Solutions Specialist"/>
        <s v="Quality Engineer II"/>
        <s v="Director of Leadership and Talent Development Programs"/>
        <s v="Senior Business Analytics Analyst"/>
        <s v="Office Manager and HR Generalist"/>
        <s v="Lab Supervisor "/>
        <s v="Policy and Technology Specialist"/>
        <s v="Carpenter"/>
        <s v="Manager, Natural Climate Solutions Development"/>
        <s v="Senior Technology Consultant"/>
        <s v="Client relations "/>
        <s v="Senior Associate - Audit"/>
        <s v="Business Operations Analyst"/>
        <s v="Legal editor"/>
        <s v="Product Test Engineer"/>
        <s v="Project director / senior policy and communications associate"/>
        <s v="Supervisor, Communications"/>
        <s v="Marketing communications manager"/>
        <s v="Platform Operations Engineer"/>
        <s v="Project Associate"/>
        <s v="Career Counselor"/>
        <s v="Vice President Peop[e"/>
        <s v="Senior Quality Assurance Analyst"/>
        <s v="Director of Compliance"/>
        <s v="Partnerships Manager"/>
        <s v="Marketing &amp; Communications Specialist"/>
        <s v="Volunteer Manager"/>
        <s v="Paralegal specialist "/>
        <s v="Senior Managing Scientist"/>
        <s v="Professor of English"/>
        <s v="Senior Director of Digital Marketing"/>
        <s v="Medical Affairs Project Manager"/>
        <s v="Medical Information specialist"/>
        <s v="Robotics and Systems Engineer"/>
        <s v="Principal Stat programmer"/>
        <s v="LVN"/>
        <s v="IT Change Manager"/>
        <s v="University Librarian"/>
        <s v="Supply Chain Analyst"/>
        <s v="Engineering section manager"/>
        <s v="Associate Director - Operations"/>
        <s v="Charge Nurse"/>
        <s v="Sr. Manager of Project Controls"/>
        <s v="Enterprise Architect II"/>
        <s v="Sr. Manager Quality engineering "/>
        <s v="Immigration Paralegal"/>
        <s v="Records management team supervisor"/>
        <s v="Preconstruction Manager "/>
        <s v="Business Office Manager"/>
        <s v="Sr data consultant"/>
        <s v="Product Safety Engineer"/>
        <s v="Quality Analyst"/>
        <s v="Assistant Research Professor"/>
        <s v="Electronic Systems Product Specialist"/>
        <s v="Financial Reporting Manager"/>
        <s v="Senior Operations Financial Analyst"/>
        <s v="Director of Lead Development"/>
        <s v="Paralegal and Assistant to General Counsel"/>
        <s v="Team manger, user services"/>
        <s v="Senior Mechanical Engineer Team Lead"/>
        <s v="Analytics Engineer"/>
        <s v="EHS Specialist"/>
        <s v="Senior trust associate"/>
        <s v="Network Technical Specialist"/>
        <s v="Biological technician"/>
        <s v="Career Coach"/>
        <s v="Behavioral Health Manager"/>
        <s v="Sr. IT Business Analyst"/>
        <s v="Supervisor, Customer Reporting and Analytics"/>
        <s v="Senior Digital and Marketing Specialist"/>
        <s v="Machinist/Roll Grinder"/>
        <s v="Graphic Designer (print)"/>
        <s v="Agile Project Management"/>
        <s v="IT Service Management Specialist"/>
        <s v="Senior ecologist"/>
        <s v="Instructional Designer (Corporate Training)"/>
        <s v="Development Program Trainee"/>
        <s v="Footwear Technical Developer 1"/>
        <s v="Senior Project Controls Analyst"/>
        <s v="Employee Benefits Director"/>
        <s v="Senior Operations Associate "/>
        <s v="General Manager / Quality Manager "/>
        <s v="Experience Designer"/>
        <s v="Programmer/Analyst II"/>
        <s v="Administrative Supervisor"/>
        <s v="Associate Water Resources Engineer"/>
        <s v="External communications specialist"/>
        <s v="Regional HR Manager "/>
        <s v="Survey methodologist "/>
        <s v="Senior Training Specialist"/>
        <s v="Curriculum Writer"/>
        <s v="Learning designer (project lead)"/>
        <s v="Brand content specialist"/>
        <s v="Senior Archivist "/>
        <s v="HR Advisor"/>
        <s v="Asst Vice President/ loan officer "/>
        <s v="Frontend Designer"/>
        <s v="Research and Development Engineer I"/>
        <s v="Brand Specialist"/>
        <s v="Procurement Manager "/>
        <s v="CRM and Inside Sales Manager"/>
        <s v="Purchasing Card Program Administrator"/>
        <s v="Claims Generalist Intermediate  "/>
        <s v="Product and inventory manager"/>
        <s v="Investor Relations Associate"/>
        <s v="Aggregation Quality Analyst"/>
        <s v="HR Managet"/>
        <s v="Application Support Specialist"/>
        <s v="Administrative Support "/>
        <s v="Community Outreach Specialist"/>
        <s v="Foreign Rights Assistant"/>
        <s v="Associate Ecologist"/>
        <s v="Assistant Account Executive "/>
        <s v="Lead Implementation Specialist"/>
        <s v="HR Specialist II"/>
        <s v="Corporate Educator"/>
        <s v="Patient Representative"/>
        <s v="Customer Relations Representative "/>
        <s v="Server/waitress"/>
        <s v="Development Analyst"/>
        <s v="Senior Manager of Demand Planning"/>
        <s v=" Brand Manager"/>
        <s v="Study Abroad Advisor"/>
        <s v="Senior Manager Human Resources "/>
        <s v="Department Supervisor"/>
        <s v="Customer Service Coach"/>
        <s v="Senior Manager, Digital Marketing"/>
        <s v="Product design "/>
        <s v="Certified Registered Nurse Anesthetist "/>
        <s v="Vice President Account Director "/>
        <s v="Lead Estimator"/>
        <s v="Sr. Principal Curriculum Developer"/>
        <s v="Compliance Mgr &amp; Facility Security Officer"/>
        <s v="Supply Manager "/>
        <s v="Instructional Designer II"/>
        <s v="Sr. Programmer Analyst"/>
        <s v="President and CEO"/>
        <s v="Litigation Legal Secretary"/>
        <s v="Senior technical claims specialist "/>
        <s v="For of HR"/>
        <s v="Statistical Programmer"/>
        <s v="Law Firm Administrator"/>
        <s v="Risk Professional"/>
        <s v="senior executive search consultant"/>
        <s v="Sr Associate - Quality Assurance"/>
        <s v="Legal Specialist"/>
        <s v="Web Production Manager"/>
        <s v="field service tech"/>
        <s v="Packaging designer"/>
        <s v="Operations Manager &amp; Executive Assistant"/>
        <s v="Mortgage Insurance Underwriter"/>
        <s v="Sales Support Manager"/>
        <s v="Document control coordinator"/>
        <s v="Monitoring, Evaluation &amp; Learning Specialist"/>
        <s v="Senior Case Manager"/>
        <s v="Reporting Administrator"/>
        <s v="Public Relations Coordinator "/>
        <s v="Editor at a publishing company"/>
        <s v="Director of Marketing &amp; Compliance"/>
        <s v="Technical Writer II"/>
        <s v="Truck driver "/>
        <s v="Senior Creative Project Manager"/>
        <s v="VP of Product"/>
        <s v="Internet Marketing Manager"/>
        <s v="Field Services Regional Supervisor"/>
        <s v="Programs Coordinator"/>
        <s v="QC Chemist"/>
        <s v="Outreach Specialist"/>
        <s v="Managing Consultant"/>
        <s v="Grants &amp; Contracts Manager"/>
        <s v="Design Strategist"/>
        <s v="Sr Sourcing Specialist "/>
        <s v="Grants Director"/>
        <s v="Psychiatrist"/>
        <s v="Client Services Director"/>
        <s v="VP, Global HR Operations and Technology"/>
        <s v="Environmental Health Specialist"/>
        <s v="Creative Project Manager"/>
        <s v="Sr. Director of Compliance"/>
        <s v="Customer service supervisor "/>
        <s v="Customer Service Representative "/>
        <s v="Professor of Law"/>
        <s v="Engineering Proposal Coordinator "/>
        <s v="Director psychometrics"/>
        <s v="Product Leader - manager "/>
        <s v="Lead Data Engineer"/>
        <s v="Project Controls Manager"/>
        <s v="Associate Production Planning Manager"/>
        <s v="Senior Program Associate "/>
        <s v="Associate Recruiter"/>
        <s v="Projects Team Manager"/>
        <s v="Virtual Assistant"/>
        <s v="Sr Systems Network Engineer "/>
        <s v="Billing Coordinator"/>
        <s v="Manager, Project Management Office"/>
        <s v="Implementation Operations Manager"/>
        <s v="Certified Nurse Midwife"/>
        <s v="Project Engineer Team Lead"/>
        <s v="Director of Online Learning"/>
        <s v="Customer Service Quality Manager"/>
        <s v="Portfolio Oversight Analyst"/>
        <s v="Product Marketing Senior Advisor"/>
        <s v="Associate Attorneu"/>
        <s v="Architect, Senior Project Manager "/>
        <s v="Principal Chemist"/>
        <s v="eCommerce Analytics Manager"/>
        <s v="Senior IT Analyst"/>
        <s v="Claims Manager (Auto Insurance)"/>
        <s v="Digital compliance "/>
        <s v="Associate Professor-Librarian"/>
        <s v="Process engineer two"/>
        <s v="Cake Decorator"/>
        <s v="Lead Software Designer"/>
        <s v="Associate Director, Learning and Development "/>
        <s v="Librarian Department Head"/>
        <s v="Associate Medical Director"/>
        <s v="Audiologist "/>
        <s v="Senior Transportation Engineer"/>
        <s v="Data curator "/>
        <s v="Strategic Operations Manager"/>
        <s v="Head of Growth Marketing"/>
        <s v="Sr. Training Consultant"/>
        <s v="Manager of communications"/>
        <s v="Senior Digital Account Executive"/>
        <s v="Associate Project Manager "/>
        <s v="Risk Operations Analyst"/>
        <s v="RN Quality Reviewer"/>
        <s v="Recruitment Specialist"/>
        <s v="Senior Compliance Associate "/>
        <s v="Registered Nurse - Cardiac Cath"/>
        <s v="Senior Commission Analyst"/>
        <s v="Marketing advisor"/>
        <s v="Sales &amp;Marketing Analyst "/>
        <s v="Civil Designer "/>
        <s v="Environmental Health and Safety Specialist"/>
        <s v="Program Accounting Team Supervisor"/>
        <s v="Senior Marketing Consultant"/>
        <s v="Provider Data Analyst"/>
        <s v="Imaging Specalist"/>
        <s v="Residential Coordinator "/>
        <s v="Field technician "/>
        <s v="Paralegal &amp; Admin Assistant"/>
        <s v="Enterprise Support Coordinator"/>
        <s v="Survey tech"/>
        <s v="Payroll and Accounts Payable Asst"/>
        <s v="Scheduling Officer"/>
        <s v="PhD student/teaching assistant"/>
        <s v="Payor Support Specialist "/>
        <s v="Field Interviewer"/>
        <s v="Regulatory Coordinator"/>
        <s v="Scribe"/>
        <s v="Sr. Systems Engineer"/>
        <s v="Construction Project Engineer"/>
        <s v="Title Processor"/>
        <s v="Laboratory Analyst II"/>
        <s v="Sr. Admin Assistant"/>
        <s v="QA Analyst"/>
        <s v="Strategic Writer"/>
        <s v="Vice Presidenti and Corporate Counsel"/>
        <s v="Cloud Security Advisor"/>
        <s v="Professional Engineer"/>
        <s v="Communications Associate"/>
        <s v="Business Analyst FP&amp;A"/>
        <s v="Design &amp; Marketing Specialist"/>
        <s v="Commercial Finance Analyst"/>
        <s v="Farm hand/sales"/>
        <s v="technical support specialist"/>
        <s v="Outreach Coordinator"/>
        <s v="Internal Auditor "/>
        <s v="Cloud Solutions Media Support Engineer"/>
        <s v="Public Relations Lead"/>
        <s v="IT Security Manager"/>
        <s v="Medical Interpreter"/>
        <s v="Executive Assistant to the CEO"/>
        <s v="Communications division manager"/>
        <s v="Manager of Healthcare Audits"/>
        <s v="Operations Processing Manager"/>
        <s v="Architectural Project Manager"/>
        <s v="Manager of Customer Operations"/>
        <s v="Fixed Asset Analyst"/>
        <s v="First Officer"/>
        <s v="Mobile device Device technician "/>
        <s v="Lead Payroll &amp; Benefits Specialist"/>
        <s v="Lobbyist "/>
        <s v="SR Business Affairs Manager "/>
        <s v="Administrative Services Manager"/>
        <s v="HR Product Manager"/>
        <s v="Multimedia Associate "/>
        <s v="High school math teacher"/>
        <s v="Claims Processor 2"/>
        <s v="Chief Counsel"/>
        <s v="Learning Manager"/>
        <s v="Trainer"/>
        <s v="Quality Assurance Auditor"/>
        <s v="Production Manager "/>
        <s v="User Experience Architecture Associate Manager"/>
        <s v="Strategy Manager"/>
        <s v="Software Developer II"/>
        <s v="business intelligence developer"/>
        <s v="Customer Experience Supervisor"/>
        <s v="Nurse Consultant"/>
        <s v="Classroom teacher"/>
        <s v="Senior Taxonomist"/>
        <s v="Director, Regulatory Affairs"/>
        <s v="Engineer II"/>
        <s v="SWE manager"/>
        <s v="Staff Security Operations Engineer"/>
        <s v="People Operations Coordinator"/>
        <s v="Director of SaaS Infrastructure and Operations"/>
        <s v="Director Tech "/>
        <s v="Web Development Director"/>
        <s v="Social &amp; Community Director"/>
        <s v="News producer"/>
        <s v="Career Advisor"/>
        <s v="Graphic Design Supervisor"/>
        <s v="Digital Analyst"/>
        <s v="Sr. Marketing Cloud Consultant"/>
        <s v="Market Intelligence Strategy Leader"/>
        <s v="Director, Growth Marketing"/>
        <s v="Electrical Controls Engineering Manager"/>
        <s v="International Trade Compliance Manager"/>
        <s v="Senior Clinical Research Coordinator"/>
        <s v="Senior Editor, Data Visualization "/>
        <s v="Aircraft Dispatcher"/>
        <s v="Logistics manager "/>
        <s v="Menu Innovation Manager - Food Scientist"/>
        <s v="Lead UX &amp; UI Designer"/>
        <s v="Senior HR Manager"/>
        <s v="Business Development Operations Director"/>
        <s v="Sr. Atlassian Engineer"/>
        <s v="Compliance Coordinator"/>
        <s v="Senior Relationship Manager "/>
        <s v="Business Systems Manager "/>
        <s v="(Electronics) Hardware engineer"/>
        <s v="Consulting Arborist"/>
        <s v="Executive Business Coach"/>
        <s v="Content Specialist "/>
        <s v="Assistant Director of Academic Advising"/>
        <s v="Infection Preventionist"/>
        <s v="Sr Portfolio Analyst"/>
        <s v="Senior Regulatory Affairs Associate"/>
        <s v="Sr Software Test Engineer"/>
        <s v="Senior third party risk analyst"/>
        <s v="Senior Manager - Marketing"/>
        <s v="Senior Corporate Accountant "/>
        <s v="Senior Salesforce Analyst"/>
        <s v="Literature Teacher"/>
        <s v="PD Project Management Specialist"/>
        <s v="Process Safety Engineer"/>
        <s v="Web Applications Administrator"/>
        <s v="Behavioral Health Case Manager"/>
        <s v="Rating and Underwriting Consultant"/>
        <s v="Editorial Content Manager"/>
        <s v="Online Sales Support Manager"/>
        <s v="A/R Analyst"/>
        <s v="Assistant Production Editor"/>
        <s v="Revenue Cycle Sr. Associate"/>
        <s v="Director of Operations &amp; Culture"/>
        <s v="Attorney 4 / Supervisor"/>
        <s v="Senior examiner (claims)"/>
        <s v="Director of Marketing "/>
        <s v="Sr process engineer"/>
        <s v="Knowledge Manager "/>
        <s v="Associate Systems Administrator"/>
        <s v="Senior Support Analyst"/>
        <s v="Senior Registered Associate "/>
        <s v="Instructor of Marketing"/>
        <s v="teacher (high school)"/>
        <s v="Senior Events Manager"/>
        <s v="RPA Developer "/>
        <s v="Senior Compliance Professional"/>
        <s v="Associate Department Chair"/>
        <s v="Sr. Compliance Analyst "/>
        <s v="Senior Business Management Coordinator"/>
        <s v="Senior Administrator, International Programs"/>
        <s v="Sr. Credit Analyst"/>
        <s v="Public Utilities Engineer"/>
        <s v="Senior Manager Media Sales"/>
        <s v="System Treaty Analyst "/>
        <s v="Elementary school librarian"/>
        <s v="Creative Lead"/>
        <s v="Audit Senior Associate"/>
        <s v="Digital Asset Specialist"/>
        <s v="Senior Consultant I"/>
        <s v="Graphic Desinger"/>
        <s v="Cash Control Area Manager"/>
        <s v="Predictive Modeler"/>
        <s v="Coordinator of Research Administration"/>
        <s v="National Manager Learning Systems "/>
        <s v="Interior Stylist"/>
        <s v="R&amp;D Project Manager"/>
        <s v="Corporate Social Responsibility Coordinator"/>
        <s v="College Success"/>
        <s v="Engineering Associate II"/>
        <s v="Shop Coordinator"/>
        <s v="Transcript Evaluator"/>
        <s v="Senior Service Technician"/>
        <s v="Assistant Director Public Relations"/>
        <s v="Parts Manager"/>
        <s v="Interior designer "/>
        <s v="eSales Representative"/>
        <s v="Animal care technician"/>
        <s v="QAQC Coordinator"/>
        <s v="Graphic Designer/Art Director"/>
        <s v="Representative "/>
        <s v="Psychometrist"/>
        <s v="assembly worker"/>
        <s v="Seasonal Wildlife Biologist"/>
        <s v="Business Development Specialist "/>
        <s v="Radio broadcaster"/>
        <s v="Insurance Producer"/>
        <s v="Shift lead "/>
        <s v="Horse barn foreman"/>
        <s v="Deployment Project Manager"/>
        <s v="Landscape Designer"/>
        <s v="Office staff position"/>
        <s v="Senior software developer in test"/>
        <s v="Cash Logistics Manager"/>
        <s v="Senior Attorney Editor"/>
        <s v="Project accountant "/>
        <s v="Accountant II"/>
        <s v="Planning Manager"/>
        <s v="Hospital Pharmacy Director"/>
        <s v="Systems Engineer Staff"/>
        <s v="Category Lead"/>
        <s v="Associate Editor "/>
        <s v="Sales Analyst "/>
        <s v="Sr. Manager, Customer Success"/>
        <s v="Associate Merchant"/>
        <s v="Team Leader "/>
        <s v="Customer Marketing Manager"/>
        <s v="Director of Software Engineering"/>
        <s v="Reports &amp; Analytics Manager"/>
        <s v="Data Manager"/>
        <s v="Payroll Manager"/>
        <s v="Search Coordinator"/>
        <s v="Clinical Trial Set Up Manager"/>
        <s v="Physical Education Teacher"/>
        <s v="Environmental Specialist"/>
        <s v="Principal Product Designer"/>
        <s v="CPO"/>
        <s v="Patent attorney "/>
        <s v="Practice Manager"/>
        <s v="Business Operations Manager"/>
        <s v="Senior Director of Education"/>
        <s v="Senior Director, Web and Digital"/>
        <s v="Payroll Specialist "/>
        <s v="Contract Specialist"/>
        <s v="Policy associate"/>
        <s v="Attorney - Class B Shareholder"/>
        <s v="Content Producer"/>
        <s v="Senior Systems Engineer II"/>
        <s v="Senior IT Security Analyst"/>
        <s v="Doctor"/>
        <s v="Director of Support Services"/>
        <s v="HR Program Manager"/>
        <s v="Philanthropic Advisor"/>
        <s v="Vice President, Marketing"/>
        <s v="Manager of Health &amp; Safety"/>
        <s v="Configuration Management Specialist"/>
        <s v="Software Engineer I"/>
        <s v="Sr SRE"/>
        <s v="Master Data Analyst"/>
        <s v="Technology Development Manager"/>
        <s v="Office Director (senior executive service)"/>
        <s v="Petroleum Engineer"/>
        <s v="Automation engineer"/>
        <s v="Agency Attorney"/>
        <s v="Desktop Support"/>
        <s v="VP, Creative Director"/>
        <s v="Senior Scientist &amp; Program Manager"/>
        <s v="Teen Librarian"/>
        <s v="Sustainability Consultant"/>
        <s v="Fuel hauler (CDL)"/>
        <s v="Veterinary Technician"/>
        <s v="Sr Software Architect"/>
        <s v="Vice President of Employee Services"/>
        <s v="Director, Marketing Technology &amp; Analytics"/>
        <s v="Knowledge Management Manager "/>
        <s v="Director Internal Comms &amp; Change Management"/>
        <s v="Sr. Technical Project Manager"/>
        <s v="Sales Account Manager"/>
        <s v="Geospatial Analyst"/>
        <s v="Director of Bioinformatics"/>
        <s v="Prime Services Risk Analyst"/>
        <s v="Database Analyst"/>
        <s v="Research Assistant II"/>
        <s v="Scientific Affairs Manager"/>
        <s v="Head of Solutions Engineering "/>
        <s v="Clinical operations lead"/>
        <s v="Equal Employment Specialist"/>
        <s v="Senior Compensation Analyst"/>
        <s v="Process Analyst"/>
        <s v="Associate Director - Business Development"/>
        <s v="Agile Journey Owner"/>
        <s v="Regional Planning Manager"/>
        <s v="Patient Care Coordinator"/>
        <s v="Director of Web Development"/>
        <s v="Associate Manager Original Series Development"/>
        <s v="Staff pharmacist"/>
        <s v="Senior developer "/>
        <s v="Director, Mobile Engagement"/>
        <s v="Senior Clinical Trial Manager"/>
        <s v="Human Resources Associate"/>
        <s v="Director of Data and Reporting"/>
        <s v="Exec chef"/>
        <s v="Chief Strategy Officer"/>
        <s v="Director, project management "/>
        <s v="Senior Manager - Financial Reporting"/>
        <s v="Head of Devops"/>
        <s v="Events Coordinator"/>
        <s v="Executive Director of Digital Strategies"/>
        <s v="Financial Representative "/>
        <s v="Senior brand writer"/>
        <s v="Diversity Manager"/>
        <s v="Legal Assistant/Paralegal"/>
        <s v="Supervisory Mechanical Engineer"/>
        <s v="Vice President of Strategy"/>
        <s v="Senior investor relations analyst "/>
        <s v="Principal Carrier Support Analyst"/>
        <s v="Vice President of Client Services"/>
        <s v="eDiscovery Consultant"/>
        <s v="Associate Director, Finance Operations"/>
        <s v="Consumer Safety Officer/Specialist"/>
        <s v="Senior Software Engineer 1"/>
        <s v="Applications Developer"/>
        <s v="Senior Associate Scientist "/>
        <s v="Director Strategic Member Relations"/>
        <s v="Sales Support"/>
        <s v="Senior Sustainability Analyst"/>
        <s v="Webmaster"/>
        <s v="Financial Engineer"/>
        <s v="Billing Operations Manager"/>
        <s v="Inpatient LCSW "/>
        <s v="Clinical applications specialUnited Statest "/>
        <s v="Director of Environmental Compliance"/>
        <s v="Program Counsel"/>
        <s v="Director of Customer Solutions"/>
        <s v="Asst. Manager"/>
        <s v="Game Designer"/>
        <s v="Curriculum designer "/>
        <s v="senior cyber security consultant"/>
        <s v="Emergency Management Specialist"/>
        <s v="Information Senior Scientist"/>
        <s v="Transportation Manager"/>
        <s v="consultant / project manager"/>
        <s v="Autonomous Vehicles Engineer"/>
        <s v="Senior Fund Accountant "/>
        <s v="Staff Engineering Analyst"/>
        <s v="Software Developer - Level 1 "/>
        <s v="Product Consultant"/>
        <s v="Manager, Deliverability"/>
        <s v="Threat Analyst"/>
        <s v="Director, Maternal, Child, and Adolescent Health"/>
        <s v="Corporate Marketing Manager"/>
        <s v="Director of Enablement"/>
        <s v="Assistant Manager "/>
        <s v="Marketing Channel Manager"/>
        <s v="Knowledge Analyst"/>
        <s v="Developer II"/>
        <s v="Satellite Systems Engineer"/>
        <s v="Senior User Researcher &amp; Service Designer"/>
        <s v="Paraprofessional"/>
        <s v="Systems Engineer 2"/>
        <s v="Director of Research and Evaluation"/>
        <s v="Training Coordinator "/>
        <s v="Video producer"/>
        <s v="Maintenance Supervisor"/>
        <s v="Project Estimator"/>
        <s v="Director of Fundraising &amp; Development"/>
        <s v="Terminal Manager"/>
        <s v="Project Delivery Senior Consultant"/>
        <s v="Quality Control Manager"/>
        <s v="Senior Staff Writer"/>
        <s v="Senior Art Director Design"/>
        <s v="Inside Account Manager 3"/>
        <s v="Organizational Development Specialist 4"/>
        <s v="Associate Principal "/>
        <s v="Design Engineer "/>
        <s v="Real Estate Manager"/>
        <s v="Marketing Staff Manager"/>
        <s v="Senior Editor II"/>
        <s v="Strategic consultant "/>
        <s v="Benefits Specialist "/>
        <s v="Sr. Compensation Analyst"/>
        <s v="Community Health Worker"/>
        <s v="Claims/risk mgmt"/>
        <s v="Lead Generation Manager"/>
        <s v="Science writer (communications)"/>
        <s v="Business Analytics Manager"/>
        <s v="Data Migration Consultant"/>
        <s v="Solutions Engineering Analyst"/>
        <s v="Technical consultant (data science/AI)"/>
        <s v="Director of Financial Planner "/>
        <s v="Apparel Designer"/>
        <s v="Cashier "/>
        <s v="Security engineer ii"/>
        <s v="Institutional Investor "/>
        <s v="Development Engineer II"/>
        <s v="State policy analyst"/>
        <s v="Assistant staff"/>
        <s v="Research Assistant "/>
        <s v="HR M&amp;A"/>
        <s v="Senior Packaging Engineer"/>
        <s v="Commercial Loan Officer"/>
        <s v="VP/Compliance Officer"/>
        <s v="Detective"/>
        <s v="Safety Manager"/>
        <s v="Post-doctoral Associate"/>
        <s v="Learning and Development Specialist "/>
        <s v="Lead Editor"/>
        <s v="Quality Systems Manager"/>
        <s v="Enrollment Specialist"/>
        <s v="Sr. Manager - Digital Marketing"/>
        <s v="Senior Analytics Consultant"/>
        <s v="Associate Research Scientist "/>
        <s v="Senior Trial Attorney"/>
        <s v="Sales Operatins Manager"/>
        <s v="Analyst/Technical Account Manager"/>
        <s v="Senior Web Content Editor"/>
        <s v="Senior Treasury Accountant"/>
        <s v="Exec. Assâ€™t."/>
        <s v="Trademark Paralegal"/>
        <s v="Staff Accountant 1"/>
        <s v="Tax Accountant - II"/>
        <s v="Onboarding Specialist "/>
        <s v="Data Analyst III"/>
        <s v="Energy Analyst"/>
        <s v="Associate Development Director"/>
        <s v="Sales Operations"/>
        <s v="Marketing Programs Specialist"/>
        <s v="Clinical epidemiologist"/>
        <s v="CAD Manager"/>
        <s v="Energy Specialist"/>
        <s v="Customer Success Team Manager "/>
        <s v="Recruiting Enablement"/>
        <s v="Market Research Project Manager"/>
        <s v="Associate Project manager/Scrum Master"/>
        <s v="Sr Communications Specialist"/>
        <s v="Executive Assistant to the Vice President for Finance and Administration"/>
        <s v="Manager People Operations "/>
        <s v="Associate Director of Advancement"/>
        <s v="Operations (Other)"/>
        <s v="Sr. Digital Designer"/>
        <s v="Communication manager "/>
        <s v="Systems Developer"/>
        <s v="Product Support Engineer"/>
        <s v="Policy Adviser"/>
        <s v="marketing communications consultant"/>
        <s v="Manager, Registrar's Office"/>
        <s v="Best Boy"/>
        <s v="graphic designer 1"/>
        <s v="Senior Assurance Associate"/>
        <s v="Emergency preparedness coordinator"/>
        <s v="HR Project Manager "/>
        <s v="Group Underwriter"/>
        <s v="Environmental health scientist"/>
        <s v="Environmental Engineer III"/>
        <s v="CPA (tax senior associate) "/>
        <s v="Software Implementation Analyst"/>
        <s v="Campaign Specialist"/>
        <s v="Supervising producer"/>
        <s v="Construction Project Accountant"/>
        <s v="Senior Sales Rep"/>
        <s v="Information and Program Manager"/>
        <s v="Senior Director of Public Policy"/>
        <s v="Electrical Engineer I"/>
        <s v="Intermediate Architectural Designer"/>
        <s v="Tax Senior II"/>
        <s v="Field Service Engineer "/>
        <s v="Account Supervisor- PR"/>
        <s v="Manager, Scheduling &amp; Planning"/>
        <s v="Librarian III/Supervisor of Community Services "/>
        <s v="Managment Fellow"/>
        <s v="Advanced Product Development Engineer"/>
        <s v="Intermediate Business Systems Analyst"/>
        <s v="Senior Quality Assurance Consultant"/>
        <s v="HIPAA Security Consultant"/>
        <s v="Senior cad specialist"/>
        <s v="System Programmer I"/>
        <s v="Electrician"/>
        <s v="SAP Material Master Specialist"/>
        <s v="Junior Associate"/>
        <s v="Marketing Content Creator "/>
        <s v="Rate analyst"/>
        <s v="Senior Administrative Assistant and Project Specialist"/>
        <s v="Payroll &amp; HR Coordinator"/>
        <s v="Inside Sales Engineer"/>
        <s v="Director of Marketing and Events"/>
        <s v="Senior Customer Success Consultant"/>
        <s v="Technical Sales Engineer"/>
        <s v="Strategic Planning Analyst"/>
        <s v="Social media associate "/>
        <s v="Admissions &amp; Financial Aid Counselor"/>
        <s v="Customer Expereince"/>
        <s v="Workplace Manager"/>
        <s v="Panel Administrator"/>
        <s v="Senior Applications / Inside Sales"/>
        <s v="Operations Manager and Executive Assistant"/>
        <s v="Consumer Experience Analyst"/>
        <s v="Plant Admin/Acct ClerkI "/>
        <s v="Communications Specialist I"/>
        <s v="Campus Recruiting Coordinator"/>
        <s v="Quality Systems Coordinator"/>
        <s v="User Provisioning Analyst"/>
        <s v="Digital Media Manager"/>
        <s v="Hospice chaplain"/>
        <s v="Benefits Administror "/>
        <s v="AR Systems Specialist"/>
        <s v="Employment Services Specialist"/>
        <s v="Executive Production Asisstant "/>
        <s v="French teacher"/>
        <s v="Instructor, Community College"/>
        <s v="Clinical Care Associate"/>
        <s v="Client Services Director "/>
        <s v="Event Implementation Specialist"/>
        <s v="Genius Admin"/>
        <s v="Assistant manager/shift supervisor"/>
        <s v="Risk Analyst "/>
        <s v="Elementary school social worker "/>
        <s v="VP of Visitation and Special Events"/>
        <s v="Chemical Technician II "/>
        <s v="Admission Counselor"/>
        <s v="Architectural Associate"/>
        <s v="Gifted Instuctor"/>
        <s v="Auto liability representative 2"/>
        <s v="Supply Chain Coordinator"/>
        <s v="Junior Staff Accountant"/>
        <s v="Fund Accountant II"/>
        <s v="Technical Support Supervisor"/>
        <s v="Marketing Automation Specialist"/>
        <s v="Automotive technician"/>
        <s v="Real Estate Services Assistant"/>
        <s v="Global Transcript Evaluator"/>
        <s v="Administrative Assistant / Marketing Coordinator"/>
        <s v="Senior Academic Program Coordinator"/>
        <s v="Administrative Support Assistant 4"/>
        <s v="Digital Reproduction Specialist"/>
        <s v="Staff Assistant III"/>
        <s v="Inside quotations"/>
        <s v="IT support assistant"/>
        <s v="Flight Attendant"/>
        <s v="CAD Technician"/>
        <s v="Wellness coordinator"/>
        <s v="Medical office coordinator "/>
        <s v="Quality Technician"/>
        <s v="PhD student (engineering)"/>
        <s v="Lab Safety Specialist"/>
        <s v="Academic Support Coordinator"/>
        <s v="Press Assistant"/>
        <s v="Digital Engagement Specialist"/>
        <s v="accounting support"/>
        <s v="Head Manager"/>
        <s v="Homeless Outreach Worker"/>
        <s v="Quality Control Contractor"/>
        <s v="Scholarly Communication Specialist"/>
        <s v="Fast Food Restaurant General Manager"/>
        <s v="AP Admin "/>
        <s v="Clerical assistant"/>
        <s v="Billing Team Lead"/>
        <s v="Assistant Advisor"/>
        <s v="Copy Writer"/>
        <s v="Research Technician I"/>
        <s v="Kitchen Coordinator"/>
        <s v="Customer Care Advisor"/>
        <s v="hotel maid"/>
        <s v="homie"/>
        <s v="Senior Administrative Assistant "/>
        <s v="User Operations Senior Associate"/>
        <s v="In-house Litigation Paralegal"/>
        <s v="Vice President, Strategy"/>
        <s v="Indirect Loan Officer"/>
        <s v="Area Coordinator "/>
        <s v="Defense consultant "/>
        <s v="Assistant Quality Manager "/>
        <s v="Lead"/>
        <s v="Universal account expert"/>
        <s v="College adviser"/>
        <s v="Physical Inventory and Inventory Control Supervisor "/>
        <s v="Graduate Employee"/>
        <s v="GIS Analyst"/>
        <s v="Structural engineer "/>
        <s v="R&amp;D Associate "/>
        <s v="Accounts Payable"/>
        <s v="Aerospace Design Engineer"/>
        <s v="Lead Test Engineer"/>
        <s v="Sr. Administrative Assistant"/>
        <s v="Director of behavioral health programs "/>
        <s v="Contractor - Government Services"/>
        <s v="Senior IT Business Analyst "/>
        <s v="Product Developer"/>
        <s v="Events Marketing Specialist"/>
        <s v="Senior System Engineer"/>
        <s v="Associate Data Analyst"/>
        <s v="Sr Specialist of Controlling, Compliance &amp; Regulatory Affairs "/>
        <s v="Graphics Coordinator"/>
        <s v="Sr. Representative"/>
        <s v="IT Intern"/>
        <s v="Content Development Editor"/>
        <s v="Associate Events Manager"/>
        <s v="Assistant Director of Individual Giving"/>
        <s v="Literary Assistant"/>
        <s v="Regional HR Manager"/>
        <s v="Bioprocess Engineer"/>
        <s v="Business Controls Analyst "/>
        <s v="Certified prosthetist orthotist"/>
        <s v="Sr Finance Manager"/>
        <s v="Surgical technologist "/>
        <s v="Software Developer and Consultant"/>
        <s v="Facilities Technician"/>
        <s v="Sr. Research associate "/>
        <s v="Techical Writer II"/>
        <s v="University Relations Recruiter"/>
        <s v="Bookkeeper/HR Manager"/>
        <s v="County Extension agent"/>
        <s v="Office/Marketing Manager"/>
        <s v="Full stack developer"/>
        <s v="Pediatrician"/>
        <s v="Electrical systems engineer"/>
        <s v="Pricing coordinator"/>
        <s v="Graduate Student"/>
        <s v="Information security VP"/>
        <s v="Senior staff software engineer"/>
        <s v="Sr. Consultant"/>
        <s v="Technical Program Manager  "/>
        <s v="Director of Quality"/>
        <s v="Underwriting Assistant"/>
        <s v="Assistant Buyer"/>
        <s v="Graphic artist "/>
        <s v="Associate Creative Director - Art"/>
        <s v="General Accounting Manager"/>
        <s v="Learning Program Manager"/>
        <s v="Client Success Manager"/>
        <s v="Senior Human Resources Generalist"/>
        <s v="Senior Technical Data Analyst"/>
        <s v="Solutions Engineer "/>
        <s v="Risk Analyst"/>
        <s v="Technical Manager"/>
        <s v="Supervisory Management Analyst"/>
        <s v="Junior project manager "/>
        <s v="Mortgage Servicing Manager"/>
        <s v="Manager of Market Research"/>
        <s v="Contract Negotiator "/>
        <s v="Senior Applications Architect"/>
        <s v="Investigations Officer - anti money laundering "/>
        <s v="Senior Product Designer (UX)"/>
        <s v="Senior Technical Support Manager"/>
        <s v="Graduate teaching assistant"/>
        <s v="Scholarships Director"/>
        <s v="Project Procurement Manager"/>
        <s v="Principal Transportation Planner"/>
        <s v="Licensed Social Worker"/>
        <s v="Acquistions and Development Manager"/>
        <s v="Senior IT Consultant"/>
        <s v="Statistical Program Manager "/>
        <s v="Senior Solution Analyst"/>
        <s v="Reimbursement specialist"/>
        <s v="CT Technologist"/>
        <s v="Senior Fellow"/>
        <s v="Senior Regional Director"/>
        <s v="Zoo keeper"/>
        <s v="Leadership Development Consultant "/>
        <s v="Contracts Officer"/>
        <s v="assistant communications director"/>
        <s v="IT Specialist (Quality Assurance)"/>
        <s v="Associate Scientific Director"/>
        <s v="User Experience Researcher &amp; Designer "/>
        <s v="Manager II Rehab Services"/>
        <s v="Agronomist "/>
        <s v="VP, Bank Secrecy Act Officer"/>
        <s v="Operations Manager/Executive Assistant"/>
        <s v="Email/Marketing Automation Technologist"/>
        <s v="Supervisory Social Insurance Specialist "/>
        <s v="Talent Acquisition Advisor"/>
        <s v="Engineering technical lead "/>
        <s v="ILS Specialist"/>
        <s v="Senior Demand Generation Specialist"/>
        <s v="Senior Strategic Initiatives Manager"/>
        <s v="Flight Test Engineer"/>
        <s v="Multi-disciplinary engineer II "/>
        <s v="Financial Center Manager"/>
        <s v="Associate Scientist III"/>
        <s v="Sr. Training Specialist"/>
        <s v="Web applications developer"/>
        <s v="Office &amp; Building Manager"/>
        <s v="Junior Underwriter "/>
        <s v="Software Quality Assurance and Release Manager"/>
        <s v="Fire Alarm Designer"/>
        <s v="Senior Multimedia Designer"/>
        <s v="Security operation specialist"/>
        <s v="Senior Lead Accountant "/>
        <s v="Director, Meetings &amp; Events"/>
        <s v="Senior hair stylist"/>
        <s v="Engagement Manager "/>
        <s v="Adjuster and Analyst"/>
        <s v="Porting Team Captain"/>
        <s v="Senior Project Controls Accountant"/>
        <s v="Assistant Team Lead, HR Operations"/>
        <s v="Bartender"/>
        <s v="Elementary School Principal"/>
        <s v="Instructional Designer/LMS Admin"/>
        <s v="IT Project Manager and Data Analyst"/>
        <s v="Factory Quality Specialist"/>
        <s v="Production Technician"/>
        <s v="Collaboration Engineer I"/>
        <s v="Video Content Producer"/>
        <s v="Programmatic yield and optimization manager"/>
        <s v="EHR Business Analyst"/>
        <s v="Technical Services Team Lead"/>
        <s v="Business Systems Analyst "/>
        <s v="Leave of Absence Specialist"/>
        <s v="Compliance Consultant (Lawyer)"/>
        <s v="Paid Media Associate "/>
        <s v="HR Representative"/>
        <s v="Genius"/>
        <s v="Project Manager, Development Consulting Services"/>
        <s v="Developmental Therapy - Communication Specialist"/>
        <s v="Student Services Professional III"/>
        <s v="Software Testing Engineer "/>
        <s v="Instructor--Technical College"/>
        <s v="Customer Service Coordinator"/>
        <s v="Sales Operations Associate"/>
        <s v="Registered Nurse/Clinical Research Coordinator"/>
        <s v="Human Resources/Business Office Manager"/>
        <s v="Talent operations associate"/>
        <s v="Learning and Development Coordinator"/>
        <s v="Surveillance Data Manager"/>
        <s v="HRIS Analyst Associate"/>
        <s v="Director of Children, Youth and Family Ministries"/>
        <s v="Digital Campaign Consultant"/>
        <s v="Bookkeeper/Billing Manager"/>
        <s v="Retail Sales Manager"/>
        <s v="Instructor/NTT-Faculty"/>
        <s v="Operations Support Specialist"/>
        <s v="Community Outreach Coordinator"/>
        <s v="Rental Assistance Specialist"/>
        <s v="Administrative and Data Coordinator"/>
        <s v="Loan Servicing Specialist"/>
        <s v="Digital media coordinator "/>
        <s v="Advisory Analyst "/>
        <s v="Business operations administrator "/>
        <s v="Bank supervisor"/>
        <s v="Supplier Concierge"/>
        <s v="Admissions"/>
        <s v="Lead Foster Technician"/>
        <s v="Receptionist/Escrow Assistant "/>
        <s v="Sternman"/>
        <s v="Marketing Associate"/>
        <s v="vv"/>
        <s v="VM BACKOFFICE COORDINATOR"/>
        <s v="bum"/>
        <s v="Audit Lead"/>
        <s v="Senior Advisory Specialist"/>
        <s v="Executive administrative assistant to the Superintendent "/>
        <s v="Division Assistant Administrator"/>
        <s v="Environmental Project Manager"/>
        <s v="Assistant Director, Direct Marketing"/>
        <s v="Senior Program Coordinator"/>
        <s v="Multimedia Content Coordinator"/>
        <s v="engineer 2"/>
        <s v="Fund manager"/>
        <s v="Senior Risk Analyst "/>
        <s v="Credentialing Specialist"/>
        <s v="Biologist"/>
        <s v="Software implementation consultant"/>
        <s v="Associate Project Manager"/>
        <s v="Mechanical Engineer "/>
        <s v="Human Resources and Accounts Receivable"/>
        <s v="Assistant Customer Service Manager"/>
        <s v="Proposal Writer"/>
        <s v="Administrative Assistant II"/>
        <s v="Customer Success Specialist"/>
        <s v="Strategy Analyst"/>
        <s v="Software trainer"/>
        <s v="Microbiologist"/>
        <s v="Sr. Environmental Manager"/>
        <s v="Director of Review Solutions"/>
        <s v="Sr IT project manager "/>
        <s v="Production Coordinator III"/>
        <s v="Sr Customer Success Manager"/>
        <s v="Web Software Engineer III"/>
        <s v="Senior Health Educator"/>
        <s v="Senior RFP Specialist"/>
        <s v="Tax Supervisor"/>
        <s v="Senior Operational Auditor"/>
        <s v="Labor Relations Administrator"/>
        <s v="Planner, Chief Marketing Manager"/>
        <s v="Business analyst-intermediate"/>
        <s v="EHR implementation coordinator"/>
        <s v="Inventory Analyst"/>
        <s v="Digital Strategist "/>
        <s v="Senior Audit Associate"/>
        <s v="Fact checker "/>
        <s v="Senior Marketing Administrator"/>
        <s v="Managed Services Engineer"/>
        <s v="IT Asset Management &amp; Procurement Coordinator"/>
        <s v="Executive Assistant &amp; Employee Engagement Specialist"/>
        <s v="Embedded IT Project Manager/Scrum Master"/>
        <s v="Senior Event Planner"/>
        <s v="Specialty Underwriting Technician "/>
        <s v="Bookkeeper and office Assistant"/>
        <s v="Accounts Receivable/Accounts Payable"/>
        <s v="Truss Designer/Office Manager"/>
        <s v="Operational Service Representative"/>
        <s v="Project Based Escalated CSR Rep and Specialized QA Auditor"/>
        <s v="Health Coordinator"/>
        <s v="Support Tech"/>
        <s v="Security Officer"/>
        <s v="Optician"/>
        <s v="R&amp;D Lead Scientist"/>
        <s v="Public Information Officer 1"/>
        <s v="Biology Instructor"/>
        <s v="Design Engineer 2"/>
        <s v="QA and Testing Analyst II"/>
        <s v="Lease Administrator"/>
        <s v="Editor in chief"/>
        <s v="Project Manager, Mechanical"/>
        <s v="Associate Marketing Manager"/>
        <s v="AP Senior Anaylst"/>
        <s v="graphic design"/>
        <s v="Director, Program Planning &amp; Development"/>
        <s v="Senior accountant CPA "/>
        <s v="Product Coordinator"/>
        <s v="Unit Clinical Coordinator"/>
        <s v="Technical Instructional Designer"/>
        <s v="Statistician"/>
        <s v="Hospital credentialing "/>
        <s v="Director of Donor Relations"/>
        <s v="Accounting Intern"/>
        <s v="Library Media Specialist"/>
        <s v="Operations Consultant"/>
        <s v="Network engineer "/>
        <s v="Quality Assurance"/>
        <s v="Foreign Affairs Officer"/>
        <s v="Engagement Strategist"/>
        <s v="Associate Director of operations"/>
        <s v="Director of Debt Capital Markets"/>
        <s v="SDET"/>
        <s v="Outpatient general internal medicine physician"/>
        <s v="Director, program management"/>
        <s v="Clinical Pharmacy Manager"/>
        <s v="Sr. Analyst"/>
        <s v="EVP Product"/>
        <s v="Paramedic"/>
        <s v="Certified Pharmacy Technician"/>
        <s v="Global Project Manager"/>
        <s v="Senior Director, Product Management"/>
        <s v="Software Engineer in Test"/>
        <s v="Dean of University Libraries"/>
        <s v="Service Core Director"/>
        <s v="Environmental Consultant"/>
        <s v="Talent Acquisition Manager"/>
        <s v="Investigative Counsel"/>
        <s v="Senior Principal Engineer"/>
        <s v="Highway Engineer"/>
        <s v="Officer"/>
        <s v="Vice President of Impact"/>
        <s v="Digital Librarian"/>
        <s v="Technology Relationship Manager"/>
        <s v="VP Membership and Programs"/>
        <s v="Audit senior"/>
        <s v="Teacher and school administrator"/>
        <s v="Cybersecurity Engineer"/>
        <s v="senior backend engineer"/>
        <s v="Manager, IT"/>
        <s v="Senior Computer Scientist"/>
        <s v="Sr. Manager of Technical Services"/>
        <s v="Principal Project Data Manager"/>
        <s v="Principal Business Systems Analyst"/>
        <s v="Brand Strategist"/>
        <s v="Executive and Personal Assistant &amp; Operations "/>
        <s v="UX research director "/>
        <s v="SECOPS Manager"/>
        <s v="Senior Manager, Marketing Strategy"/>
        <s v="VP, Operations"/>
        <s v="Associate Account Director"/>
        <s v="Physical Therapist Assistant"/>
        <s v="Software Product Manager"/>
        <s v="Application Portfolio Manager"/>
        <s v="Operations Branch Chief"/>
        <s v="Senior Digital Product Designer"/>
        <s v="Finance and Business Analytics Manager"/>
        <s v="Sr. Project Manager"/>
        <s v="IT Business Intelligence Analyst"/>
        <s v="Client Specialist"/>
        <s v="RN Navigator"/>
        <s v="Education Director"/>
        <s v="Business Continuity Analyst"/>
        <s v="Senior Product Analyst"/>
        <s v="Director of Manufacturing"/>
        <s v="Mechanical Engineering "/>
        <s v="Senior Quality Systems Analyst"/>
        <s v="Senior process development engineer"/>
        <s v="Associate Publicity DIrector"/>
        <s v="Rail Engineer "/>
        <s v="Outreach"/>
        <s v="Claims adjuster "/>
        <s v="Warehouse Manager "/>
        <s v="Assistant Professor of Music"/>
        <s v="Fisheries Management Specialist"/>
        <s v="Software implementation manager"/>
        <s v="Senior Records Analyst"/>
        <s v="Senior Front-End Web Developer"/>
        <s v="Executive Assistant II"/>
        <s v="Materials Engineer "/>
        <s v="Sanitation Manager"/>
        <s v="Application Technica Analyst"/>
        <s v="Junior Project Manager"/>
        <s v="Junior Software Developer "/>
        <s v="Realtor"/>
        <s v="Cognitive implementation engineer"/>
        <s v="Inside Channel Development Manager"/>
        <s v="Call Center Supervisor"/>
        <s v="Counsel &amp; Senior Manager of Policy"/>
        <s v="Parts Quality Engineer"/>
        <s v="Senior Enrollment Advisor"/>
        <s v="Engineering Business Analyst"/>
        <s v="Accounts payable Analyst "/>
        <s v="Building Code Consultant"/>
        <s v="Senior Sales Operations Analyst"/>
        <s v="Business Support Manager"/>
        <s v="Contest Marketing Specialist"/>
        <s v="client service coordinator"/>
        <s v="User experience specialist"/>
        <s v="Account Administration Specialist"/>
        <s v="staff manager"/>
        <s v="Quality Coordinator"/>
        <s v="Fish Biologist"/>
        <s v="Manufacturing Quality Supervisor"/>
        <s v="People Operations Manager (HR Manager)"/>
        <s v="web Application Developer "/>
        <s v="Audit Associate "/>
        <s v="Teacher + Program Coordinator"/>
        <s v="Process Controls Engineer"/>
        <s v="Consumer Services Supervisor"/>
        <s v="Senior experience strategist"/>
        <s v="Director of Student Life"/>
        <s v="Security Engineer 2"/>
        <s v="IT Systems Engineer "/>
        <s v="Director of distance learning"/>
        <s v="Order Services Supervisor"/>
        <s v="Mortgage operations manager "/>
        <s v="Sr. Human Resources Generalist"/>
        <s v="Manager of People Operations"/>
        <s v="Associate Manager, Education"/>
        <s v="Senior SEO Strategist"/>
        <s v="Process Chemist"/>
        <s v="Senior Engineering Technician"/>
        <s v="Associate Director, Office of Engagement"/>
        <s v="Photo Retoucher"/>
        <s v="Diversity equity and inclusion associate "/>
        <s v="Quality Specialist"/>
        <s v="Research Leader"/>
        <s v="Business support analyst"/>
        <s v="Programmer Analyst 2"/>
        <s v="QA Analyst IT"/>
        <s v="Private Client Advisor"/>
        <s v="ux developer &amp; product designer (junior)"/>
        <s v="Assistant Marketing Director"/>
        <s v="Production Control Manager "/>
        <s v="Human Resources Manager / Consultant"/>
        <s v="Localization"/>
        <s v="Research lab manager"/>
        <s v="Environmental Planner "/>
        <s v="Quality Management Consultant "/>
        <s v="Senior sales representative "/>
        <s v="Associate Financial Planner"/>
        <s v="Library Director (Public Library)"/>
        <s v="Marketing &amp; Communications Associate"/>
        <s v="Operations Line Senior Specialist"/>
        <s v="Social Services Specialist "/>
        <s v="Assistant Operations Manager"/>
        <s v="product photographer"/>
        <s v="Digital Asset Manager "/>
        <s v="Press &amp; Editorial Manager"/>
        <s v=" Content Development Specialist"/>
        <s v="CTE Marketing Teacher"/>
        <s v="Policy Coordinator "/>
        <s v="Client Support"/>
        <s v="Laboratory technician "/>
        <s v="HRM"/>
        <s v="Senior International Relocation Coordinator"/>
        <s v="Programs Associate"/>
        <s v="Network Analyst"/>
        <s v="Lab Coordinator"/>
        <s v="Visiting Assistant Professor of Physics"/>
        <s v="Design Staff"/>
        <s v="Collection Development Specialist"/>
        <s v="Teacher, writing center director"/>
        <s v="Senior Tax/Fixed Asset Specialist"/>
        <s v="Senior Brokerage Operations Coordinator "/>
        <s v="Sr Fraud Data Analyst"/>
        <s v="International Banking Specialist"/>
        <s v="Managed Care Analyst"/>
        <s v="Director of Site Operations &amp; Student Affairs"/>
        <s v="Recreation Therapist"/>
        <s v="Medical Office Coordinator"/>
        <s v="Director of Education and Public Engagement"/>
        <s v="Digital Learning Designer"/>
        <s v="Community Manager Lead"/>
        <s v="Provider Relations Coordinator "/>
        <s v="Auto Claims Adjuster"/>
        <s v="Title Speciaist"/>
        <s v="Repository Manager"/>
        <s v="Licensing specialist"/>
        <s v="Title Review Attorney"/>
        <s v="Utility Arborist"/>
        <s v="Inbound Logistics Coordinator "/>
        <s v="Client Administrator "/>
        <s v="Whiskey historian "/>
        <s v="Excise Tax Analyst"/>
        <s v="Lead Pastor"/>
        <s v="Managed Services Supervisor Trainee"/>
        <s v="Clinic assistant"/>
        <s v="Community Engagement and Communications Specialist"/>
        <s v="Senior Pharmacy Technician"/>
        <s v="Collections Associate"/>
        <s v="Financial Services Associate"/>
        <s v="Patient Access Representative II"/>
        <s v="Customer project officer"/>
        <s v="Account Care Representative "/>
        <s v="Childrenâ€™s Pastor "/>
        <s v="Veterinary surgical assistant"/>
        <s v="Park Manager"/>
        <s v="Field Service Admin"/>
        <s v="Customer Advocate"/>
        <s v="Pastor/Catholic Priest"/>
        <s v="Software Engineering Intern"/>
        <s v="Daycare attendant"/>
        <s v="E-assembly operator"/>
        <s v="Associate Team Lead - Revenue Cycle"/>
        <s v="Bookseller"/>
        <s v="Freelance Consutant"/>
        <s v="Music Librarian"/>
        <s v="Online Editor"/>
        <s v="IT Support Tech II"/>
        <s v="Localization Quality Manager"/>
        <s v="Investigator I"/>
        <s v="Editorial Assistant"/>
        <s v="Curriculum Engineer "/>
        <s v="Sr. Technical Specialist"/>
        <s v="Digital Content Coordinator "/>
        <s v="Senior Manager of Customer Success"/>
        <s v="Asset Protection "/>
        <s v="Director of People Operations"/>
        <s v="Sales Analyst 1"/>
        <s v="Biomedical Equipment Technician Senior"/>
        <s v="Service Representative II"/>
        <s v="Translator/Interpreter "/>
        <s v="School Counselor"/>
        <s v="Director of Programming "/>
        <s v="Director of Engineering, Platform"/>
        <s v="Executive Admin"/>
        <s v="Mechanical Engineer III"/>
        <s v="Sales Coordinator"/>
        <s v="Postdoctoral Researcher"/>
        <s v="Senior Director of Client Services"/>
        <s v="Manager of Corporate Services"/>
        <s v="Special Projects Manager"/>
        <s v="HVAC/R/VRF service tech"/>
        <s v="Mobile developer"/>
        <s v="Senior Advisor to the HR Director"/>
        <s v="Contact Representative"/>
        <s v="Occupational therapist "/>
        <s v="Deputy District Attorney IV"/>
        <s v="IT Systems Analyst"/>
        <s v="Paralegal Specialist"/>
        <s v="Operations Assistant"/>
        <s v="Health Officer"/>
        <s v="Account Coordinator "/>
        <s v="Executive Recruiter"/>
        <s v="Research and Data Analyst"/>
        <s v="Associate Data Scientist"/>
        <s v="PhD student"/>
        <s v="Medical Education Director"/>
        <s v="Manager of cGMP Manufacturing, QA, and QC"/>
        <s v="Project Specialist"/>
        <s v="Vice president, client advisor"/>
        <s v="Manager, Strategic Initiatives"/>
        <s v="VP Digital Strategy"/>
        <s v="Assistant Property Manager"/>
        <s v="HR Manager, Employee Relations"/>
        <s v="Integration Architect "/>
        <s v="Associate Publicist"/>
        <s v="System Reliability Engineer II"/>
        <s v="Teacher-Public School, Suburb"/>
        <s v="Solution Architect 3"/>
        <s v="Corporate hr manager "/>
        <s v="Senior Social Insights Manager"/>
        <s v="Recruiting operations specialist "/>
        <s v="Executive Search Associate/Consultant"/>
        <s v="Customer Experience Associate"/>
        <s v="Accounting Coordinator"/>
        <s v="Litigation assistant"/>
        <s v="IT &amp; Accounting Manager"/>
        <s v="Budget Analyst "/>
        <s v="Chief External Affairs Officer"/>
        <s v="Process Developer"/>
        <s v="Associate Director/Program Officer"/>
        <s v="Regulatory Affairs Associate"/>
        <s v="Technical proposal specialist"/>
        <s v="Utilization Review Nurse"/>
        <s v="Sr. HR Generalist"/>
        <s v="Senior Production Manager"/>
        <s v="Billing Supervisor"/>
        <s v="Human Resources Coordinator "/>
        <s v="Optometric Technician"/>
        <s v="Claims adjudicator "/>
        <s v="structural engineer II"/>
        <s v="Communications &amp; Training Specialist"/>
        <s v="Billing Manager "/>
        <s v=" Analyst"/>
        <s v="Behavior Services Supervisor"/>
        <s v="Environmental Impact Analyst III"/>
        <s v="Cash apps supervisor"/>
        <s v="Bookkeeper/Office Manager"/>
        <s v="Automotive Sales "/>
        <s v="HR Project Associate"/>
        <s v="Product Development Analyst"/>
        <s v="Full service bookkeeper "/>
        <s v="Transaction Manager"/>
        <s v="Accounts receivable supervisor"/>
        <s v="Sr Credit Analyst"/>
        <s v="PC support Tech 2"/>
        <s v="Grants Management"/>
        <s v="Commercial Lines CSR/sales "/>
        <s v="Artist Relations &amp; Communications Manager"/>
        <s v="Pathology Admin Coordinator"/>
        <s v="General Ledger Accountant"/>
        <s v="Professional Development Assistant "/>
        <s v="Sales Support Administrator"/>
        <s v="Production Support Analyst - Configuration"/>
        <s v="Adminitrative Assistant"/>
        <s v="Document Coordinator"/>
        <s v="Immigration Services Manager"/>
        <s v="High School Band Teacher "/>
        <s v="Senior production technician"/>
        <s v="Program analyst, managed money"/>
        <s v="Purchaser IV"/>
        <s v="Study Abroad Coordinator"/>
        <s v="Associate Designer"/>
        <s v="Tech. Admin Asst./Office Coordinator"/>
        <s v="New Business"/>
        <s v="Insitutional Giving Associate"/>
        <s v="Admin / Student Services "/>
        <s v="Automotive Enthusiast Advisor"/>
        <s v="Head baker"/>
        <s v="Parent Liaison"/>
        <s v="ESL teacher "/>
        <s v="Shareholder Engagement Specialist"/>
        <s v="Graduate Research Assistant - Mechanical Engineering - GA Tech"/>
        <s v="Director, Sales"/>
        <s v="Transportation engineer "/>
        <s v="Director of Communications "/>
        <s v="Managing Librarian"/>
        <s v="Document Control Specialist"/>
        <s v="Director of External Affairs"/>
        <s v="Web Analyst"/>
        <s v="Dialysis float RN"/>
        <s v="Speech-Language Pathologist Clinical Fellow"/>
        <s v="Senior Legal Assistant"/>
        <s v="Government Regulatory Communications "/>
        <s v="Physician "/>
        <s v="Music Coordinator"/>
        <s v="Public Health Advisor"/>
        <s v="Office Manager / Bookkeeper"/>
        <s v="Proposal Coordinator"/>
        <s v="Software Developer I"/>
        <s v="Public Relations Manager"/>
        <s v="Lab Technician (Wastewater Treatment)"/>
        <s v="Editor, Assessment"/>
        <s v="Director of Finance"/>
        <s v="Event Manager"/>
        <s v="Change Management Director"/>
        <s v="Vice Principal"/>
        <s v="Industrial hygiene specialist "/>
        <s v="Recruiting Manager"/>
        <s v=" CAP team"/>
        <s v="Medical Scribe"/>
        <s v="Shipper/Receiver"/>
        <s v="credentialing coordinator"/>
        <s v="Delivery Driver"/>
        <s v="Historian"/>
        <s v="Broker"/>
        <s v="Project Controls Consultant"/>
        <s v="Evening Operations and Access Support"/>
        <s v="Senior program director"/>
        <s v="SeniorActuary"/>
        <s v="Director, Real-World Evidence"/>
        <s v="Sr. Intellectual Property Counsel"/>
        <s v="Application Support Engineer"/>
        <s v="Supervisory Archivist"/>
        <s v="Learning and Development Specialist"/>
        <s v="Tax Senior"/>
        <s v="Faculty"/>
        <s v="Mathematical Statistician"/>
        <s v="Site Reliability Engineering Manager"/>
        <s v="Program Evaluator"/>
        <s v="Director of Technical Services"/>
        <s v="Director of Content Strategy"/>
        <s v="senior account supervisor"/>
        <s v="senior manager, marketing and business analytics"/>
        <s v="Software Developer 3"/>
        <s v="Assistant Nurse Manager"/>
        <s v="Senior Manager Accounting"/>
        <s v="Senior Communications Officer"/>
        <s v="Client Service Manager"/>
        <s v="Sr Software Engineering Manager "/>
        <s v="Sr UX Researcher"/>
        <s v="Computer System Administrator"/>
        <s v="Supervisory Physical Scientist"/>
        <s v="Float Pharmacist"/>
        <s v="Diversity &amp; Inclusion Manager"/>
        <s v="Procurement Analyst"/>
        <s v="Senior  director of information technology"/>
        <s v="Congressional Relations Officer"/>
        <s v="VFX Generalist"/>
        <s v="Customer Support Representative"/>
        <s v="Claims specialist "/>
        <s v="Sys Admin"/>
        <s v="Senior Acquisition &amp; Assistance Specialist"/>
        <s v="development services coordinator"/>
        <s v="Technical Specialist III"/>
        <s v="Technical Support Analyst"/>
        <s v=" Vendor Manager"/>
        <s v="Standards Analyst "/>
        <s v="Attorney editor"/>
        <s v="Tax Senior Manager"/>
        <s v="Business Support Consultant"/>
        <s v="Training Associate"/>
        <s v="Sr. Sales Compensation Analyst"/>
        <s v="Engineering Supervisor "/>
        <s v="Payroll"/>
        <s v="social science research analyst"/>
        <s v="Senior Mobile Software Tester"/>
        <s v="Sales compensation analyst"/>
        <s v="Internal Communications Director"/>
        <s v="RPA Developer"/>
        <s v="Scientific Program Specialist"/>
        <s v="Transit Planner"/>
        <s v="General Attorney"/>
        <s v="Mechanical Project Engineer "/>
        <s v="Senior Manager, Marketing"/>
        <s v="Software Engineer, Sr"/>
        <s v="Platform Developer"/>
        <s v="Sr Analytical Chemist"/>
        <s v="Technology Senior Business Analyst"/>
        <s v="Senior Manager of Planning"/>
        <s v="Senior Health Data Analyst"/>
        <s v="Graphics Editor"/>
        <s v="Cashier"/>
        <s v="Client service delivery manager "/>
        <s v="Software Engineer, Test II"/>
        <s v="Tax Associate 2"/>
        <s v="Human Resources and Operations Manager"/>
        <s v="EOS"/>
        <s v="Bar Director"/>
        <s v="Program Financial Specialist (Public Health)"/>
        <s v="VP of Institutional Advancement "/>
        <s v="Etl developer "/>
        <s v="Optical Engineer"/>
        <s v="Product development engineer - automotive"/>
        <s v="Technology systems developer"/>
        <s v="Environmental and land specialist"/>
        <s v="Strategic Sourcing Buyer"/>
        <s v="Department Director "/>
        <s v="Senior Biologist/ Regulatory Specialist"/>
        <s v="Application Engineer"/>
        <s v="Director of Major Gifts"/>
        <s v="Manager, Digital Content"/>
        <s v="Sr. Communications Specialist"/>
        <s v="Architectural Intern"/>
        <s v="Senior Research Data Analyst"/>
        <s v="assistant director of annual fundraising"/>
        <s v="Intermediate Architect"/>
        <s v="Assistant Winemaker"/>
        <s v="Portfolio Accountant"/>
        <s v="Solutions Specialist"/>
        <s v="Staff underwriter "/>
        <s v="Hardware Verification Engineer"/>
        <s v="Enrollment Coordinator"/>
        <s v="Senior Coordinator, Fundraising Analytics"/>
        <s v="Performance Marketing Manager"/>
        <s v="Co-Executive Producer "/>
        <s v="Healthcare Administrator"/>
        <s v="IT Specialist (SYS Admin)"/>
        <s v="Electrical construction estimator"/>
        <s v="Director of Business Operations"/>
        <s v="Product Project Manager"/>
        <s v="Auditor III"/>
        <s v="Senior Applications Administrator"/>
        <s v="Trim Manager"/>
        <s v="Business Ops Analyst"/>
        <s v="Technical scientist"/>
        <s v="Support Manager, North America"/>
        <s v="Senior Manager, Fundraising"/>
        <s v="Research Executive"/>
        <s v="Research Civil Engineer"/>
        <s v="Information Access Systems Analyst "/>
        <s v="Assistant to the Director"/>
        <s v="Commissions Analyst"/>
        <s v="Assistant City Attorney I"/>
        <s v="Assistant SEO Manager"/>
        <s v="Associate Client Manager"/>
        <s v="Podcast Editor"/>
        <s v="Safety Management Consultant"/>
        <s v="Warehouse analyst"/>
        <s v="Software Engineer 1"/>
        <s v="Commercial Marketing Manager"/>
        <s v="GIS Analyst II"/>
        <s v="Registered Architect &amp; Project Manager"/>
        <s v="Facilities Coordinator"/>
        <s v="Manager, Editorial Operations"/>
        <s v="Alumni Relations Coordinator"/>
        <s v="ECommerce specialist "/>
        <s v="Non-profit staff attorney"/>
        <s v="Software Engineering Instructor"/>
        <s v="Research and Development scientist"/>
        <s v="Senior Curator"/>
        <s v="Assurance Senior Associate"/>
        <s v="Housing Grant Consultant"/>
        <s v="Data Analyst, Fundraising"/>
        <s v="Physician Recruiter"/>
        <s v="Business Administration Management"/>
        <s v="Consulting Engineer"/>
        <s v="Paid media manager"/>
        <s v="Business Development Specialist"/>
        <s v="HRBP / HRIS Admin"/>
        <s v="Field Construction engineer "/>
        <s v="member engagement associate"/>
        <s v="Senior Association Manager"/>
        <s v="Market Intelligence Analyst"/>
        <s v="Artist Manager"/>
        <s v="Benefits Coordinator "/>
        <s v="Professor of CIS"/>
        <s v="Senior Learning Consultant and Instructional Designer  "/>
        <s v="Community Association Manager"/>
        <s v="Financial aid advisor"/>
        <s v="Associate Director of Evaluation"/>
        <s v="Marketing Coordinator for a General Contractor"/>
        <s v="Executive Assistant III"/>
        <s v="Director of Programs and Partnership"/>
        <s v="Trchnician"/>
        <s v="Digital Marketing and Communications Manager"/>
        <s v="Associate Engineer"/>
        <s v="UC Project Manager"/>
        <s v="Acquisition Editor"/>
        <s v="Sr. Graphic Designer"/>
        <s v="Engagement &amp; Operations Manager"/>
        <s v="Senior Client Service Associate"/>
        <s v="Sales and Business Development"/>
        <s v="Technical Data Analyst"/>
        <s v="Hydrologist"/>
        <s v="Operations and Accounting Lead"/>
        <s v="Provider Network Auditor"/>
        <s v="Marketing communications assistant"/>
        <s v="CBAT Social Worker"/>
        <s v="Marketing Coordinator II"/>
        <s v="Landscape Architect "/>
        <s v="Technical Sales Representative"/>
        <s v="Resident Services Manager "/>
        <s v="Administration manager"/>
        <s v="Training and Technical Assistance Manager"/>
        <s v="Math Coach"/>
        <s v="Sales Support Analyst"/>
        <s v="Senior Coordinator"/>
        <s v="Content and Brand Strategist"/>
        <s v="Project Assistant"/>
        <s v="Meeting and Event Manager"/>
        <s v="Associate Production Manager"/>
        <s v="Executive Assistant for Human Resources"/>
        <s v="Product Development Specialist"/>
        <s v="Benefits Consultant"/>
        <s v="Capability program manager"/>
        <s v="Accounts Payable Specialist/Cost Accountant"/>
        <s v="Logistics Asst"/>
        <s v="Design Coordinator"/>
        <s v="Associate Communications Specialist"/>
        <s v="Quality assurance technician "/>
        <s v="Admissions Manager"/>
        <s v="Outpatient Services Supervisor "/>
        <s v="Written Content Specialist"/>
        <s v="Community manager "/>
        <s v="Chaplain"/>
        <s v="Clinical Lab Scientist"/>
        <s v="Production Control Coordinator"/>
        <s v="Senior Digital Media Coordinator"/>
        <s v="Principal Research Analyst"/>
        <s v="Jr. Project Manager "/>
        <s v="Retail bank teller"/>
        <s v="Content Strategist "/>
        <s v="Senior Quality Technician"/>
        <s v="benefit payments representative"/>
        <s v="Theatre Technical Director "/>
        <s v="Assistant designer "/>
        <s v="Client Experience Specialist"/>
        <s v="Certified Coder"/>
        <s v="Development/Fundraising"/>
        <s v="Animal Care and Research Technician "/>
        <s v="Admin Management Coord"/>
        <s v="District Clerk for Road Commission"/>
        <s v="AR Administrative Assistant"/>
        <s v="Database Associate"/>
        <s v="Rebate Coordinator "/>
        <s v="Billing &amp; Accounts Receivable Coordinator "/>
        <s v="Production and Workflow Manager"/>
        <s v="Youth Programs Manager"/>
        <s v="Senior Support Representative"/>
        <s v="Admin Asst to VP and Development"/>
        <s v="Print Production Assistant"/>
        <s v="Child welfare specialist I"/>
        <s v="Hospital claims analyst"/>
        <s v="Teller II"/>
        <s v="Treasury Management Specialist"/>
        <s v="I/O Media Assistant"/>
        <s v="Digital Experience Expert"/>
        <s v="Bicycle mechanic"/>
        <s v="Tech Support"/>
        <s v="Data Entry Associate"/>
        <s v="Concierge "/>
        <s v="Service Account Manager"/>
        <s v="Reference Support Specialist"/>
        <s v="Inventory lead/floor lead"/>
        <s v="Event Monitor"/>
        <s v="Moblie expert"/>
        <s v="Technical Support Specialist I"/>
        <s v="test"/>
        <s v="Senior Contracts specialist"/>
        <s v="Customer service Technical trainer"/>
        <s v="Senior Payroll &amp; Benefits Specialist"/>
        <s v="Brokerage Services Associate"/>
        <s v="Physical Therapist Assistant "/>
        <s v="Sr. Document Control Specialist"/>
        <s v="Health Care Policy Analyst"/>
        <s v="Mechanical Engineer 2"/>
        <s v="Lead Functional Analyst "/>
        <s v="Creative/Design Manager"/>
        <s v="Conferences Event Manager"/>
        <s v="Campaign and Program Manager "/>
        <s v="Contract analyst"/>
        <s v="Programming Manager"/>
        <s v="Wetland Biologist"/>
        <s v="HCE Analyst "/>
        <s v="Quality Review and Audit Sr. Analyst"/>
        <s v="Account management0"/>
        <s v="Curator"/>
        <s v="Research and Development Manager"/>
        <s v="Operations Manager and HR Generalist"/>
        <s v="Associate Director, Arts Library"/>
        <s v="Writer and researcher"/>
        <s v="Accounts Payable Administrator"/>
        <s v="R&amp;D Scientist "/>
        <s v="Membership Manager"/>
        <s v=" Field Associate"/>
        <s v="Privacy Program Manager"/>
        <s v="Production Planner/Buyer"/>
        <s v="Able Seaman"/>
        <s v="Senior Managing Director"/>
        <s v="Cook"/>
        <s v="Client Billing Specialist Team Lead"/>
        <s v="Senior Corporate Estimator"/>
        <s v="Program administrator "/>
        <s v="Technical Services Engineer"/>
        <s v="Consultant II  "/>
        <s v="Processing Archivist"/>
        <s v="Senior Fullstack Engineer"/>
        <s v="Assistant Program Director"/>
        <s v="Manager, Technical Writing"/>
        <s v="Claims Specialist"/>
        <s v="HR"/>
        <s v="Value Based Program Lead"/>
        <s v="Manager of Professional Development"/>
        <s v="Information Security Consultant"/>
        <s v="Insurance Agent"/>
        <s v="Senior Project Coordinator "/>
        <s v="Kindergarten Teacher"/>
        <s v="Supervisory Materials Engineer"/>
        <s v="Strategic Analyst"/>
        <s v="Head of Operations"/>
        <s v="Quality control regional manager Americas"/>
        <s v="Software Engineer Team Lead"/>
        <s v="Manager Financial Reporting"/>
        <s v="Librarian 1"/>
        <s v="Space Scientist"/>
        <s v="Director of Research &amp; Prototyping"/>
        <s v="Grant Writer "/>
        <s v="IT Project Management Senior Advisor"/>
        <s v="Associate Director, Donor Engagement "/>
        <s v="IT Technical Support Analyst"/>
        <s v="Senior Counsel/ Assistant Vice President"/>
        <s v="Implementation Lead"/>
        <s v="Lawyer (Public Sector)"/>
        <s v="Director of Agency Services"/>
        <s v="Director of Global Outreach"/>
        <s v="Plumbing Engineer"/>
        <s v="Director of Finance and HR"/>
        <s v="Environmental Health Safety Manager"/>
        <s v="Process Specialist III"/>
        <s v="Sr. Network Engineer "/>
        <s v="Social Media Coordinator"/>
        <s v="Group Leader, Crop Protection Environmental and Human Safety"/>
        <s v="Team Lead / Relationship Manager"/>
        <s v="Teen Librarian "/>
        <s v="General Manager - Community Associations"/>
        <s v="Assessment Developer "/>
        <s v="Hydrologic Technician"/>
        <s v="Patent assistant"/>
        <s v="Director, Advertising Compliance and Forms Design"/>
        <s v="Procurement Agent"/>
        <s v="Information Systems Specialist"/>
        <s v="Talent Relations Manager"/>
        <s v="Client Executive"/>
        <s v="Marketing and Program Manager"/>
        <s v="Community Development Officer"/>
        <s v="Claims Specialist II, Medical"/>
        <s v="Energy General Manager"/>
        <s v="Associate 1"/>
        <s v="Inside Sales - Projects"/>
        <s v="COMT "/>
        <s v="Lending Compliance Officer"/>
        <s v="Middle school librarian "/>
        <s v="People and Culture Coordinator"/>
        <s v="Audience Growth Manager "/>
        <s v="Designer of specialty ceiling products"/>
        <s v="Office Manager/Financial Assistant"/>
        <s v="Media and Data Analyst "/>
        <s v="Executive Assistant to the Dean for Research "/>
        <s v="Attorney recruiting coordinator "/>
        <s v="Manager, Partner Engagement"/>
        <s v="Curriculum Coordinator "/>
        <s v="Construction Administration"/>
        <s v="Advisory analyst"/>
        <s v="Immigration Policy Analyst"/>
        <s v="Latin Teacher"/>
        <s v="Director of Marketing &amp; Development"/>
        <s v="Data Systems Manager"/>
        <s v="Senior Project Archaeologist"/>
        <s v="Quality Services Specialist"/>
        <s v="Social Media &amp; Marketing Coordinator"/>
        <s v="Account administrator"/>
        <s v="Trust Servicing Analyst"/>
        <s v="Engagement Coordinator"/>
        <s v="Shop Manager"/>
        <s v="Human Resources"/>
        <s v="Compliance Programmer"/>
        <s v="Copywriting Supervisor"/>
        <s v="CAD designer"/>
        <s v="Computer Operator"/>
        <s v="Operations and Program Manager"/>
        <s v="Accounting"/>
        <s v="Commercial Title Examiner"/>
        <s v="Residential Therapist"/>
        <s v="Director of Creative Services"/>
        <s v="COBRA Integration Analyst"/>
        <s v="Payroll Administration"/>
        <s v="Claims Examiner"/>
        <s v="Outreach and DIgital Resources Librarian"/>
        <s v="Junior Developer"/>
        <s v="Secretary "/>
        <s v="SEO Analyst"/>
        <s v="editorial aide"/>
        <s v="Payroll Specialist"/>
        <s v="Wine Steward"/>
        <s v="Financial Aid Counselor "/>
        <s v="candy packer"/>
        <s v="Operations Supervisor"/>
        <s v="Technical Applications Specialist"/>
        <s v="Communications Officer"/>
        <s v="Chief Information Officer"/>
        <s v="Word Processor"/>
        <s v="Technical Recruiter "/>
        <s v="Social Supervisor"/>
        <s v="Financial Reporting Accountant, Advanced"/>
        <s v="executive director/ceo"/>
        <s v="Revenue Agent"/>
        <s v="customer service rep/implementation manager"/>
        <s v="City Administrator"/>
        <s v="Online chat investment advisor"/>
        <s v="Digital Communications Strategist"/>
        <s v="Associate Director - Financial Operations "/>
        <s v="Associate Network Engineer"/>
        <s v="Infrastructure Specialist"/>
        <s v="School Support"/>
        <s v="Library Associate"/>
        <s v="Commercial Underwriter"/>
        <s v="Membership &amp; Data Analytics Manager"/>
        <s v="Annual Fund Manager"/>
        <s v="Medical Social Worker"/>
        <s v="Vice President, Finance &amp; Administration "/>
        <s v="Contract Negotiator"/>
        <s v="Subcontracts Administrator II"/>
        <s v="Copy editor"/>
        <s v="Physical therapist "/>
        <s v="Admissions Rep"/>
        <s v="Structured Finance Manager"/>
        <s v="Supervising Attorney "/>
        <s v="Business Operations (Data Analyst)"/>
        <s v="Principal Medical Writer"/>
        <s v="Clinical Applications Specialist "/>
        <s v="Director of Resource Services"/>
        <s v="Assistant Center Store Manager"/>
        <s v="Test Engineer II"/>
        <s v="Technical Trainer"/>
        <s v="GIS Lead"/>
        <s v="Technical coordinator trade processing "/>
        <s v="Graphics/UI Designer"/>
        <s v="CSR II"/>
        <s v="Production Supervisor and Animator"/>
        <s v="Support Services Coordinator  "/>
        <s v="Production Editor II"/>
        <s v="Environmental Organizer"/>
        <s v="Researcher and Writer"/>
        <s v="Inventory Lead"/>
        <s v="Veterinary technician "/>
        <s v="Inpatient Unit Social Worker"/>
        <s v="Environmental Field Scientist"/>
        <s v="Senior Claims Examiner"/>
        <s v="Engoneering Technician"/>
        <s v="Loan Operations Specialist "/>
        <s v="Pharmacy Billing Specialist"/>
        <s v="Graphic Designer and Project Coordinator"/>
        <s v="Instructional Aide"/>
        <s v="Senior Admin"/>
        <s v="Volunteer and Partnerships Program Manager"/>
        <s v="Fishery Analyst"/>
        <s v="Principal Software Developer"/>
        <s v="Tech Lead"/>
        <s v="Senior Director of Engineering"/>
        <s v="Director of Government Affairs"/>
        <s v="Director of Training"/>
        <s v="Tech Enablement"/>
        <s v="Leasing operations"/>
        <s v="associate principal"/>
        <s v="Middle School Teacher"/>
        <s v="Facilities Manager"/>
        <s v="Assistant Public Defender"/>
        <s v="Research Associate II"/>
        <s v="Sr asst vp"/>
        <s v="Senior Structural Engineer"/>
        <s v="lawyer (Associate)"/>
        <s v="Staff Software Engineering Manager"/>
        <s v="Sr. Project Leader"/>
        <s v="Web Engineer"/>
        <s v="Quality Assurance Specialist "/>
        <s v="VP of Development "/>
        <s v="Psychologist "/>
        <s v="Director of Program Management"/>
        <s v="Senior Corporate Counsel "/>
        <s v="Press Secretary"/>
        <s v="Change Manager"/>
        <s v="Sr. Manager, Regulatory Project Management"/>
        <s v="Supervisory biomedical engineer"/>
        <s v="Vice President of Human Resources"/>
        <s v="Director of Data &amp; Information Systems"/>
        <s v="Mathematician"/>
        <s v="Civil Engineer I"/>
        <s v="Software Designer"/>
        <s v="IT Consulting "/>
        <s v="Supervisor, Communications and Reporting"/>
        <s v="Senior Program Officer"/>
        <s v="Senior Deputy City Attorney"/>
        <s v="Senior Manager, Marketing Operations"/>
        <s v="Director of Evay"/>
        <s v="Audit Associate"/>
        <s v="Vice President, Program Lead"/>
        <s v="Clinical informatics"/>
        <s v="R&amp;D Software Engineer"/>
        <s v="Lead Marketing Analyst"/>
        <s v="Director - Data Operations"/>
        <s v="Vulnerability Management Engineer "/>
        <s v="Senior Attorney "/>
        <s v="CCO"/>
        <s v="field representative"/>
        <s v="Director - Legal "/>
        <s v="Revenue Operations Analyst "/>
        <s v="Technology Specialist"/>
        <s v="Sr. Communications and Outreach Strategist"/>
        <s v="Lead Management Analyst"/>
        <s v="Personal Assistant "/>
        <s v="Security Analyst "/>
        <s v="Devop"/>
        <s v="Business Liaison Consultant 3"/>
        <s v="Quality Engineer "/>
        <s v="Employment Specialist"/>
        <s v="PA"/>
        <s v="Human Resources Representative"/>
        <s v="Enrollment Manager"/>
        <s v="Associate Copy Chief &amp; Manager of Digital Workflow"/>
        <s v="Senior digital project manager"/>
        <s v="Clinician Recruiter"/>
        <s v="Exec admin"/>
        <s v="IT Systems Engineer"/>
        <s v="Copy editor "/>
        <s v="Lead Aero-Thermal Engineer"/>
        <s v="IP Coordinator/Legal Assistant"/>
        <s v="Occupational Therapy"/>
        <s v="Assistant Director of Direct Marketing"/>
        <s v="Distribution Center Engineer"/>
        <s v="Medical assistant"/>
        <s v="Director of forensic nursing"/>
        <s v="Quality Systems Auditor"/>
        <s v="Team lead training compliance"/>
        <s v="Mission Support Specialist"/>
        <s v="International Trade Compliance Analyst"/>
        <s v="Foundation Executive Director"/>
        <s v="Child and Adolescent psychologist "/>
        <s v="Traffic Engineer"/>
        <s v="Production Service Lead"/>
        <s v="Digital Services Manager"/>
        <s v="Rotational Analyst"/>
        <s v="Construction Engineer"/>
        <s v="Laboratory Manager/Medical Laboratory Scientist"/>
        <s v="Manufacturing process engineer"/>
        <s v="Controllers "/>
        <s v="Plant Accountant"/>
        <s v="IT Helpdesk Manager"/>
        <s v="Medical Writer II"/>
        <s v="Training Program Lead"/>
        <s v="DOT Compliance Specialist"/>
        <s v="Lead Game Designer"/>
        <s v="Architectural Project Manager/Designer"/>
        <s v="semiconductor manufacturing engineer"/>
        <s v="Business Analyst III"/>
        <s v="Utilization Management Manager"/>
        <s v="Digital Channel Manager"/>
        <s v="Medical Illustrator"/>
        <s v="Interface Analyst"/>
        <s v="Online High School Teacher"/>
        <s v="Receptionist/Admin Assistant"/>
        <s v="Candidate Research Associate"/>
        <s v="Conventional Mortgage Underwriter "/>
        <s v="Qualitative Research Analyst"/>
        <s v="Creative Services Specialist"/>
        <s v="Director of Operations and Programs"/>
        <s v="Consumer Loans Assistant Manager"/>
        <s v="Welding Manager"/>
        <s v="Auto Liability Claims Adjuster"/>
        <s v="Director, Learning Content &amp; Training"/>
        <s v="Shopper Marketing Manager"/>
        <s v="Inventory Control Manager"/>
        <s v="Process Improvement Educator"/>
        <s v="Quality Assessment Specialist"/>
        <s v="Mental Health Clinician"/>
        <s v="Web Application Developer"/>
        <s v="Geoscientist"/>
        <s v="Curriculum Developer"/>
        <s v="Staff nurse"/>
        <s v="A/R"/>
        <s v="Lead Referral Coordinator"/>
        <s v="Asst Professor"/>
        <s v="Teacher, elementary school"/>
        <s v="Sr. Production Manager"/>
        <s v="Staff Environmental Engineer (EIT)"/>
        <s v="Assistant Administrator"/>
        <s v="Fundraising Copywriter"/>
        <s v="PPC Director"/>
        <s v="Middle school sped teacher "/>
        <s v="Senior eCommerce Account Manager"/>
        <s v="Education Systems Development Specialist"/>
        <s v="Adult Public Services Manager"/>
        <s v="Assistant State Auditor"/>
        <s v="Landscape project manager"/>
        <s v="Training Content Developer"/>
        <s v="Public Health contractor "/>
        <s v="Administrative and Communications Assistant"/>
        <s v="HR/Staffing Associate"/>
        <s v="Human Resources Specialist "/>
        <s v="Associate Magazine Editor"/>
        <s v="Chapters &amp; Conferences Liaison"/>
        <s v="Benefit Technology Analyst"/>
        <s v="Scheduling Coordinator"/>
        <s v="Designer | Studio Coordinator"/>
        <s v="Executive Assistant / Membership &amp; Events Coordinator "/>
        <s v="Digital Media Producer"/>
        <s v="Residency Coordinator"/>
        <s v="Graduate Engineer"/>
        <s v="Endowment Associate"/>
        <s v="Senior HR Coordinator "/>
        <s v="Science Teacher (Public High School)"/>
        <s v="Expo Manager"/>
        <s v="QA Assistant Manager"/>
        <s v="Assistant to the President"/>
        <s v="underwriting case manager"/>
        <s v="Retention Manager"/>
        <s v="Member Financial Transaction Services "/>
        <s v="Department Team Leader"/>
        <s v="Evens &amp; Social Media Coorindator"/>
        <s v="Preconstruction coordinator"/>
        <s v="Trauma Therapist"/>
        <s v="Music Copyist"/>
        <s v="Junior Digital Associate"/>
        <s v="Music Teacher (PreK-8)"/>
        <s v="advancement coordinator"/>
        <s v="Certification engineer"/>
        <s v="Commercial Specialist"/>
        <s v="Unit Specialist (secretary)"/>
        <s v="Sales and Marketing Associate"/>
        <s v="Compliance"/>
        <s v="Events &amp; Development Director"/>
        <s v="Logistics technician"/>
        <s v="Accounting  Tech"/>
        <s v="High School ESL teacher"/>
        <s v="Digital content editor "/>
        <s v="Customer Service Agent "/>
        <s v="Investment specialist"/>
        <s v="Data and layout"/>
        <s v="Administrative Assistant - Intermediate"/>
        <s v="Escrow specialist "/>
        <s v="Game Test Analyst"/>
        <s v="CX Coach "/>
        <s v="Social Media Specialist "/>
        <s v="Content Writer/Copywriter"/>
        <s v="Architectural Historian"/>
        <s v="Funding Coordinator "/>
        <s v="Patient Access Associate 3"/>
        <s v="Content Coordinator "/>
        <s v="Accounting Clerk I"/>
        <s v="Drug Counselor"/>
        <s v="Dialysis PCT"/>
        <s v="Claims Examiner III"/>
        <s v="Picture Frame Designer"/>
        <s v="Liquid Billing Analyst"/>
        <s v="Early Intervention developmental specialist"/>
        <s v="Behavioral health vocational coach "/>
        <s v="Psych Tech"/>
        <s v="Certified Paralegal"/>
        <s v="Accounting Clerk "/>
        <s v="Member advisor"/>
        <s v="Preschool Teacher "/>
        <s v="Office Administrator / Grants Coordinator"/>
        <s v="junior service manager"/>
        <s v="ABA instructional tutor"/>
        <s v="Rooms Controller"/>
        <s v="Office Supervisor "/>
        <s v="Physical therapy technician "/>
        <s v="Unit secretary "/>
        <s v="Small Business Administrator "/>
        <s v="Job title "/>
        <s v="Quality Assurance Specialist II"/>
        <s v="Helpdesk Analyst"/>
        <s v="Project Management Associate"/>
        <s v="Teacher-Humanities"/>
        <s v="Forensic Latent Print Analyst"/>
        <s v="Head of Public Services"/>
        <s v="Special education paraprofessional"/>
        <s v="High School Business Manager"/>
        <s v="9-12 grade teacher"/>
        <s v="Loan Purchase Specialist"/>
        <s v="Sales and Marketing Assistant, Realtor"/>
        <s v="Staffing Coordinator"/>
        <s v="Director - Risk"/>
        <s v="government affairs director"/>
        <s v="Analytics"/>
        <s v="Department Administrator"/>
        <s v="Senior manager of quality assurance "/>
        <s v="Medical Receptionist"/>
        <s v="Senior Manager Commercialization "/>
        <s v="Senior Manager of Content"/>
        <s v="Lead Instructional Desinger"/>
        <s v="HRIS Business Analyst"/>
        <s v="Test Engineer 2"/>
        <s v="Landfill gas technician"/>
        <s v="Summer Associate"/>
        <s v="Underwriting support tech"/>
        <s v="Content Creator"/>
        <s v="Shipping specialist"/>
        <s v="Head of Collections &amp; Technical Services"/>
        <s v="Assistant Director, HR"/>
        <s v="Associate Publications Specialist"/>
        <s v="Administrative Assistant/HR"/>
        <s v="Vocational Program Coordinator"/>
        <s v="Medical Assistant "/>
        <s v="Attending Physician (general internal medicine)"/>
        <s v="Statistician II"/>
        <s v="Associate Editorial Director"/>
        <s v="Account Administrator "/>
        <s v="Forensic Chemist"/>
        <s v="Operations and Administration Manager"/>
        <s v="Medication History Specialist"/>
        <s v="Sales Administrator"/>
        <s v="Administrative Assistant &amp; Systems Analyst"/>
        <s v="Legislative Analyst"/>
        <s v="Content Designer"/>
        <s v="Director of Digital Media"/>
        <s v="Medical social worker "/>
        <s v="Customer Success"/>
        <s v="Vice President of Operations"/>
        <s v="Sales Advisor"/>
        <s v="Clinical Research Coordinator II"/>
        <s v="Library troubleshooter"/>
        <s v="Senior Editor, Mathematics"/>
        <s v="Major Gifts Officer"/>
        <s v="Director, Studio"/>
        <s v="Health Literacy &amp; Plain Language Content Writer"/>
        <s v="Veterinary Social Worker"/>
        <s v="Private tutor"/>
        <s v="Logistics Specialist"/>
        <s v="Assistant Retail Manager"/>
        <s v="Landscape lighting installer/general laborer"/>
        <s v="Software Engineer Mid"/>
        <s v="External Clients Manager"/>
        <s v="Staff Geologist"/>
        <s v="Learning specialist"/>
        <s v="Deputy Editor"/>
        <s v="Senior Director, ESG and Investor Relations"/>
        <s v="IT Program Manager"/>
        <s v="Radiation Therapist"/>
        <s v="Administrative Analyst II"/>
        <s v="Director of Revenue Management"/>
        <s v="Project Accountant"/>
        <s v="Clinical analyst"/>
        <s v="Senior Director Development "/>
        <s v="Staff Scientist "/>
        <s v="Cost Analyst"/>
        <s v="Features Editor"/>
        <s v="Md"/>
        <s v="Assistant Professor of Pediatrics"/>
        <s v="Research Scientist/Engineer III"/>
        <s v="Senior Professional Staff, Engineering Physicist"/>
        <s v="Secretary 1"/>
        <s v="Membership Manager "/>
        <s v="Paralegal, Trusts &amp; Estates"/>
        <s v="Supervisor, Surgery/Anesthesia EHR Module"/>
        <s v="Senior Human Resources and Internal Operatons Manager"/>
        <s v="Director of Public Policy &amp; Government Affairs"/>
        <s v="Administrative Director"/>
        <s v="Data Associate"/>
        <s v="lead editor and translator"/>
        <s v="Sr. HR Manager"/>
        <s v="Administrative Contracting Officer"/>
        <s v="Lead Project Analyst"/>
        <s v="RN coordinator  "/>
        <s v="Sensory Analyst"/>
        <s v="VP of Content &amp; Marketing"/>
        <s v="Production supervisor, Books"/>
        <s v="Manufacturing Engineer Manager"/>
        <s v="Information Technology Professional"/>
        <s v="Middle School History Faculty "/>
        <s v="Director of Legislative Affairs"/>
        <s v="Interactive Writer "/>
        <s v="Sr. SEO Strategist"/>
        <s v="Data Processor"/>
        <s v="Cultural Resources Specialist &amp; Archeologist"/>
        <s v="Data Analyst 2"/>
        <s v="Import Manager"/>
        <s v="Technical Comms Manager"/>
        <s v="Contract Management Specialist "/>
        <s v="Marketing Content Manager"/>
        <s v="Senior Regional Director "/>
        <s v="Head of Cataloging"/>
        <s v="Research Business Specialist"/>
        <s v="Senior Online Editor"/>
        <s v="Community Supervision Officer"/>
        <s v="Finance &amp; HR Manager"/>
        <s v="Senior Education Specialist"/>
        <s v="Analyst II"/>
        <s v="Copywritier"/>
        <s v="Client Relationship Manager"/>
        <s v="Software Developer 1"/>
        <s v="Associate Director of Research"/>
        <s v="Senior Creative Designer"/>
        <s v="Auditor Staff"/>
        <s v="Facility Manager I"/>
        <s v="Freight Associate"/>
        <s v="Global Director, Learning &amp; Instructional Design"/>
        <s v="Digital analytics specialist"/>
        <s v="Plan Service Representative"/>
        <s v="Ex"/>
        <s v="Accounting/Operations"/>
        <s v="Gm"/>
        <s v="Studio Stylist "/>
        <s v="Paralegal / Legal Assistant"/>
        <s v="Office Manager/Bookkeeper/HR"/>
        <s v="Senior Policy Advisor"/>
        <s v="Claims Liaison Analyst"/>
        <s v="EDI Analyst"/>
        <s v="Bookkeeper/Office Administrator"/>
        <s v="Asst. Office Manager"/>
        <s v="Marketing Writer"/>
        <s v="digital manager"/>
        <s v="Employee Success Quality Assurance Specialist"/>
        <s v="Junior Application Developer"/>
        <s v="Application Trainer Advanced "/>
        <s v="Special Events Manager "/>
        <s v="Policy and Reporting Analyst"/>
        <s v="Program Manager &amp; Staff Attorney"/>
        <s v="Patient care coordinator "/>
        <s v="Data architect "/>
        <s v="teacher/mentor"/>
        <s v="FMLA Account Representative "/>
        <s v="Visual Inspector Tech 1"/>
        <s v="Coder/Abstractor"/>
        <s v="Business Support Associate"/>
        <s v="Theatre Technical Director"/>
        <s v="Admin Director "/>
        <s v="Administrative"/>
        <s v="Purchasing Agent"/>
        <s v="Vocational Counselor "/>
        <s v="Funeral Director "/>
        <s v="Accounts receivable admin"/>
        <s v="School-Based Intervention Counselor"/>
        <s v="Visitor Services Coordinator/ Collections Manager"/>
        <s v="Legal Administrator"/>
        <s v="Records and Data Control Specialist"/>
        <s v="University Archives Assistant"/>
        <s v="Insurance Service Provider"/>
        <s v="Digitization Specialist"/>
        <s v="Clinical therapist"/>
        <s v="Senior Application Analyst"/>
        <s v="Web Design and Front-end Developer"/>
        <s v="Financial analysts "/>
        <s v="Scheduling Manager"/>
        <s v="Librarian IV"/>
        <s v="Job board manager"/>
        <s v="Crisis Resource and Outreach Navigator"/>
        <s v="Digital Programming Coordinator"/>
        <s v="Business Systems Analyst III"/>
        <s v="Restaurant shift lead"/>
        <s v="Retail crew"/>
        <s v="medical librarian"/>
        <s v="Senior Business Manager "/>
        <s v="Director of Product Design"/>
        <s v="Senior Research Administrative Assistant "/>
        <s v="Registration Analyst"/>
        <s v="Director, Software Development"/>
        <s v="Librarian I"/>
        <s v="Shift Leader (Manager)"/>
        <s v="medical director (psychiatry)"/>
        <s v="Digital Strategy Director"/>
        <s v="Formulation Specialist"/>
        <s v="Senior Software Development Manager"/>
        <s v="Senior Staff Attorney"/>
        <s v="Senior Integration Management Analyst"/>
        <s v="Jr. Systems Engineer"/>
        <s v="Aerospace Planning Analyst"/>
        <s v="Strategic Manager of Communications"/>
        <s v="Digital Account Manager"/>
        <s v="Embryologist"/>
        <s v="Manager of Institutional Giving and Grants"/>
        <s v="Guest and Volunteer Services Manager"/>
        <s v="Social Listening Coordinator"/>
        <s v="Assistant Professor (English Dept.)"/>
        <s v="Government Loan Insurance Specialist"/>
        <s v="Tax preparer"/>
        <s v="Costume Designer"/>
        <s v="Ot"/>
        <s v="Tech project coordinator "/>
        <s v="Nursing station Technician"/>
        <s v="Billing Clerk"/>
        <s v="Plumbing - parts and purchasing"/>
        <s v="TRUST Operations Specialist"/>
        <s v="Zoo Educator"/>
        <s v="Technical Support "/>
        <s v="Order specialist"/>
        <s v="Communications Lead (hospital)"/>
        <s v="Licensed Sales Professional"/>
        <s v="Director of Front office "/>
        <s v="Chiropractic Assistant/Front Desk"/>
        <s v="Digital Project Manager"/>
        <s v="Waste Management Representative"/>
        <s v="Restructuring Consultant"/>
        <s v="Contracts Administrator"/>
        <s v="Admin manager"/>
        <s v="academic librarian "/>
        <s v="Department research administrator"/>
        <s v="Disaster Preparedness Specialsi"/>
        <s v="Membership &amp; Conference Director"/>
        <s v="Developer (software engineer/programmer)"/>
        <s v="Licensed professional counselor "/>
        <s v="Director of strategic initiatives "/>
        <s v="Home Repair Advocate"/>
        <s v="Tax Paraprofessional "/>
        <s v="Quality Control Scientist, SR"/>
        <s v="Assistant Director, Internship Program"/>
        <s v="Admin Asst/Tech Writer"/>
        <s v="Sr. Consultant "/>
        <s v="Office Manager (dental)"/>
        <s v="Reservations Coordinator"/>
        <s v="Learning Coordinator"/>
        <s v="Appliance specialist"/>
        <s v="E-Commerce Lister"/>
        <s v="Health researcher"/>
        <s v="Education Technology Manager"/>
        <s v="Photographer"/>
        <s v="Senior Analyst, Management Consulting"/>
        <s v="Business Administrator"/>
        <s v="Sr PHP Developer"/>
        <s v="Senior Manager, Digital Strategy"/>
        <s v="People and culture manager"/>
        <s v="Program Services Coordinator"/>
        <s v="Principal Security Engineer"/>
        <s v="Care manager"/>
        <s v="International relations specialist"/>
        <s v="Equity Partner"/>
        <s v="Senior aviation content adminstrator"/>
        <s v="Director of Evaluation "/>
        <s v="Exhibitions Manager and Registrar"/>
        <s v="Automation Systems Analyst"/>
        <s v="Community Volunteer Support Lead"/>
        <s v="middle school social studies teacher"/>
        <s v="Library Manager"/>
        <s v="Director of Faith Formation "/>
        <s v="Provider Data Specialist III"/>
        <s v="Admin Associate"/>
        <s v="Tooling Engineer"/>
        <s v="Intake coordinator"/>
        <s v="Contracts/Billing Analyst"/>
        <s v="Facilities Coordinator "/>
        <s v="Homeless Services Case Manager"/>
        <s v="Regional administrator "/>
        <s v="Reconditioning Asscoiate 2"/>
        <s v="Government analyst/PA I"/>
        <s v="Research assistant 2"/>
        <s v="Quality Assurance Specialist"/>
        <s v="Operations Project Lead"/>
        <s v="Online Sales Associate"/>
        <s v="Surgery Coordinator"/>
        <s v="Senior Manager Software Dev"/>
        <s v="Firearm Specialist/Customer Service"/>
        <s v="Sales Lead"/>
        <s v="Patient care technician/PCT"/>
        <s v="Admin Assistant "/>
        <s v="Technical specialist "/>
        <s v="Education Support Professional "/>
        <s v="General Maintenance "/>
        <s v="Animal Care Worker"/>
        <s v="Testing Specialist"/>
        <s v="Lead Product Designer"/>
        <s v="Software manager"/>
        <s v="Turnip farmer"/>
        <s v="Principal Software Development Engineer"/>
        <s v="National Sales Coordinator"/>
        <s v="Director of Development Operations"/>
        <s v="Public Health Analyst"/>
        <s v="Senior Engineering Technician "/>
        <s v="Electronic Health Records Education/Implementation Specialistist"/>
        <s v="Assistant Underwriter "/>
        <s v="Vice President and General Counsel"/>
        <s v="Research Librarian"/>
        <s v="Minister of worship"/>
        <s v="Assistant Dean"/>
        <s v="Desktop Supporg"/>
        <s v="Clinical Research Assistant II"/>
        <s v="Applied cryptographer"/>
        <s v="Apparel Technical Designer"/>
        <s v="Manager, Information Security"/>
        <s v="User Researcher"/>
        <s v="Application Analyst"/>
        <s v="Clinical Research Coordinator"/>
        <s v="Brand Consultant"/>
        <s v="Senior expert"/>
        <s v="Product Director"/>
        <s v="Privacy Engineer"/>
        <s v="Head of Sales"/>
        <s v="ML/AI Scientist"/>
        <s v="Senior Manager - Tax"/>
        <s v="Provost"/>
        <s v="Vice President, Operations"/>
        <s v="Senior Planner"/>
        <s v="Data Statistician"/>
        <s v="Museum Director"/>
        <s v="Associate librarian"/>
        <s v="Assistant Principal"/>
        <s v="Computer System Validation Engineer"/>
        <s v="Principal Technical Writer"/>
        <s v="Sr director, design"/>
        <s v="Programmer "/>
        <s v="Teaching Assistant "/>
        <s v="Associate Brand Manager"/>
        <s v="Lead Mechanical Engineer"/>
        <s v="Attorney (11+ years experience)"/>
        <s v="Lead analyst "/>
        <s v="GIS Coordinator"/>
        <s v="OSP Engineer"/>
        <s v="Manager, Client Support"/>
        <s v="Library Executive Director"/>
        <s v="Law clerk"/>
        <s v="Tech Writer"/>
        <s v="Production Stage Manager"/>
        <s v="Budget Director"/>
        <s v="Customer Support Manager"/>
        <s v="Customer Support Coordinator"/>
        <s v="Account Representative - Editorial"/>
        <s v="Document Specialist"/>
        <s v="Technical Designer"/>
        <s v="Junior Designer"/>
        <s v="Graphic designer and web poster"/>
        <s v="Housing Programs Specialist"/>
        <s v="Community Engagement Associate"/>
        <s v="Accounts Manager"/>
        <s v="Sales Associate "/>
        <s v="Director of Policy"/>
        <s v="Director of Media, Outreach and Education"/>
        <s v="Chief Development Officer"/>
        <s v="Data Scientist II"/>
        <s v="Workforce Instructor"/>
        <s v="Embedded Software Engineer"/>
        <s v="Ceramic Artist"/>
        <s v="equity partner at a law firm"/>
        <s v="Vice President of Production"/>
        <s v="Marketing &amp; Investor Relations"/>
        <s v="Project Editor"/>
        <s v="Data Architect"/>
        <s v="Assistant Counsel"/>
        <s v="Senior Solution Architect"/>
        <s v="IT Systems Administrator"/>
        <s v="Bilingual Home Visitor"/>
        <s v="Support Coordinator"/>
        <s v="Clinical Supervisor"/>
        <s v="Senior Content Manager"/>
        <s v="Youth and adult program educator "/>
        <s v="Sterile Processing Technician "/>
        <s v="Facility lead"/>
        <s v="Program Analyst "/>
        <s v="senior security analyst"/>
        <s v="Security Researcher"/>
        <s v="Medical Records Clerk/ Pharmacy Cashier"/>
        <s v="Deputy City Attorney"/>
        <s v="Head of Software Engineering"/>
        <s v="Manager of Data Science "/>
        <s v="Frontend Developer"/>
        <s v="Arts Education Director"/>
        <s v="Department Chair"/>
        <s v="Chief Executive Officer"/>
        <s v="Director, Revenue Cycle"/>
        <s v="Engineering Director"/>
        <s v="Proposal Specialist"/>
        <s v="Lab Director"/>
        <s v="assistant managing editor"/>
        <s v="Software Team Lead"/>
        <s v="VP, Controller"/>
        <s v="Grants Administrator"/>
        <s v="Grant Manager"/>
        <s v="Director, Medical Group Administration "/>
        <s v="IT Architect"/>
        <s v="Director of Software Engineering "/>
        <s v="Executive Vice President/General Manager"/>
        <s v="Vice President of Policy"/>
        <s v="Vice President Marketing"/>
        <s v="Consultant/Trainer"/>
        <s v="Senior Director of Engineering "/>
        <s v="Marketing (Consultant)"/>
        <s v="Director of Marketing and Communications"/>
        <s v="Psychiatric Nurse Practitioner"/>
        <s v="Senior HR Analyst"/>
        <s v="Research Scientist "/>
        <s v="Research Program Manager"/>
        <s v="Head of Client Success"/>
        <s v="Chief Data Scientist"/>
        <s v="Senior Embedded Software Engineer"/>
        <s v="Chief Operations Officer"/>
        <s v="Children's Librarian"/>
        <s v="Senior ADMS Engineer - consultant"/>
        <s v="VP Product Marketing"/>
        <s v="VP assistant general counsel"/>
        <s v="Streamer"/>
        <s v="Superintendent of Schools"/>
        <s v="Director of information security"/>
        <s v="BI Analyst"/>
        <s v="Student Services Coordinator"/>
        <s v="Executive Officer"/>
        <s v="Database Manager"/>
        <s v="Senior Quality Engineer"/>
        <s v="Director Media"/>
        <s v="Administrative Librarian"/>
        <s v="Reference/Instruction Librarian"/>
        <s v="Senior Software Consultant"/>
        <s v="VP Product Design"/>
        <s v="Associate Scientist "/>
        <s v="Senior Managing Editor"/>
        <s v="Internal Medicine physician "/>
        <s v="Audiovisual Translator"/>
        <s v="Director of Client Services"/>
        <s v="Content Marketing Specialist"/>
        <s v="Ops Associate"/>
        <s v="Copyeditor"/>
        <s v="Senior Staff Site Reliability Engineer "/>
        <s v="Hardware Engineer"/>
        <s v="Regulatory manager"/>
        <s v="Staff Product Engineer"/>
        <s v="MSW"/>
        <s v="Licensed Practical Nurse"/>
        <s v="BI Developer"/>
        <s v="Regional Manager"/>
        <s v="Senior Manager, Bus Scheduling"/>
        <s v="Clinical Research Associate"/>
        <s v="SVP, Software Engineering"/>
        <s v="SVP Advocacy &amp; Policy"/>
        <s v="Senior Manager, Engineering "/>
        <s v="Software Engineer, Security"/>
        <s v="Contract Software Consultant"/>
        <s v="Sales Rep"/>
        <s v="EHR Analyst Senior"/>
        <s v="Growth Marketing Manager"/>
        <s v="industrial designer"/>
        <s v="Human Resources Analyst "/>
        <s v="Production Lead"/>
        <s v="VP, Communications"/>
        <s v="Structural Engineering Specialist"/>
        <s v="5th year Associate at law firm "/>
        <s v="Academic oncologist"/>
        <s v="CISO"/>
        <s v="Security Research"/>
        <s v="Principal iOS Software Engineer"/>
        <s v="Head of Human Resources "/>
        <s v="CIO"/>
        <s v="Staff physician "/>
        <s v="Medical Director "/>
        <s v="Director of Oncology Project Management "/>
        <s v="Senior Director, Data Engineering"/>
        <s v="Sr. Manager, SRE"/>
        <s v="Director, Executive Talent Mgmt"/>
        <s v="Director of Finance and Operations"/>
        <s v="Communications Manager "/>
        <s v="Senior Test Engineer"/>
        <s v="MRI Technologist"/>
        <s v="Art Teacher"/>
        <s v="Senior Software Dev Engineer"/>
        <s v="Assistant Library Director"/>
        <s v="Principal Front End Engineer"/>
        <s v="Site Reliability Engineer "/>
        <s v="Post Production Assistant"/>
        <s v="Environmental engineer "/>
        <s v="Senior Well Engineer (CWI)"/>
        <s v="Special Assistant"/>
        <s v="Assistant Commissioner"/>
        <s v="Senior Security and Compliance Consultant"/>
        <s v="Project Controller"/>
        <s v="Postdoctoral associate"/>
        <s v="Senior VP, Internal Communications "/>
        <s v="Psychotherpist/LGPC"/>
        <s v="Senior Infrastructure Engineer"/>
        <s v="Co-Executive Producer"/>
        <s v="Manger"/>
        <s v="Clinical project manager, clinical trials"/>
        <s v="Laundry Attendant"/>
        <s v="Sales Engineering Manager"/>
        <s v="Senior Manager, Compensation"/>
        <s v="VP &amp; Senior Counsel "/>
        <s v="Nurse "/>
        <s v="Scientific Editor"/>
        <s v="Quantitative Researcher"/>
        <s v="UX lead"/>
        <s v="VP Strategy and Business Development"/>
        <s v="Pilot"/>
        <s v="Sr Staff Software Engineer"/>
        <s v="Senior Environmental Engineer"/>
        <s v="database developer"/>
        <s v="Middle school teacher "/>
        <s v="Associate Director, Market Access"/>
        <s v="Systems Engineer II"/>
        <s v="Physician (FM)"/>
        <s v="Business Manager and Client Service Officer"/>
        <s v="Senior Principal Scientist"/>
        <s v="Director of Consolidations and Reporting"/>
        <s v="Director of Equitable [Core Mission]"/>
        <s v="Energy Analyst (Self-Employed)"/>
        <s v="Vice President of Advancement "/>
        <s v="Production Accountant"/>
        <s v="Physician (family medicine)"/>
        <s v="Partner/Owner "/>
        <s v="Manager Software Development"/>
        <s v="Tech"/>
        <s v="Staff sw engineer"/>
        <s v="VP Innovation"/>
        <s v="Director of product marketing"/>
        <s v="VP of Sales"/>
        <s v="HR Consultant "/>
        <s v="Creative technologist "/>
        <s v="Data &amp; Insights Leads"/>
        <s v="Senior Associate Director"/>
        <s v="Bureau chief"/>
        <s v="Compliance Specialist"/>
        <s v="Training Coordinator"/>
        <s v="Budget Manager"/>
        <s v="Corporate Social Responsibility Manager"/>
        <s v="Lobbyist"/>
        <s v="Principal member of Technical Staff"/>
        <s v="Director of Communication"/>
        <s v="Senior Software Manager?"/>
        <s v="Senior Commercial Counsel"/>
        <s v="Staff Researcher"/>
        <s v="Engineer III"/>
        <s v="Marketing and Communications Manager"/>
        <s v="Software Developer III"/>
        <s v="GIS Technician"/>
        <s v="Clinical Assistant Professor"/>
        <s v="Fiscal Analyst"/>
        <s v="Senior Vice President of Finance"/>
        <s v="Senior Software Engineer, Devops"/>
        <s v="Portfolio Manager"/>
        <s v="Vice President of Sales"/>
        <s v="Podcast producer "/>
        <s v="Organizing Director"/>
        <s v="Museum curator"/>
        <s v="Supplier Quality Engineer"/>
        <s v="news editor"/>
        <s v="Director of User Research"/>
        <s v="Curriculum Designer"/>
        <s v="Senior Director, Brand Marketing"/>
        <s v="Subsea equipment package lead"/>
        <s v="VP Finance and Accounting "/>
        <s v="Lawyer "/>
        <s v="Columnist"/>
        <s v="Legal director "/>
        <s v="Director of Community and Support"/>
        <s v="Senior Customer Engineer"/>
        <s v="Communications Coordinator "/>
        <s v="Editor/Technical writer"/>
        <s v="Production Team Lead"/>
        <s v="Software Engineer senior principal "/>
        <s v="Tech Staff 4 - Architect "/>
        <s v="Software Engineering Principal Member of Technical Staff "/>
        <s v="Medical Science Liaison"/>
        <s v="Resource Manager"/>
        <s v="Staff Site Reliability Engineer"/>
        <s v="Media Specialist"/>
        <s v="Chief Deputy Director"/>
        <s v="Senior IT Program Manager"/>
        <s v="Compliance Senior Manager"/>
        <s v="IT Director, Project Management "/>
        <s v="Freelance Editor"/>
        <s v="Lead designer"/>
        <s v="Associate Dean for Communications"/>
        <s v="Senior Manager of Software Engineering"/>
        <s v="Engineering Manager, DevOps"/>
        <s v="Dentist "/>
        <s v="Technical Product Marketing Manager"/>
        <s v="independent consulting botanist"/>
        <s v="Director of Institutional Giving"/>
        <s v="Client Platform Engineer"/>
        <s v="Group Account Director"/>
        <s v="Library Technician"/>
        <s v="Associate Director of Annual Giving"/>
        <s v="Director of Professional Development"/>
        <s v="Offering Manager"/>
        <s v="University Library Dean"/>
        <s v="Manager of Partner Network Excellence"/>
        <s v="Visiting Assistant Professor"/>
        <s v="Managing Attorney - State Government"/>
        <s v="Head of Insurance Operations"/>
        <s v="Tech Manager"/>
        <s v="IT Consultant "/>
        <s v="Product Strategy and Marketing Manager"/>
        <s v="Director, Software Engineering "/>
        <s v="One of 3 Heads of Product"/>
        <s v="DevSecOps"/>
        <s v="AVP &amp; Actuary"/>
        <s v="Associate Architect"/>
        <s v="Head of Product Management"/>
        <s v="Manager, SFMC Consultants/Architects"/>
        <s v="Investment Professional"/>
        <s v="Senior Director Product Engineering"/>
        <s v="VP, People"/>
        <s v="Internal Security and Compliance audit"/>
        <s v="Lead Programmer"/>
        <s v="Publisher"/>
        <s v="Group Leader"/>
        <s v="Sr. Director - Customer Success"/>
        <s v="Lead Accountant"/>
        <s v="Associate Executive Director, Advocacy &amp; Governance"/>
        <s v="Enterprise security engineer"/>
        <s v="Financial Officer"/>
        <s v="Enablement manager"/>
        <s v="Material &amp; Process Engineering Manager"/>
        <s v="Air Traffic Controller"/>
        <s v="Sales and Trading"/>
        <s v="Geotechnical Manager"/>
        <s v="Director of Customer Marketing"/>
        <s v="Assistant Professor - Fixed Term"/>
        <s v="Head of Information Security"/>
        <s v="Director Product Management"/>
        <s v="Emergency Veterinarian"/>
        <s v="Lead Security Engineer"/>
        <s v="Director of Community"/>
        <s v="Software consultant "/>
        <s v="Managing Director of Development"/>
        <s v="Senior Machine Learning Engineer"/>
        <s v="Enterprise Customer Success Manager"/>
        <s v="Director Product Design"/>
        <s v="Director, Compensation &amp; Benefits "/>
        <s v="Program Specialist "/>
        <s v="Business Unit Controller"/>
        <s v="Talent Acquisition Specialist"/>
        <s v="Network Engineer Technical Specialist"/>
        <s v="Senior Communications Specialist "/>
        <s v="Case Manager "/>
        <s v="Assistant Federal Public Defender"/>
        <s v="Director, Voice of the Customer"/>
        <s v="Records Management Officer"/>
        <s v="Director of Reporting and Analytics"/>
        <s v="Service Coordinator"/>
        <s v="Associate Director of Academics"/>
        <s v="Senior Director of Data and Analytics"/>
        <s v="Assistant VP of Information Technology"/>
        <s v="Staff Technical Product Manager"/>
        <s v="Assistant Chief Counsel"/>
        <s v="Registered Nurse "/>
        <s v="Director of Grants"/>
        <s v="freelance executive producer"/>
        <s v="Senior bioinformatics scientist"/>
        <s v="Environmental Protection Specialist "/>
        <s v="Senior Design Architect "/>
        <s v="Director of Software"/>
        <s v="Computer programmer"/>
        <s v="Sr Director, Actuarial"/>
        <s v="VP Talent"/>
        <s v="Senior Sales Engineer"/>
        <s v="Director of Product Marketing "/>
        <s v="Content Development Manager"/>
        <s v="System Integrator"/>
        <s v="Forensic accountant"/>
        <s v="Associate Director of Finance"/>
        <s v="Systems Administrator 2"/>
        <s v="Supervisory Special Agent"/>
        <s v="Sr. Security Engineer"/>
        <s v="Senior Application Developer"/>
        <s v="Director Agriculture Programs"/>
        <s v="Principal Cloud Solution Architect "/>
        <s v="Director of College Counseling"/>
        <s v="Medical Affairs Manager"/>
        <s v="Medical Officer"/>
        <s v="Fundraising consultant "/>
        <s v="Water resources director"/>
        <s v="Events Specialist"/>
        <s v="Project Scientist"/>
        <s v="IBEW Electrician "/>
        <s v="Podcast Supervising Editor"/>
        <s v="Audio Systems Engineer"/>
        <s v="State Librarian &amp; Associate Vice Chancellor for Libraries"/>
        <s v="Chief Information Security Officer"/>
        <s v="Training specialist "/>
        <s v="Director, Space Management and Project Development"/>
        <s v="iOS Engineer"/>
        <s v="Senior product marketing manager "/>
        <s v="Vice President of Advocacy"/>
        <s v="Head of Developer Relations"/>
        <s v="Nuclear Power Plant Instructor"/>
        <s v="VP of Communications and Marketing "/>
        <s v="Assistant Teaching Professor"/>
        <s v="Appellate attorney"/>
        <s v="Information Security Specialist"/>
        <s v="Pharmacy Supervisor "/>
        <s v="Director, Quality Assurance R&amp;D"/>
        <s v="Box Office Manager"/>
        <s v="Clinical engineer"/>
        <s v="IT Technician"/>
        <s v="Associate Director, Communications"/>
        <s v="Senior manager, product"/>
        <s v="Grants Management Specialist"/>
        <s v="Associate Executive Director"/>
        <s v="Lead Front End Engineer"/>
        <s v="Principal Data Science Manager"/>
        <s v="Channel Marketing"/>
        <s v="Sr. Director, Membership"/>
        <s v="Senior Manager, Partnerships and Initiatives"/>
        <s v="Analyst, principal "/>
        <s v="Director Marketing Operations"/>
        <s v="HR Specialist "/>
        <s v="Director of Development and Communications"/>
        <s v="Freelance copywriter "/>
        <s v="Associate Director of Training "/>
        <s v="Vice President, Learning and Development"/>
        <s v="CRM Director"/>
        <s v="Senior Director of People Operations"/>
        <s v="Computer architect"/>
        <s v="Account Management Director"/>
        <s v="Sr. Product Marketing Manager"/>
        <s v="Security Architect "/>
        <s v="Director of Meetings &amp;Membership"/>
        <s v="Finance manger"/>
        <s v="Medical Writer "/>
        <s v="Principal Electrical Engineer"/>
        <s v="Lead Platform Engineer"/>
        <s v="Director of Social Media"/>
        <s v="Sr. Director of Research and Finance"/>
        <s v="Clinical Systems Analyst"/>
        <s v="Legislative Affairs Director"/>
        <s v="eLearning Specialist"/>
        <s v="Commercial Credit Officer, First Vice President"/>
        <s v="Principle Firmware Engineer"/>
        <s v="Director, Consumer Insights"/>
        <s v="Lead Associate"/>
        <s v="Staff product designer"/>
        <s v="Executive Director, Corporate and Foundation Relations"/>
        <s v="Outsorced Accountant"/>
        <s v="Prosecutor"/>
        <s v="Director of Behavioral Health "/>
        <s v="Scientist 2"/>
        <s v="Information Security Analyst "/>
        <s v="Personal Assistant"/>
        <s v="Staff Product Manager"/>
        <s v="Storyboard director"/>
        <s v="Media Buyer "/>
        <s v="Journeyman electrician"/>
        <s v="Performance Analyst"/>
        <s v="Director, Federal Affairs"/>
        <s v="Director of Membership"/>
        <s v="Manager, Analytical Chemistry Laboratory"/>
        <s v="Senior Product Design Manager"/>
        <s v="Senior User Experience (UX) Designer"/>
        <s v="Actuarial Director"/>
        <s v="Supervisory Grants Management Specialist"/>
        <s v="Manager Sustainable Finance"/>
        <s v="Associate Director, Inside Sales"/>
        <s v="Assistant Deputy Director"/>
        <s v="Sr. Implementation manager"/>
        <s v="Product Content Lead"/>
        <s v="VP Business and Finance"/>
        <s v="Front End Web Developer"/>
        <s v="Advanced Scientist"/>
        <s v="Program Architect "/>
        <s v="Vice Dean of a University Library"/>
        <s v="Management Consultant - Manager"/>
        <s v="Director of DevOps Engineering"/>
        <s v="Director, External Communications "/>
        <s v="Sr. Project Manager "/>
        <s v="Staff Scientist III"/>
        <s v="Senior Software Application Engineer"/>
        <s v="manager of program managers"/>
        <s v="Head of Technical Services"/>
        <s v="Senior Director of Programs"/>
        <s v="Audit Senior Manager/CPA"/>
        <s v="Senior Manager, IT"/>
        <s v="Associate Director of Alumni Relations"/>
        <s v="Director, Data Analytics"/>
        <s v="Accessibility Engineer"/>
        <s v="Senior staff attorney "/>
        <s v="Senior ITIL Process Expert"/>
        <s v="Administration"/>
        <s v="Assessment Coordinator"/>
        <s v="Licensed Clinical Social Worker"/>
        <s v="Systems Development Engineer"/>
        <s v="Animal Caregiver"/>
        <s v="Senior Media Specialist/Strategist"/>
        <s v="Sr. Software Developer"/>
        <s v="QA Specialist"/>
        <s v="Research Director "/>
        <s v="Associate Director, Transformation"/>
        <s v="User experience"/>
        <s v="Director of Research &amp; Strategy"/>
        <s v="Staff Product Analyst"/>
        <s v="Math Instructor (Tenured)"/>
        <s v="Manager - Technical Accounting"/>
        <s v="Backend Software Engineer"/>
        <s v="Senior Technical Product Owner"/>
        <s v="Communications Senior Manager"/>
        <s v="Director of Principal Giving"/>
        <s v="Strategic Programs Manager"/>
        <s v="Developer Educator III"/>
        <s v="Pediatric physical therapist "/>
        <s v="Principle SRE"/>
        <s v="Technical Recruiting Manager"/>
        <s v="Influencer Program Manager"/>
        <s v="Process Control Manager"/>
        <s v="VP, Learning and Development "/>
        <s v="Sr copywriter"/>
        <s v="Nurse Practitioner Management"/>
        <s v="Director, Engineerig"/>
        <s v="Senior Credit Analyst "/>
        <s v="Director of Application Development"/>
        <s v="Supervisory IT Specialist (Infosec)"/>
        <s v="Senior Manager Regulatory Affairs"/>
        <s v="Director of Data Analytics"/>
        <s v="Lead HR Partner"/>
        <s v="Director of Research Services"/>
        <s v="financial analyst senior"/>
        <s v="Clinical scientist"/>
        <s v="Deputy Division Director"/>
        <s v="Department Head, Acquisitions"/>
        <s v="Director, Business Development"/>
        <s v="Director UX Design"/>
        <s v="Digital Program Manager"/>
        <s v="Development Coordinator "/>
        <s v="Journalist"/>
        <s v="Sr. Lead Consultant"/>
        <s v="Lead DevOps Engineer"/>
        <s v="Accounts Receivable"/>
        <s v="VP, People Operations"/>
        <s v="Accessibility lead"/>
        <s v="Assistant Registrar"/>
        <s v="Risk Officer"/>
        <s v="Lead Sensor Systems Engineer"/>
        <s v="Digital Strategy Consultant"/>
        <s v="Product Owner - Agile Scrum"/>
        <s v="Director, Channel Marketing"/>
        <s v="Sr Sysrems Engineer"/>
        <s v="Associate Vice chancellor for academic affairs "/>
        <s v="Business lead "/>
        <s v="Director, eCommerce"/>
        <s v="Financial Risk and compliance lead"/>
        <s v="Vice President of Content"/>
        <s v="Principal SQL Developer"/>
        <s v="executive compensation consultant"/>
        <s v="Manager, Software Dev &amp; Eng"/>
        <s v="Manager, Information Development"/>
        <s v="Associate Vice President of Advancement Administration &amp; Chief Annual Giving Officer"/>
        <s v="Sr. FP&amp;A Analyst"/>
        <s v="Copy Manager "/>
        <s v="Commercial Real Estate Appraiser"/>
        <s v="Analytical Linguist"/>
        <s v="VP, HR"/>
        <s v="Senior Solution Engineer I"/>
        <s v="County Librarian"/>
        <s v="DevSecOps Manager"/>
        <s v="Development/Advancement"/>
        <s v="Senior Director, Marketing"/>
        <s v="Quality Compliance Analyst"/>
        <s v="Product Review Engineer"/>
        <s v="Senior Operations Engineer"/>
        <s v="Senior Android Developer"/>
        <s v="Lifecycle Marketing Specialist"/>
        <s v="Graphic Design Specialist"/>
        <s v="Director, Career Services"/>
        <s v="Talent Acquisition Partner"/>
        <s v="Operations Director "/>
        <s v="Digital Delivery Manager"/>
        <s v="Product Data Analyst"/>
        <s v="Senior Supply Chain Manager"/>
        <s v="Manager of Business Intelligence"/>
        <s v="Cost Accounting Senior Manager"/>
        <s v="Senior Acquisitions Support Consultant"/>
        <s v="Advising Dean"/>
        <s v="Medical Librarian "/>
        <s v="Personal Lines Manager"/>
        <s v="Senior Assistant City Attorney "/>
        <s v="Senior Manager - HRIS "/>
        <s v="Pharmacist manager"/>
        <s v="Application Developer Senior"/>
        <s v="Director of Technology "/>
        <s v="Senior Tech Lead iOS "/>
        <s v="Development advisor"/>
        <s v="Senior Associate Registrar"/>
        <s v="Web Customer Service Rep. "/>
        <s v="Director of Talent and Culture"/>
        <s v="Special Projects Coordinator"/>
        <s v="Associate Director, Annual Giving"/>
        <s v="Executive underwriter"/>
        <s v="Senior Chemist"/>
        <s v="Senior Vice President of Engagement"/>
        <s v="Director, Marketing &amp; Operations"/>
        <s v="Director of Research and Data Analytics"/>
        <s v="Senior Hardware Lifecycle Manager II"/>
        <s v="Director, Law Library"/>
        <s v="Marketing and Communications Associate"/>
        <s v="Apple platforms engineer"/>
        <s v="Global health consultant"/>
        <s v="Strategy Director, Media Planning"/>
        <s v="Self employed"/>
        <s v="Web/TV reporter"/>
        <s v="Go, director of creative technology "/>
        <s v="Senior systems consultant"/>
        <s v="Advanced Systems Administrator"/>
        <s v="Design Program Manager"/>
        <s v="Health Systems Comptroller"/>
        <s v="Technical Recruiting Manager "/>
        <s v="Sales Program Manager"/>
        <s v="Senior corporate recruiter "/>
        <s v="Elementary Art Teacher"/>
        <s v="Director, Government Relations "/>
        <s v="AVP, Unit Manager, Communications"/>
        <s v="Onboarding Specialist"/>
        <s v="Public Defender "/>
        <s v="Programmer Analyst"/>
        <s v="Events Marketing Manager"/>
        <s v="Customer Service Manager "/>
        <s v="Advisory Software Engineer"/>
        <s v="Sr. Process Improvement Coach"/>
        <s v="Director of Editorial Content &amp; strategy"/>
        <s v="Learning Advisor"/>
        <s v="Engagement Editor"/>
        <s v="Chief Human Resources officer"/>
        <s v="English Teacher "/>
        <s v="Associate Director, HR"/>
        <s v="Sr Support Engineer"/>
        <s v="Linguist III"/>
        <s v="Project Management Director"/>
        <s v="Director of Annual Giving"/>
        <s v="Attorney-Advisor"/>
        <s v="High school teacher "/>
        <s v="Speechwriter"/>
        <s v="Director, Community Affairs"/>
        <s v="Deputy County Counsel"/>
        <s v="Avionics Engineer III"/>
        <s v="deputy county counsel (attorney)"/>
        <s v="Chief Fiscal Officer"/>
        <s v="Learning Designer"/>
        <s v="Environmental program manager"/>
        <s v="Associate Director of Public Health Program"/>
        <s v="Project Manager - Contractor"/>
        <s v="Principal Computational Linguist"/>
        <s v="Senior Medical Writer I"/>
        <s v="Group Art Supervisor"/>
        <s v="Sr. Content Designer"/>
        <s v="Data and Analytics Product Manager"/>
        <s v="Software Senior Engineer"/>
        <s v="Associate Director, Social Media"/>
        <s v="Fiscal Systems Specialist I"/>
        <s v="Product Manager 2"/>
        <s v="Associate VP"/>
        <s v="Life Sciences"/>
        <s v="Sr Salesforce Marketing Cloud Engineer"/>
        <s v="Customer Success Manager II"/>
        <s v="Manager of Data Analytics"/>
        <s v="Businesses analyst manager "/>
        <s v="Solution Architect "/>
        <s v="Supplier Relationship Manager"/>
        <s v="Incident Responder"/>
        <s v="Supervisory Program Analyst"/>
        <s v="Accounts Payable Clerk"/>
        <s v="Senior Design Engineer - Control Systems"/>
        <s v="Supply planner "/>
        <s v="Senior Product Support Manager"/>
        <s v="Senior Strategic Sourcing Manager"/>
        <s v="Sr. Director, Marketing"/>
        <s v="Solution Consultant"/>
        <s v="senior primary systems engineer "/>
        <s v="Digital Campaigns Manager"/>
        <s v="Minister"/>
        <s v="Hospital Social Worker"/>
        <s v="finance resource"/>
        <s v="Program Manager 2"/>
        <s v="Sr. Project Engineer "/>
        <s v="Sr Env. Consultant"/>
        <s v="Director of Business Intelligence"/>
        <s v="Judge"/>
        <s v="Risk consultant"/>
        <s v="Senior Research Advisor"/>
        <s v=" Senior DevOps Engineer"/>
        <s v="Tax principal"/>
        <s v="Content Designer / UX Writer"/>
        <s v="Purchasing"/>
        <s v="Mobile Software Engineer"/>
        <s v="Senior director of individual giving"/>
        <s v="Nuclear Research Facility Engineer"/>
        <s v="Early Childhood Director"/>
        <s v="Sr Software Eng"/>
        <s v="Lead User Experience Researcher"/>
        <s v="Division Chief"/>
        <s v="Senior engineer 1"/>
        <s v="Director, Editorial"/>
        <s v="senior financial advisor"/>
        <s v="Service Designer"/>
        <s v="Software Engineer (Front End)"/>
        <s v="ux design lead"/>
        <s v="Director, Communications"/>
        <s v="Claims Consultant"/>
        <s v="Court reporter"/>
        <s v="Ruby on Rails Developer"/>
        <s v="SE"/>
        <s v="Dean of Students"/>
        <s v="Branding Director"/>
        <s v="Senior economist "/>
        <s v="Senior Oracle Applications Consultant"/>
        <s v="Senior Membership Experience Manager"/>
        <s v="DSP Engineer"/>
        <s v="Director of process improvement "/>
        <s v="Sales executive "/>
        <s v="correspondent "/>
        <s v="Director of Legal and Compliance"/>
        <s v="Lead curator "/>
        <s v="Staff Research Scientist"/>
        <s v="Director of Construction"/>
        <s v="Venture Capital Associate"/>
        <s v="Sr. Director, Client Relations"/>
        <s v="Vice President of Public Relations"/>
        <s v="Manager of Workplace Operations"/>
        <s v="Senior Research &amp; Development Engineer"/>
        <s v="Electrical Engineering Manager"/>
        <s v="Deputy Attorney General"/>
        <s v="Director, Deputy Chief Conflict of Interest Officer, Assistant Professor"/>
        <s v="Product &amp; Implementation Manager"/>
        <s v="Librarian III"/>
        <s v="Maintenance Planner"/>
        <s v="Proofreader"/>
        <s v="Senior Research Associate "/>
        <s v="Public Information Officer"/>
        <s v="Technology Lead"/>
        <s v="Chief Curator"/>
        <s v="Sr. PR Manager"/>
        <s v="Mental Health Clinician "/>
        <s v="Regional Safety Manager"/>
        <s v="Program Assistant "/>
        <s v="Teacher-librarian"/>
        <s v="Hospice Nurse"/>
        <s v="Faculty Assistant"/>
        <s v="IT Manager Client Services"/>
        <s v="Budget Coordinator"/>
        <s v="Employee Relations Advisor"/>
        <s v="Hospital staff pharmacist"/>
        <s v="Clinical Operations Associate Director"/>
        <s v="Senior Manager of Implementation"/>
        <s v="Associate Governmental Program Analyst"/>
        <s v="Administrative Law Specialist"/>
        <s v="Principal project manager "/>
        <s v="Lead Product Writer"/>
        <s v="Business Design Consultant "/>
        <s v="Psychiatric NP"/>
        <s v="VP of Creative Services/Senior Account Director"/>
        <s v="Senior Dat Scientist"/>
        <s v="Branch Chief "/>
        <s v="Recruiting Manager "/>
        <s v="Sr B2C Solutions Consultant"/>
        <s v="Infrastructure Engineer"/>
        <s v="Manager, IT Security Operations"/>
        <s v="Test Engineer IV"/>
        <s v="Principal UX Designer"/>
        <s v="Director, Fundraising Events and Donor Communications"/>
        <s v="Vice President Infrastructure"/>
        <s v="Scientific Writer"/>
        <s v="Director, Development"/>
        <s v="Assistant Director, Brand, Marketing, and Communications"/>
        <s v="Sysadmin + Software Developer"/>
        <s v="Learning Management System Specialist "/>
        <s v="San Diego"/>
        <s v="US Trademark Attorney"/>
        <s v="Attorney Adviser "/>
        <s v="Lead Process Analyst"/>
        <s v="Senior iOS Developer"/>
        <s v="Litigation Director &amp; Member"/>
        <s v="Web Marketing Manager"/>
        <s v="Talent Acquisition Coordinator"/>
        <s v="Principal Test Engineer"/>
        <s v="Director of Digital Operations"/>
        <s v="Manager II, Revenue Operations"/>
        <s v="Director of Grants &amp; Contracts"/>
        <s v="Principal product engineer"/>
        <s v="Software Developer in Test"/>
        <s v="Administrator (Director)"/>
        <s v="Supply Chain Supervisor"/>
        <s v="State government lawyer"/>
        <s v="Manager, Budget &amp; Accounting"/>
        <s v="Front-end Web Developer"/>
        <s v="Sign Language Interpreter, Community Only"/>
        <s v="Research Methodology Consultant"/>
        <s v="Enterprise Content Manager"/>
        <s v="Compliance Administrator"/>
        <s v="IT Manager, Financial Systems"/>
        <s v="Assistant Director of Development "/>
        <s v="Senior Pharmacy Financial Consultant"/>
        <s v="Managing Director/COO"/>
        <s v="Director of Financial Services"/>
        <s v="Vice President and Policy Director"/>
        <s v="Senior Director of Annual Giving and Alumni Engagement"/>
        <s v="Drug policy clinical coordinator"/>
        <s v="Director of Staff Experience"/>
        <s v="Operations Research Analyst "/>
        <s v="Director of Revenue"/>
        <s v="Career Manager "/>
        <s v="Data Management Officer"/>
        <s v="Competent Authority Analyst"/>
        <s v="Special Events Coordinator"/>
        <s v="Internship Coordinator"/>
        <s v="Senior Buyer"/>
        <s v="Unit manager"/>
        <s v="Director of Impact and Planning"/>
        <s v="Global HR Business Partner"/>
        <s v="Strategic Planner"/>
        <s v="Youth Services Supervisor"/>
        <s v="Marketing Operations Specialist"/>
        <s v="Senior Global Benefits Consultant"/>
        <s v="Manager - HR Business Analytics"/>
        <s v="Sr process engineer "/>
        <s v="Revenue Accounting Manager"/>
        <s v="Organizer"/>
        <s v="Director of Library Services for Middle and Upper School"/>
        <s v="Sr IT Project Manager"/>
        <s v="Sr. Software Engineer, Test"/>
        <s v="Senior Transportation Planner"/>
        <s v="Lead QA Engineer"/>
        <s v="Higher Education Officer"/>
        <s v="Fiscal &amp; budget manager"/>
        <s v="Production Coordinator "/>
        <s v="Senior physical scientist"/>
        <s v="Software Consultant &amp; Engineering Manager"/>
        <s v="senior mobile developer"/>
        <s v="Senior Associate, Finance"/>
        <s v="Integrated Marketing Campaign Manager"/>
        <s v="Senior Manager Quality Assurance"/>
        <s v="Digital Marketing and Analytics Manager"/>
        <s v="Regional Controller"/>
        <s v="Sr Executive Assistant"/>
        <s v="Podcast Strategy"/>
        <s v="Population Health Strategy Manager"/>
        <s v="Program Manager and Weapons System / Tactics SME"/>
        <s v="Partnership Sales"/>
        <s v="Software Quality Assurance"/>
        <s v="Sr Buxiness Analyst"/>
        <s v="Housing director "/>
        <s v="Editor-Technical Writer"/>
        <s v="Lead social scientist"/>
        <s v="Category Buyer"/>
        <s v="Assistant US Attorney"/>
        <s v="Director of Cybersecurity"/>
        <s v="Senior Technical Business Analyst"/>
        <s v="Senior Cybersecurity Analyst"/>
        <s v="DevOps Manager"/>
        <s v="OFAC Compliance Officer "/>
        <s v="Senior Event Marketing Manager"/>
        <s v="Associate Professor of Chemical Engineering"/>
        <s v="Director of Alumni Communications"/>
        <s v="Backend Elixir Engineer"/>
        <s v="System Support Analyst"/>
        <s v="Senior Associate Attorney "/>
        <s v="Freelance Copywriter"/>
        <s v="Interim Executive Director"/>
        <s v="Deputy Legislative Counsel"/>
        <s v="VP of Marketing"/>
        <s v="Fundraiser"/>
        <s v="Assistant District Attornry"/>
        <s v="VP HR Consulting"/>
        <s v="Licensed Clinical Psychologist"/>
        <s v="Chief Programs Officer"/>
        <s v="Ghostwriter "/>
        <s v="Psychotherapist in private practice"/>
        <s v="consultant engineer"/>
        <s v="Operations Data Analyst"/>
        <s v="Corporate Secretary "/>
        <s v="Agriculturist"/>
        <s v="Sr DBA"/>
        <s v="Regulatory counsel"/>
        <s v="Staff Mechanical Engineer"/>
        <s v="Director, Customer Relationship Management"/>
        <s v="Safety Engineer"/>
        <s v="enrolled agent"/>
        <s v="Software Engineering Team Lead"/>
        <s v="Campus Rabbi"/>
        <s v="Manager, Business Operations"/>
        <s v="Senior IT Specialist"/>
        <s v="Associate Vice Chancellor"/>
        <s v="Lead Project Manager"/>
        <s v="Human Factors Engineer"/>
        <s v="Career Law Clerk"/>
        <s v="Sr. UX Researcher"/>
        <s v="Health Systems Specialist"/>
        <s v="Business Applications Delivery Manager"/>
        <s v="Customer Experience Operations Manager"/>
        <s v="Director, People Initiatives"/>
        <s v="Lead librarian "/>
        <s v="Grants Specialist"/>
        <s v="Associate Archivist"/>
        <s v="Data Management Consultant"/>
        <s v="Content Management Consultant"/>
        <s v="Director Business Services"/>
        <s v="Manager, Content Marketing"/>
        <s v="Senior Vice President, Human Resources"/>
        <s v="Cyber Policy Advisor "/>
        <s v="Power Trader"/>
        <s v="Mediator"/>
        <s v="APRN"/>
        <s v="Clinical Psychologist "/>
        <s v="Clinical bioethicist"/>
        <s v="Senior Strategic Business Developer"/>
        <s v="Technology Director"/>
        <s v="Senior Health Economist"/>
        <s v="Strategic Communications Director"/>
        <s v="Education &amp; Training Coordinator"/>
        <s v="Product Copy Manager, Marketing"/>
        <s v="Manager, Strategic Messaging "/>
        <s v="Delivery Manager"/>
        <s v="Staff Attorney, Self-Help Services"/>
        <s v="Transit Manager"/>
        <s v="Product Manager Lead"/>
        <s v="Master Trainer"/>
        <s v="Head of School (Principal)"/>
        <s v="Research Director, medical school"/>
        <s v="Director, User Support &amp; Training"/>
        <s v="lead scientist"/>
        <s v="Account director "/>
        <s v="Marketing Project Manager "/>
        <s v="HR Compliance Manager"/>
        <s v="Policy Manager"/>
        <s v="Pursuits Manager"/>
        <s v="Sr. Grants Manager"/>
        <s v="Customer Success Lead"/>
        <s v="Lead Reliability Engineer"/>
        <s v="Senior Policy Associate"/>
        <s v="Product Architect"/>
        <s v="Digital content producer"/>
        <s v="Metadata Librarian"/>
        <s v="Senior Land Technician "/>
        <s v="Technology Consultant"/>
        <s v="Research Scientist II"/>
        <s v="Manager, Airport Parking"/>
        <s v="Senior Engineer A"/>
        <s v="Vice principal "/>
        <s v="Logistics Analyst"/>
        <s v="Senior Budget and Contracts Manager"/>
        <s v="Grant Administrator "/>
        <s v="Financial Systems Analyst"/>
        <s v="Director of Programs "/>
        <s v="Back End Developer"/>
        <s v="Assistant Clinical Professor of Law"/>
        <s v="Assistant Director of University Libraries"/>
        <s v="Emergency Manager"/>
        <s v="Project and Client Success Manager"/>
        <s v="frontend engineer "/>
        <s v="Design Analysis Engineer"/>
        <s v="Network Security Engineer"/>
        <s v="Senior Video Journalist"/>
        <s v="Lead Director of Project Development "/>
        <s v="electrical component engineer"/>
        <s v="Operational Risk Senior"/>
        <s v="Study Operations Manager"/>
        <s v="Director of Sales, US"/>
        <s v="Executive Communications Manager"/>
        <s v="Director of Guest Experience"/>
        <s v="Data Analytics Engineer"/>
        <s v="Public Library Director"/>
        <s v="Director of Housing Initiatives"/>
        <s v="Direct Response Copywriter"/>
        <s v="Head of Customer Experience"/>
        <s v="Managing Director Data Science and Analytics "/>
        <s v="Senior Developer - Front End"/>
        <s v="Senior Web Producer"/>
        <s v="Quantitative Research Scientist "/>
        <s v="director of educational development"/>
        <s v="Chief Program Officer "/>
        <s v="Group Creative Director"/>
        <s v="Research Specialist "/>
        <s v="Internal Audit Director"/>
        <s v="Multimedia Producer"/>
        <s v="Bookkeeper self-employed"/>
        <s v="Senior Motion Designer"/>
        <s v="Director of Purchasing and Contracts"/>
        <s v="Lead Planner"/>
        <s v="Executive Agency Counsel"/>
        <s v="Benefits Compliance Officer"/>
        <s v="Director of Foundation and Corporate Giving"/>
        <s v="Associate Director, external communications (press relations, pr, etc.)"/>
        <s v="CMM programmer"/>
        <s v="Assoc. HR Manager"/>
        <s v="CEO/President"/>
        <s v="Director of Research &amp; Market Strategy"/>
        <s v="Finance/Investments"/>
        <s v="Document Control"/>
        <s v="Senior Pastor"/>
        <s v="Director Acquisition "/>
        <s v="Global Mobility Manager"/>
        <s v="Senior Data Security Analyst"/>
        <s v="Deputy Counsel"/>
        <s v="Annual Giving Manager"/>
        <s v="IT Support"/>
        <s v="Research Advisor "/>
        <s v="Contracting Officer"/>
        <s v="Mid-level SharePoint Developer"/>
        <s v="Software Engineer Intern"/>
        <s v="Public Safety Auditor"/>
        <s v="Optical Engineer II"/>
        <s v="Litigation Secretary"/>
        <s v="Biosafety officer/Medical Lab Scientist"/>
        <s v="Produce Manager"/>
        <s v="Student Analytics Trainer"/>
        <s v="Salesforce Training/Change Management Professional"/>
        <s v="Teaching Fellow"/>
        <s v="Vocational evaluator "/>
        <s v="Director Human Resources"/>
        <s v="Student Success Librarian"/>
        <s v="Postdoctoral Research Fellow"/>
        <s v="Youth Services Manager"/>
        <s v="Executive Communications Specialist "/>
        <s v="Underwriting Manager"/>
        <s v="Sr. Developer"/>
        <s v="Deputy Executive Officer"/>
        <s v="Biologist "/>
        <s v="Sr. Corporate Recruiter"/>
        <s v="Sr Manager, Proposals and Pricing"/>
        <s v="Content Marketer"/>
        <s v="QE Manager"/>
        <s v="Director of Admin "/>
        <s v="Planning &amp; Programming Engineer"/>
        <s v="PMM"/>
        <s v="Executive Director of Human Resources"/>
        <s v="Customer Account Manager "/>
        <s v="Executive Director, Application Support &amp; Development"/>
        <s v="Technical Design Manager"/>
        <s v="Junior Accountant"/>
        <s v="Senior Database Engineer"/>
        <s v="Nurse Supervisor "/>
        <s v="He Director"/>
        <s v="Director of Enrollment Management"/>
        <s v="General Manager of Fulfillment "/>
        <s v="Senior IT Training Specialist"/>
        <s v="Database Administrator SQL"/>
        <s v="Director, Foundations"/>
        <s v="professor (humanities area)"/>
        <s v="CAD Design Manager"/>
        <s v="Senior Data Quality Specialist"/>
        <s v="Stagehand"/>
        <s v="Freelance writer (medicine and law)"/>
        <s v="Pharmaceutical Process Engineer"/>
        <s v="Sr Salesforce Administrator"/>
        <s v="Associate Director of Analytics"/>
        <s v="Application Engineer Lead"/>
        <s v="Senior Credit Officer"/>
        <s v="Product Owner / Project Manager"/>
        <s v="PR Manager (Account Supervisor)"/>
        <s v="All Source Intelligence Analyst "/>
        <s v="Brand Management"/>
        <s v="acupuncturist"/>
        <s v="Owner, event planning company "/>
        <s v="Consulting Vice President"/>
        <s v="Demand Planning Team Leader"/>
        <s v="Marketing Campaign Manager"/>
        <s v="Gameplay engineer"/>
        <s v="Senior Manager, Community Engagement"/>
        <s v="DOD Analyst"/>
        <s v="Director of Proposal Pricing"/>
        <s v="senior technical professional"/>
        <s v="Import Trade Compliance"/>
        <s v="Sr. Infrastructure Engineer"/>
        <s v="Industry Process Consultant "/>
        <s v="Director of Philanthropic Partnerships"/>
        <s v="Senior Quality Engineer "/>
        <s v="Director of Development &amp; Membership"/>
        <s v="Plant Accounting Manager"/>
        <s v="ETL Administrator "/>
        <s v="Professor of Physics"/>
        <s v="Master writer"/>
        <s v="Manager, Customer Support"/>
        <s v="Personnel Psychologist (Government)"/>
        <s v="Facility Operations Specialist"/>
        <s v="Postdoctoral Research Associate"/>
        <s v="Principal Integration and Test Engineer"/>
        <s v="Head of Adult Services"/>
        <s v="Solutions Architecture "/>
        <s v="Director of Federal Relations"/>
        <s v="Clergy (don't want to be more specific due to anonymity)"/>
        <s v="Intern &amp; STEM Outreach Coordinator "/>
        <s v="Director of Finance and Administration "/>
        <s v="Attorney Manager"/>
        <s v="Senior Website Strategist "/>
        <s v="Engineer, Risk Management"/>
        <s v="Sr Analytic Consultant"/>
        <s v="Executive Editor"/>
        <s v="Program Manager for Engineering"/>
        <s v="Sr. Controls Engineer "/>
        <s v="Director of Creative Strategy"/>
        <s v="Deputy General Counsel "/>
        <s v="Policy and program manager"/>
        <s v="Lead Business System Analyst"/>
        <s v="Informatics Section Manager"/>
        <s v="Director of Engagement and Annual Giving"/>
        <s v="Survey Statistician"/>
        <s v="Immigration Officer"/>
        <s v="Human Resource Generalist"/>
        <s v="Assistant VP/Claims Manager"/>
        <s v="Land Negotiator"/>
        <s v="Customer Service Specialist, Staff"/>
        <s v="VP HR &amp; Culture"/>
        <s v="Senior Talent Acquisition Specialist "/>
        <s v="Research scientist and program manager"/>
        <s v="Advosor"/>
        <s v="Operations "/>
        <s v="Research project manager II"/>
        <s v="Pretreatment Manager"/>
        <s v="Corporate communications partner"/>
        <s v="Employee Relations Specialist"/>
        <s v="Pharmacist "/>
        <s v="Sr mechanical engineer "/>
        <s v="Public Services Supervisor"/>
        <s v="Academic success coach"/>
        <s v="Scientific grants management "/>
        <s v="Sr Database Administrator"/>
        <s v="Bureau director"/>
        <s v="Director of Early Childhood Education "/>
        <s v="Records manager"/>
        <s v="BSA Manager"/>
        <s v="Digital Content Specialist"/>
        <s v="Territory Manager"/>
        <s v="Deputy C-level"/>
        <s v="Strategy Lead"/>
        <s v="Senior Marketing Research Analyst"/>
        <s v="Senior Consultant/Human Capital Consultant"/>
        <s v="Senior Grants Specialist"/>
        <s v="Admission Director"/>
        <s v="Data scientist /epidemiologist "/>
        <s v="Associate Director Paid Search"/>
        <s v="Electronic Resources Librarian"/>
        <s v="Epic Analyst III"/>
        <s v="Air Traffic Control Specialist"/>
        <s v="data product manager"/>
        <s v="Senior Revenue Accountant"/>
        <s v="Senior Campaign Director"/>
        <s v="Deputy Director, Environmental Review"/>
        <s v="Financial Management Analyst"/>
        <s v="Associate Strategy Director "/>
        <s v="Data Analytics Manager"/>
        <s v="Senior Director, Growth &amp; Strategy"/>
        <s v="Director of Chemistry"/>
        <s v="Director of Special Projects"/>
        <s v="Sales Enablement Manager"/>
        <s v="Manager of employer experience department "/>
        <s v="Clinical educator "/>
        <s v="Community Program Manager"/>
        <s v="Director, Talent Development"/>
        <s v="Perfusion "/>
        <s v="Firm Administrator "/>
        <s v="Power System Engineer (Consultant)"/>
        <s v="Institutional Giving Manager"/>
        <s v="Marketing Manager / Freelance Consultant "/>
        <s v="Exec Dir of People Operations"/>
        <s v="RFIC Design Engineer"/>
        <s v="Financial System Analyst"/>
        <s v="Practice Support Analyst"/>
        <s v="Associate Policy Principle"/>
        <s v="Brokerage Risk Specialist"/>
        <s v="Electric Trading Analyst"/>
        <s v="Vice President of Sales and Marketing "/>
        <s v="Aerospace engineer "/>
        <s v="Manager of Sales Operations"/>
        <s v="Director, People Operations"/>
        <s v="Software Development Project Manager"/>
        <s v="Visiting Lecturer"/>
        <s v="Office Associate"/>
        <s v="Director of Federal Affairs"/>
        <s v="Associate professor of clinical OT"/>
        <s v="Publications Manager"/>
        <s v="Project Cost Analyst"/>
        <s v="Program Examiner"/>
        <s v="Business and Industry Specialist"/>
        <s v="Field Director "/>
        <s v="Education Administration Coordinator"/>
        <s v="Prospect Researcher"/>
        <s v="IT Specialist I"/>
        <s v="Sourcing Project Manager"/>
        <s v="Associate Scientist IV"/>
        <s v="Emergency Management Coordinator 1"/>
        <s v="eDiscovery Specialist"/>
        <s v="Sr Corporate Recruiter "/>
        <s v="Site Director"/>
        <s v="Dean (Community College)"/>
        <s v="IT Operations Manager"/>
        <s v="Technical SEO Manager"/>
        <s v="Advanced Lead Engineer"/>
        <s v="Core Services Engineer"/>
        <s v="Assistant Public Defender II"/>
        <s v="Director of Program"/>
        <s v="Systems Manager"/>
        <s v="Sr. IT Manager"/>
        <s v="Financial specialist"/>
        <s v="Shipping and Warehouse Operations Manager"/>
        <s v="Transportation Engineer 4 Design Documentation Review"/>
        <s v="Director of Curriculum"/>
        <s v="post doctoral fellow"/>
        <s v="Director of Policy &amp; Advocacy"/>
        <s v="Instructional Prof"/>
        <s v="HRIS Consultant"/>
        <s v="Online Course Developer"/>
        <s v="Clinical Research Nurse"/>
        <s v="Promotion Producer"/>
        <s v="Technical Product Expert"/>
        <s v="General Engineer"/>
        <s v="Digital Collections Specialist (Librarian)"/>
        <s v="Civil Rights Lawyer"/>
        <s v="Lead Technical Writer/Editor"/>
        <s v="District Defender"/>
        <s v="Contact Tracer"/>
        <s v="QA Team Lead &amp; Scrum Master"/>
        <s v="Full stack programmer 1"/>
        <s v="Deputy Program Director"/>
        <s v="Instructional Systems Specialist"/>
        <s v="Senior Bookkeeper"/>
        <s v="Associate Manager, Accounting"/>
        <s v="Manager, Ad sales insights and strategy "/>
        <s v="Legislative Aide"/>
        <s v="Quality Manager, Testing Captain, Team Lead"/>
        <s v="Sr. Staff Consultant"/>
        <s v="Assoicate Library Director"/>
        <s v="Program Financial Analyst"/>
        <s v="International Student Advisor"/>
        <s v="Senior Finance Analyst"/>
        <s v="Executive assistant to the president"/>
        <s v="Librarian/Digital Learning Coach"/>
        <s v="Senior UX Developer"/>
        <s v="Financial Analyst III"/>
        <s v="Public Health Nurse"/>
        <s v="Director of Corporate and Foundation Relations"/>
        <s v="Senior Field Application Engineer"/>
        <s v="Employee Engagement Manager"/>
        <s v="Director, Donor Relations"/>
        <s v="Associate Head: School of Sciences"/>
        <s v="Director of measurement and learning"/>
        <s v="Assistant Resource Specialist "/>
        <s v="Administrative Assistant 3"/>
        <s v="Safety, Health, &amp; Environmental Manager"/>
        <s v="Sr Financial Planner"/>
        <s v="Director of digital strategy"/>
        <s v="Director of BDC &amp; CRM"/>
        <s v="Sr Mechanical Engineer"/>
        <s v="Na"/>
        <s v="Trademark Paralegal Manager"/>
        <s v="Sales Controller"/>
        <s v="Technical Data Msnager"/>
        <s v="Threat Intelligence Analyst"/>
        <s v="Jjj"/>
        <s v="Scientific Researcher"/>
        <s v="financial consultant"/>
        <s v="Senior Manager, Partner Relations"/>
        <s v="Communications specialist advisor"/>
        <s v="Service Delivery Manager"/>
        <s v="Director of Ticketing and Customer Service"/>
        <s v="Manager, Revenue Operations"/>
        <s v="Senior Communications Manager "/>
        <s v="Senior community affairs coordinator "/>
        <s v="Marketer "/>
        <s v="instructor of medicine"/>
        <s v="Senior Music Producer"/>
        <s v="Application Security Engineer "/>
        <s v="SAT and ACT Tutor"/>
        <s v="Counsel (in house)"/>
        <s v="Associate Director of Marketing and Communications"/>
        <s v="career development specialist/senior trainer "/>
        <s v="Senior Software Applications Developer"/>
        <s v="Support Tech Lead"/>
        <s v="Lead graphic designer"/>
        <s v="Knowledge Base Manager"/>
        <s v="Director of Development/Major Gifts Officer"/>
        <s v="Speech Therapist"/>
        <s v="Assistant Dean of Admissions"/>
        <s v="Senior Manager, Content Acquisition"/>
        <s v="Healthcare Facilities Planner"/>
        <s v="Revenue Cycle Manager"/>
        <s v="Compliance manager "/>
        <s v="Business Software Analyst III"/>
        <s v="Project Manaager"/>
        <s v="Media Attorney"/>
        <s v="Senior System Administrator "/>
        <s v="Asst director "/>
        <s v="Dietitian"/>
        <s v="Investment Banking Analyst"/>
        <s v="Senior Assistant to the President"/>
        <s v="Recruiter II "/>
        <s v="Internal Communications Manager"/>
        <s v="Manager of Information Services"/>
        <s v="HR systems analyst"/>
        <s v="Political Analyst"/>
        <s v="Engineering Associate "/>
        <s v="Packaging Analyst"/>
        <s v="Musician, lesson instructor "/>
        <s v="Communication specialist "/>
        <s v="Associate Director, Individual Giving"/>
        <s v="Vice President of Development &amp; Marketing"/>
        <s v="Technical Engagement Manager"/>
        <s v="Commercial and Finance Manager"/>
        <s v="Senior HR &amp; Total Rewards Manager"/>
        <s v="Development"/>
        <s v="Lead SEO"/>
        <s v="Deputy Director of Communications"/>
        <s v="Program Management Department Manager"/>
        <s v="Corporate and Foundation Relations Manager"/>
        <s v="Quality and Manufacturing Engineering Manager"/>
        <s v="senior project consultant "/>
        <s v="sr electrical engineer"/>
        <s v="Regulatory Affairs Specialist, senior"/>
        <s v="PhD Candidate"/>
        <s v="Business Control Analyst "/>
        <s v="Senior Deputy Attorney General"/>
        <s v="Senior Research Assistant "/>
        <s v="Organizational Development Consultant"/>
        <s v="Communications Coordinator / Deputy Public Information Officer"/>
        <s v="Office Admin"/>
        <s v="Transportation Planning Associate"/>
        <s v="System Owner"/>
        <s v="Sr Employee Experience Specialist"/>
        <s v="city planner "/>
        <s v="Head, Departmental Library"/>
        <s v="Cyber Security Engineer 2"/>
        <s v="Senior application programmer "/>
        <s v="Equity Coordinator"/>
        <s v="Project Controller Senior"/>
        <s v="Systemwide Products Director"/>
        <s v="senior web application developer"/>
        <s v="Compliance consultant"/>
        <s v="Assistant Finance Director"/>
        <s v="Principal Policy Analyst"/>
        <s v="Conversion Optimization Specialist"/>
        <s v="Staff writer "/>
        <s v="Manager of New Technology Development"/>
        <s v="Lead Project Analyst/Engineer "/>
        <s v="Proposals &amp; Marketing Manager"/>
        <s v="Civil Litigation Attorney"/>
        <s v="Lead Sourcing Recruiter"/>
        <s v="Case Investigator"/>
        <s v="Data Insights Analyst"/>
        <s v="Area sales manager "/>
        <s v="CRM &amp; Email Marketing Operations Director"/>
        <s v="Senior material coordinator "/>
        <s v="Manager of Project Management"/>
        <s v="Cybersecurity senior risk specialist "/>
        <s v="Senior Email Specialist"/>
        <s v="Database Administrator Technical Lead"/>
        <s v="Senior Cataloging Librarian"/>
        <s v="Process Associate 3"/>
        <s v="Supervising Staff Attorney"/>
        <s v="Design Thinking Strategist"/>
        <s v="Human Resources Strategic Partner"/>
        <s v="Process Engineer Lead"/>
        <s v="Manager, Business Development "/>
        <s v="Assistant Director Special Projects"/>
        <s v="Lead Specialist"/>
        <s v="Embedded software engineer "/>
        <s v="Country Director"/>
        <s v="Simulation test engineer"/>
        <s v="Real estate development officer"/>
        <s v="Senior "/>
        <s v="Adjunct Faculty Librarian"/>
        <s v="Contract Special Security Officer "/>
        <s v="Supervisory Librarian"/>
        <s v="Senior Toxicologist"/>
        <s v="Portfolio Analyst"/>
        <s v="Netsuite Administrator and Developer"/>
        <s v="Assistant Director, Human Resources"/>
        <s v=" Nurse Practitioner"/>
        <s v="Senior Development Project Manager"/>
        <s v="Physical Therapy"/>
        <s v="Senior Report Writer"/>
        <s v="ENGINEER 6"/>
        <s v="Senior Advisor, Data Science"/>
        <s v="Interim Director of Cataloging and Metadata Services"/>
        <s v="Accounting and Finance Manager"/>
        <s v="Special Education Preschool Teacher"/>
        <s v="Field service manager"/>
        <s v="Senior Donation Coordinator "/>
        <s v="Senior Cloud Applications Administrator"/>
        <s v="Landscape Architect"/>
        <s v="Renewable Energy Program Manager"/>
        <s v="Director of Ticketing and Box Office"/>
        <s v="Manager of Simulation Training"/>
        <s v="Owner Operator Truck Driver"/>
        <s v="Designer / Developer"/>
        <s v="Research and Development Engineer 3"/>
        <s v="Film/TV Teacher"/>
        <s v="Microsoft engineer"/>
        <s v="Soil scientist "/>
        <s v="Software QA Manager"/>
        <s v="Manager, Digital Fundraising"/>
        <s v="Associate Director, Grants and Scientific Programs"/>
        <s v="Financial Operations Manager"/>
        <s v="SAS Platform Administrator"/>
        <s v="Assistant Vice President of Enrollment"/>
        <s v="Senior Technical Recruiter"/>
        <s v="Pipeline Developer"/>
        <s v="Senior Analyst, Business Transformation Portfolio Lead"/>
        <s v="Lab Scientist"/>
        <s v="Insurance Fraud Analyst"/>
        <s v="Senior implementation manager"/>
        <s v="Senior Integration and Test Engineer"/>
        <s v="Sales engineer "/>
        <s v="Executive director home health"/>
        <s v="System IT"/>
        <s v="Health Program Administrator "/>
        <s v="Social Work Unit Supervisor "/>
        <s v="Contractor "/>
        <s v="Recruitment Supervisor"/>
        <s v="Associate Channel Marketing Specialist"/>
        <s v="VP of Communication"/>
        <s v="Master Scheduling Team Lead"/>
        <s v="Public librarian"/>
        <s v="Emergency operations manager"/>
        <s v="Purchasing Manager "/>
        <s v="Librarian/Curator/ "/>
        <s v="Program Associate "/>
        <s v="Tech Writer/Compliance Analyst"/>
        <s v="Assistant Professor in Microbiology"/>
        <s v="Assistant county attorney"/>
        <s v="Manager Product Support"/>
        <s v="Community/Project Manager"/>
        <s v="Management Trainee"/>
        <s v="Digital Scholarship Specialist"/>
        <s v="Director, New Product Development"/>
        <s v="Grant Offier "/>
        <s v="US HR Manager"/>
        <s v="Director rehabilitation "/>
        <s v="Integration and Test Engineer"/>
        <s v="Deputy Public Defender"/>
        <s v="Senior Plans and Research Analyst"/>
        <s v="Spanish teacher"/>
        <s v="Computational Physicist"/>
        <s v="ETL Developer II"/>
        <s v="Principal Planning Analyst"/>
        <s v="Head of Community Relations"/>
        <s v="Communications Program Director"/>
        <s v="Sr Analyst - Workforce Technology"/>
        <s v="Regulatory - environmental"/>
        <s v="Nature Center Supervisor "/>
        <s v="Professional Research Assistant"/>
        <s v="Ballet teacher"/>
        <s v="Lead Software QA Engineer"/>
        <s v="Associate Manager, Marketing"/>
        <s v="Lead Civil Engineer"/>
        <s v="Senior IT Professional"/>
        <s v="Communications &amp; Marketing Director"/>
        <s v="Quality Assurance Director"/>
        <s v="Lead Recruiting Coordinator"/>
        <s v="Marketing Event Coordinator"/>
        <s v="Threat Hunter"/>
        <s v="Technical Development Research Associate"/>
        <s v="Senior underwriter "/>
        <s v="Engineering Leadership"/>
        <s v="Digital Design Engineer"/>
        <s v="director, annual giving"/>
        <s v="Senior success engineer (tier 2)"/>
        <s v="Database Software Engineer"/>
        <s v="Global Planner IV"/>
        <s v="Deputy District Attorney"/>
        <s v="Unit Supervisor"/>
        <s v="Director of Digital Learning "/>
        <s v="Sr Financial Analyst"/>
        <s v="E-commerce Merchandising Specialist"/>
        <s v="Business Analyst (Operations)"/>
        <s v="Customer Operations Manager"/>
        <s v="Program Managerm, Training"/>
        <s v="Revenue Manager "/>
        <s v="Public Defender Investigator"/>
        <s v="Android Engineer"/>
        <s v="Marketing Project Coordinator"/>
        <s v="Senior Business Intelligence Analyst"/>
        <s v="RF System Engineer"/>
        <s v="Federal consultant (data analytics)"/>
        <s v="Director of Digital Strategies"/>
        <s v="Planning Director "/>
        <s v="Program Research Specialist"/>
        <s v="Strategy Director"/>
        <s v="Database Architect "/>
        <s v="School Budget Specialist"/>
        <s v="Health Insurance "/>
        <s v="Project Manager, global learning"/>
        <s v="Trade Compliance Lead"/>
        <s v="Development Engineer"/>
        <s v="Director of Grants Admin"/>
        <s v="Cost &amp; Pricing Officer"/>
        <s v="Senior Project Manager/Evaluation Specialist"/>
        <s v="Director of Development &amp; Marketing"/>
        <s v="Lower School Science Teacher"/>
        <s v="Director, Prospect Research"/>
        <s v="Audio Editor"/>
        <s v="Director of Donor Relations "/>
        <s v="Clinical Trial Associate "/>
        <s v="Technical Solutions Engineer"/>
        <s v="Deputy Budget Director"/>
        <s v="Senior Human Resources Manager"/>
        <s v="Grants &amp; Project Accountant"/>
        <s v="departmental specialist"/>
        <s v="Senior Associate Structural Engineer"/>
        <s v="Director of Internal Audit"/>
        <s v="User Research &amp; Design Lead"/>
        <s v="Design Project Manager"/>
        <s v="Instruction Librarian"/>
        <s v="Analytics Manager, Strategic Planning"/>
        <s v="Systems Coordinator"/>
        <s v="Housing Programs Manager"/>
        <s v="Contract Branch Manager"/>
        <s v="Human Resources: Talent and Learning"/>
        <s v="Lead Instructional Designer"/>
        <s v="Security Automation Engineer"/>
        <s v="Senior server administrator"/>
        <s v="Networking PM"/>
        <s v="Staff Development Specialist"/>
        <s v="Sr QA Analyst"/>
        <s v="L&amp;D Specialist "/>
        <s v="Short Term Consultant"/>
        <s v="Brand Partnerships Marketing Manager"/>
        <s v="Associate Professor of Political Science"/>
        <s v="Director of Community Development "/>
        <s v="Jr. Member of Technical Staff"/>
        <s v="Consulting Behavior Analyst"/>
        <s v="Program Assistant 3"/>
        <s v="Information Support"/>
        <s v="Senior Information Officer"/>
        <s v="Senior research assistant"/>
        <s v="Digital Preservation Specialist"/>
        <s v="Ophthalmic technician"/>
        <s v="Circulation Coordinator"/>
        <s v="Manager, Production"/>
        <s v="DoD Financial Analyst Consultant"/>
        <s v="Application Development Manager"/>
        <s v="Manager, Learning &amp; Media"/>
        <s v="Director of Prospect Development"/>
        <s v="Marketing and Business Development Manager"/>
        <s v="Frontend Software Engineer"/>
        <s v="Senior Conference Director"/>
        <s v="Senior Monitoring and Evaluation Advisor"/>
        <s v="Digital Research Analyst "/>
        <s v="Deputy Communications Director"/>
        <s v="Manager of Data Engineering"/>
        <s v="Associate Producer and Creative Executive"/>
        <s v="Press officer"/>
        <s v="Specialist Software engineer"/>
        <s v="Digital Specialist"/>
        <s v="health insurance specialist"/>
        <s v="Senior Specialist, Operational Excellence"/>
        <s v="Senior Technical Writer/Editor"/>
        <s v="COVID Case Investigation Supervisor"/>
        <s v="Professional Services Engineer"/>
        <s v="Engineer in Test"/>
        <s v="Marketing and development manager"/>
        <s v="VP Services"/>
        <s v="HCIS Database Analyst"/>
        <s v="School Psychology"/>
        <s v="Email &amp; SMS Marketing Consultant"/>
        <s v="Newborn Care Specialist/ Postpartum Doula"/>
        <s v="Sr Assoc Director"/>
        <s v="Hotel General Manager "/>
        <s v="IO Psychologist"/>
        <s v="Senior copywriter + content manager "/>
        <s v="Marketing Automation Manager"/>
        <s v="AGM"/>
        <s v="Report Analyst"/>
        <s v="Sr. Payroll Specialist "/>
        <s v="Associate Manager- HR Operations"/>
        <s v="Director of Advancement"/>
        <s v="Account Based Marketing Manager"/>
        <s v="Ombudsman"/>
        <s v="Director of Legislative and Public Affairs"/>
        <s v="Director of Adolescent Programs"/>
        <s v="Senior Associate Director of Foundation Relations"/>
        <s v="Benefits Consultant "/>
        <s v="Board Liaison"/>
        <s v="Director, Digital Marketing"/>
        <s v="LCSW"/>
        <s v="UX Researcher 2"/>
        <s v="Community Outreach Director"/>
        <s v="Food technologist"/>
        <s v="Manager, Government Affairs"/>
        <s v="VP of Economic Development"/>
        <s v="Sr Marketing Manager"/>
        <s v="Client Account Partner"/>
        <s v="Wholesale planner"/>
        <s v="Data Engineer "/>
        <s v="Account Supervisor "/>
        <s v="Senior Analyst (Digital Marketing)"/>
        <s v="Finance and Operations Officer"/>
        <s v="Veterinary Specialist"/>
        <s v="Senior project lead"/>
        <s v="Science Policy Fellow"/>
        <s v="Crime Data Analyst"/>
        <s v="Regulatory Manager "/>
        <s v="TV commercial assistant editor"/>
        <s v="Event Marketing Manager"/>
        <s v="Library Department Head"/>
        <s v="Regional Supervision Officer"/>
        <s v="Senior Data and Policy Specialist"/>
        <s v="Supply Network Planner"/>
        <s v="Director of Student Affairs"/>
        <s v="Associate Professor and Program Coordinator"/>
        <s v="K-4 Science Teacher"/>
        <s v="associate project leader"/>
        <s v="Project manager/weiter"/>
        <s v="Senior Web Strategist"/>
        <s v="Tax Accountant - Senior Associate"/>
        <s v="Senior Energy Engineer"/>
        <s v="Superior Court Staff Attorney"/>
        <s v="Director, Implementation"/>
        <s v="Investment Supervisor (Media)"/>
        <s v="Flight Operations Engineer"/>
        <s v="Director, Alumni Relations"/>
        <s v="Programmer Analyst "/>
        <s v="Digital Content Management Librarian"/>
        <s v="Technology Training Manager"/>
        <s v="Senior Supply Chain Planner"/>
        <s v="Geographer"/>
        <s v="Project Manager and Customer Service Manager"/>
        <s v="community devlopment"/>
        <s v="ERP System Analyst"/>
        <s v="Market Research Consultant"/>
        <s v="Data visualization developer"/>
        <s v="Workplace Operations Lead"/>
        <s v="Director of Managed Services"/>
        <s v="Workday Implementation Consultant"/>
        <s v="Communications &amp; Outreach Manager"/>
        <s v="Project Officer"/>
        <s v="UX Designer/Front-end dev"/>
        <s v="FOIA Analyst"/>
        <s v="Social Media Lead"/>
        <s v="Senior Campaign Writer"/>
        <s v="Reporting &amp; Data Analyst"/>
        <s v="Purchasing Director"/>
        <s v="VP Analytics"/>
        <s v="f"/>
        <s v="Grant/Finance Specialist"/>
        <s v="CRM Analyst"/>
        <s v="Site Contracts"/>
        <s v="Global Communications Manager"/>
        <s v="Advisor "/>
        <s v="Director, Application Development"/>
        <s v="UNKNOWN"/>
        <s v="Hospice RN"/>
        <s v="Interns and Fellows Program Administrator"/>
        <s v="Senior Marketing Writer"/>
        <s v="Collections librarian"/>
        <s v="Talent specialist"/>
        <s v="Office Manager/COO"/>
        <s v="City Research Scientist II"/>
        <s v="Public-health Program Coordinator"/>
        <s v="Statistical Programmer II"/>
        <s v="Central Office Administrator"/>
        <s v="Information Systems Manager"/>
        <s v="Data Analytics Consultant"/>
        <s v="Senior Geochemist "/>
        <s v="Digital Marketing Analyst"/>
        <s v="Mid-Level Systems Administrator"/>
        <s v="Segment Marketing Manager"/>
        <s v="Senior Engineer I"/>
        <s v="Sr Account Executive"/>
        <s v="Mental Health Professional"/>
        <s v="Asst vp planning"/>
        <s v="Head of Brand"/>
        <s v="DBA Team Leader"/>
        <s v="American Sign Language/English Interpreter"/>
        <s v="Talent Relations Manager "/>
        <s v="Nutrition Supervisor"/>
        <s v="Finance and Accounting Manager"/>
        <s v="Senior Quantitative Analyst"/>
        <s v="Broadcast Producer"/>
        <s v="Head of Content"/>
        <s v="Quality Assurance Automation Engineer"/>
        <s v="HR Operations Specialist"/>
        <s v="Engineering Manager I"/>
        <s v="Manager of Technical Editing"/>
        <s v="Associate category manager"/>
        <s v="Senior Financial Operations Analyst"/>
        <s v="Process improvement consultant "/>
        <s v="RN - Nurse Supervisor"/>
        <s v="Sr. Quality Systems Document Specialist"/>
        <s v="Hardware Engineer I"/>
        <s v="Principle Chemist"/>
        <s v="Data Manager "/>
        <s v="Senior Copyeditor"/>
        <s v="Senior SQL Developer"/>
        <s v="Technical Proposal Writer"/>
        <s v="Senior Database Analyst"/>
        <s v="Grant Specialist"/>
        <s v="Senior Clinical Data Analyst"/>
        <s v="Scientist Manager"/>
        <s v="City Research Scientist"/>
        <s v="Data Analytics Lead"/>
        <s v="Financial Planning &amp; Analysis Manager"/>
        <s v="Human Resources Administrator, Academic Department"/>
        <s v="Technologist "/>
        <s v="Senior instructor"/>
        <s v="US Service Delivery Team Lead"/>
        <s v="Critical care RN"/>
        <s v="Benefits Administrator"/>
        <s v="Judicial Attorney"/>
        <s v="Senior Refrigeration Engineer"/>
        <s v="Associate Process Engineer"/>
        <s v="Staff Scientist/Engineer 1"/>
        <s v="Director, Resource Services"/>
        <s v="Social Services Director"/>
        <s v="Outpatient hospital social worker"/>
        <s v="Head of Research and Instruction"/>
        <s v="Senior Decision Support Analyst"/>
        <s v="Content Writer "/>
        <s v="Sr. eDiscovery Project Manager"/>
        <s v="Epic Credentialed Trainer"/>
        <s v="Director of Development and Communications "/>
        <s v="Partner Success Lead "/>
        <s v="Senior Marketing Communications Specialist"/>
        <s v="Senior EHS Analyst"/>
        <s v="SEO Supervisor"/>
        <s v="College Library Director"/>
        <s v="Manager of Special Collections"/>
        <s v="Staff attorney for state government"/>
        <s v="Student Services Officer"/>
        <s v="Senior Policy Counsel"/>
        <s v="Senior Communications Coordinator"/>
        <s v="Grants Administrator "/>
        <s v="Mental health outpatient therapist "/>
        <s v="Assistant professor (humanities) "/>
        <s v="Supervisor IT Financials and Contract Management"/>
        <s v="Director of Governance, Leadership and Human Resources "/>
        <s v="Consular Officer"/>
        <s v="Librarian (non-supervisor, Tech Services)"/>
        <s v="International program manager"/>
        <s v="Associate Director of Communications and Marketing"/>
        <s v="Application Support Specialist II"/>
        <s v="User Experience Designer "/>
        <s v="Construction Project Manager"/>
        <s v="EMS FIELD SUPERVISOR / PARAMEDIC"/>
        <s v="Fabricator "/>
        <s v="Senior Manager, Learning and Development"/>
        <s v="Executive Assistant - SVP"/>
        <s v="Math Specialist"/>
        <s v="Policy Counsel"/>
        <s v="Head of Digital Library"/>
        <s v="Jewelry Designer "/>
        <s v="DBA/Programmer"/>
        <s v="Material Development Chemist"/>
        <s v="Helpdesk Manager"/>
        <s v="Human Resources Advisor"/>
        <s v="Director of Ecommerce"/>
        <s v="Lead Product Owner"/>
        <s v="Publication Manager and Social Media Coordinator"/>
        <s v="Practice Assistant "/>
        <s v="Product Manager - GL/UMB"/>
        <s v="Senior Manager of Employee Success"/>
        <s v="RN Patient care coordinator"/>
        <s v="Additive Design Engineer"/>
        <s v="Project Leader"/>
        <s v="Hhh"/>
        <s v="Sr Accountant "/>
        <s v="Senior Associate Consultant"/>
        <s v="Quality control analyst IV"/>
        <s v="Marketing Content Specialist"/>
        <s v="Licensed social worker "/>
        <s v="Network Operations Manager"/>
        <s v="Lead Digital Marketer"/>
        <s v="Internal Audit Director "/>
        <s v="Process Development Supervisor "/>
        <s v="Librarian (Supervisory)"/>
        <s v="Quality Specialist in Clinical Laboratory"/>
        <s v="Assistant city attorney"/>
        <s v="Salesforce (CRM) Administrator"/>
        <s v="Direct response digital copywriter"/>
        <s v="Information Literacy Librarian"/>
        <s v="Applied Scientist"/>
        <s v="Student Advisor"/>
        <s v="Political manager"/>
        <s v="School Library Media Specialist"/>
        <s v="Dean of Library"/>
        <s v="Director of Strategic Initiatives"/>
        <s v="Retail Launch specialist"/>
        <s v="Technical Librarian"/>
        <s v="Web Content Manager"/>
        <s v="Staff Editor/Writer"/>
        <s v="aerospace machinist "/>
        <s v="Illustrator"/>
        <s v="Executive Assistant to Agency Head"/>
        <s v="Experienced Senior Auditor"/>
        <s v="Legislative Services Manager"/>
        <s v="Lab Manager (research lab)"/>
        <s v="Branch Manager &amp; Children's Services manager"/>
        <s v="Senior Talent Management Specialist"/>
        <s v="Manufacturing Planner"/>
        <s v="Coordinator II"/>
        <s v="Sales Director "/>
        <s v="Director of Counseling"/>
        <s v="Social Security benefits counselor "/>
        <s v="Cytogenetics Technologist"/>
        <s v="Human resources Advisor "/>
        <s v="Natural Resource Manager "/>
        <s v="Associate Head, Library"/>
        <s v="Planning &amp; Development Director"/>
        <s v="Assistant director, communications"/>
        <s v="Managing Supervisor"/>
        <s v="Animation TV Writer"/>
        <s v="Assistant Director of Operations-Public Utilities"/>
        <s v="Web Content Administrator"/>
        <s v="Elementary Principal"/>
        <s v="Medical Coding Team Lead"/>
        <s v="New Program Development Manager"/>
        <s v="Teacher Librarian"/>
        <s v="Program Operations Manager"/>
        <s v="Senior Complisnce Specialist "/>
        <s v="Associate Director, Graduate &amp; Postdoctoral Affairs"/>
        <s v="Graduate Civil Engineer"/>
        <s v="Control Management Specialist"/>
        <s v="Senior Executive admin assistant"/>
        <s v="Production &amp; Business Manager"/>
        <s v="Assistant Director of Communications and Partnerships"/>
        <s v="Digital Managing Editor "/>
        <s v="Communications officer (Private university)"/>
        <s v="Actuarial data /systems programmer"/>
        <s v="Facility Manager"/>
        <s v="Games User Research Manager"/>
        <s v="Blind Rehabilitation Specialist "/>
        <s v="Associate Technology 2"/>
        <s v="(State Agency) Legislative Director"/>
        <s v="Country Support Manager"/>
        <s v="HR and Benefits Manager"/>
        <s v="Art Director "/>
        <s v="Media Planner - Paid Social"/>
        <s v="Manager of Service Development"/>
        <s v="HSE Manager"/>
        <s v="Senior planner/ buyer "/>
        <s v="Sr. Contracts Specialist"/>
        <s v="Inclusion Strategist "/>
        <s v="HRIS Analyst "/>
        <s v="Associate Director, Investor Relations"/>
        <s v="Cytotechnologist "/>
        <s v="Online Community Manager"/>
        <s v="Assistant Director Business Intelligence"/>
        <s v="IT Help Desk Site Lead"/>
        <s v="Associate Director, Annual Fund "/>
        <s v="Finance &amp; Accounting Manager"/>
        <s v="Manager of Partnership Programs"/>
        <s v="Sr Inventory Accountant"/>
        <s v="Cost Accountant"/>
        <s v="Associate Director, Culture and Talent"/>
        <s v="Director of Institutional Research "/>
        <s v="Soil Scientist"/>
        <s v="Production Engineer II"/>
        <s v="Revenue Cycle Billing &amp; Coding Manager"/>
        <s v="Director of Donor Services"/>
        <s v="Emergency Management Planner II"/>
        <s v="Digital Editor"/>
        <s v="Senior Institutional Research Analyst"/>
        <s v="Clinical Lab Technical Supervisor"/>
        <s v="Director of Disability and Access Resources"/>
        <s v="(Environmental) Planner"/>
        <s v="Junior Copywriter"/>
        <s v="Senior Executive Assistant, Office of the CEO"/>
        <s v="Plant HR Manager"/>
        <s v="Children's Services Coordinator"/>
        <s v="Director of Quaker Leadership"/>
        <s v="Custodian of Records"/>
        <s v="Network Manager"/>
        <s v="Merchandising Lead "/>
        <s v="Associate Professor of Instruction"/>
        <s v="Digital copywriter"/>
        <s v="Statistical Analyst II"/>
        <s v="Talent Acquisition Supervisor"/>
        <s v="Employee Development Programs Manager"/>
        <s v="Bioinformatics researcher"/>
        <s v="Senior Research Manager"/>
        <s v="Assistant Director &amp; District Consultant"/>
        <s v="Senior Clinical Nurse II"/>
        <s v="Librarian and Assistant Branch Manager "/>
        <s v="Office Chief "/>
        <s v="Water Resources Manager"/>
        <s v="Regional Quality Supervisor "/>
        <s v="IP Paralegal"/>
        <s v="GIS Team Lead"/>
        <s v="Manager of Institutional Funding"/>
        <s v="Environmental health specialist II"/>
        <s v="Associate Capital Program Analyst"/>
        <s v="Manager, Advising &amp; Retention"/>
        <s v="Tax Examiner "/>
        <s v="Court Association Coordinator "/>
        <s v="Web Product and Content Manager"/>
        <s v="Resident Director"/>
        <s v="Manager of Administration"/>
        <s v="Lead Organizer"/>
        <s v="Post Production Coordinator "/>
        <s v="head of production"/>
        <s v="Manager of Clinical Referrals"/>
        <s v="Deputy Courtroom Clerk"/>
        <s v="Editor at news outlet"/>
        <s v="director level"/>
        <s v="VP of Research &amp; Development"/>
        <s v="Business Representative"/>
        <s v="freelance / contract attorney"/>
        <s v="Manager, Investment Analytics"/>
        <s v="Senior Director, programs "/>
        <s v="Multimedia Developer"/>
        <s v="IT Security Analyst"/>
        <s v="geophysical software support specialist"/>
        <s v="Director of Audience Engagement "/>
        <s v="Program Auditor"/>
        <s v="Academic Programs Director"/>
        <s v="Marketing Manaager"/>
        <s v="BCBA/LBA"/>
        <s v="Implementation Consultant / Onboarding Specialist"/>
        <s v="Sr. Customer Success Analyst"/>
        <s v="Senor HR Manager"/>
        <s v="Marketing "/>
        <s v="Virtualization Engineer"/>
        <s v="Clinical Research Associate "/>
        <s v="Sr. Data Analyst "/>
        <s v="Senior Data &amp; Policy Specialist"/>
        <s v="Research Scientist, level III"/>
        <s v="Freelance Technical Writer"/>
        <s v="marketing strategist "/>
        <s v="Freelance Writer and Editor"/>
        <s v="Materials scientist "/>
        <s v="Culinary Lead for North America"/>
        <s v="Financial and accounting analyst "/>
        <s v="Physician Recruiter "/>
        <s v="Manager of Market Research and Data"/>
        <s v="Media and PR"/>
        <s v="Senior/Project Accountant "/>
        <s v="Program Coordinator, Accreditation &amp; Regulatory Compliance"/>
        <s v="Senior Biologist"/>
        <s v="Assistant to the Manager"/>
        <s v="Patent Prosecution Paralegal"/>
        <s v="Full Professor"/>
        <s v="Zoo curator"/>
        <s v="VP Operations and HR"/>
        <s v="Lab Manager "/>
        <s v="Judicial Clerk"/>
        <s v="Director, "/>
        <s v="Global Content Strategy Manager"/>
        <s v="Director of Quality Assurance"/>
        <s v="Dir IT"/>
        <s v="support administration"/>
        <s v="Designer, Sweaters "/>
        <s v="Benefits &amp; Compensation Manager"/>
        <s v="International Partner Marketing Manager"/>
        <s v="Human Resources Compliance Advisor"/>
        <s v="Senior I development engineer "/>
        <s v="Project Manager, information technology "/>
        <s v="Library department manager (non-IT)"/>
        <s v="Senior Customer Support Representative"/>
        <s v="Toxicologist I"/>
        <s v="HR and Compensation Analyst"/>
        <s v="Commercial Property Manager"/>
        <s v="Digital Creative Director"/>
        <s v="Casino Marketing Executive "/>
        <s v="CHRO "/>
        <s v="Director, Fund Development"/>
        <s v="Civil Project Engineer IV"/>
        <s v="Regional Coordinator"/>
        <s v="Marketing and Accounts Manager"/>
        <s v="Assistive Technology Manager"/>
        <s v="Automotive Technician "/>
        <s v="School Bus Driver Instructor"/>
        <s v="Digital Content Developer"/>
        <s v="Senior Procurement Specialist "/>
        <s v="Program Operations Analyst"/>
        <s v="Environmental Health Specialist IV"/>
        <s v="Tax Administrator"/>
        <s v="Director of Wellness"/>
        <s v="Assistant Supervisor"/>
        <s v="Lecturer "/>
        <s v="Creative coordinator "/>
        <s v="Payroll Clerk"/>
        <s v="Claims Administration Manager"/>
        <s v="Trainer/Curriculum Developer "/>
        <s v="Operating Room RN"/>
        <s v="Instructional Technologist/Designer"/>
        <s v="Senior Associate Director "/>
        <s v="Grant Financial Analyst"/>
        <s v="CLAIMS REPRESENTATIVE "/>
        <s v="Health Equity / Public Health Manager"/>
        <s v="Pharmacy Programs Analyst"/>
        <s v="Advertising and Events Manager"/>
        <s v="CRM Administrator"/>
        <s v="Total Absence Management Consultant "/>
        <s v="Special Projects Coordinator III"/>
        <s v="Audiovisual Design Associate"/>
        <s v="Senior Research Area Specialist"/>
        <s v="Associate Director of Programs"/>
        <s v="Management Analyst 4"/>
        <s v="Biller"/>
        <s v="Senior Campaign Organizer"/>
        <s v="Media Designer"/>
        <s v="Fellow physician"/>
        <s v="Sr manager - process"/>
        <s v="Management Analyst IV (Data Analyst)"/>
        <s v="Finance and Sponsored Projects Officer"/>
        <s v="Co-Director"/>
        <s v="Associate Director of Adolescent Initiatives"/>
        <s v="Assoc director leadership giving"/>
        <s v="Clinical Trial Associate"/>
        <s v="Assistant Director, Admissions"/>
        <s v="Scholarly communications librarian"/>
        <s v="Club manager"/>
        <s v="Employee Development and Training Coordinator"/>
        <s v="Facilities specialist "/>
        <s v="Safety Specialist"/>
        <s v="Plant Manager "/>
        <s v="Investment product manager"/>
        <s v="Supervisor of Judicial Programs"/>
        <s v="Microbiology Laboratory Manager"/>
        <s v="Senior Underwriter Management Liability"/>
        <s v="Staff Structural Enginner"/>
        <s v="IT Network and Business Analyst "/>
        <s v="Clinical Social Worker LCSW"/>
        <s v="Email Marketing Director"/>
        <s v="Docket Specialist"/>
        <s v="Structural Analyst"/>
        <s v="Chief Accountant"/>
        <s v="Supervising Care Manager"/>
        <s v="Assistant Video Editor"/>
        <s v="Sr. Consultant, Digital Process Innovation "/>
        <s v="Govt Counsel"/>
        <s v="Senior Evaluation Manager"/>
        <s v="Complaint Coordinator, Global Markets"/>
        <s v="Executive Catering Chef"/>
        <s v="Assistant director of research"/>
        <s v="Library Assistant II"/>
        <s v="Manager, Planning"/>
        <s v="Senior Art Consultant"/>
        <s v="Research Planning Consultant"/>
        <s v="Manager of Library Services"/>
        <s v="Senior Supervisor"/>
        <s v="Senior Instructional Designer "/>
        <s v="GIS Coordinator "/>
        <s v="Librarian III/Branch Manager"/>
        <s v="Director of Content Learning"/>
        <s v="Copy Editor &amp; Writer"/>
        <s v="Librarian, non-supervisory"/>
        <s v="Freelance content writer/copy editor"/>
        <s v="IRB Specialist"/>
        <s v="R&amp;D specialist II"/>
        <s v="Photographer "/>
        <s v="Conservator "/>
        <s v="IP Paralegal/Technical Librarian"/>
        <s v="Marketing/Communications Manager"/>
        <s v="Benefit System Lead"/>
        <s v="Manager of Community Relations"/>
        <s v="Program Specialist Senior"/>
        <s v="Settlement Project Manager"/>
        <s v="Director of Spa"/>
        <s v="Senior programmer analyst"/>
        <s v="Associate Director, Insights"/>
        <s v="Senior Media Manager "/>
        <s v="manager, educational administration "/>
        <s v="SLP"/>
        <s v="Insurance Analyst"/>
        <s v="animal control officer"/>
        <s v="Deputy Digital Director"/>
        <s v="Public Health Specialist"/>
        <s v="Entry Level Research Chemist"/>
        <s v="Corporate Tax Senior"/>
        <s v="Nuclear Security Programs Lead"/>
        <s v="Research Scientist 2"/>
        <s v="Consultant II"/>
        <s v="Buyer 3"/>
        <s v="Fuel Efficiency Program Analyst"/>
        <s v="IT Training Specialist"/>
        <s v="Post Doctorate Researcher"/>
        <s v="Senior Assistant Attorney General"/>
        <s v="Assistant Director of Special Events"/>
        <s v="Scientific curator"/>
        <s v="Executive Producer - Events and Content"/>
        <s v="Call Center Manager"/>
        <s v="Audience Development Manager"/>
        <s v="Division Planner"/>
        <s v="Programmer Analyst senior"/>
        <s v="Accounting Supervisor "/>
        <s v="Regional Marketing Manager"/>
        <s v="Mapping Lead"/>
        <s v="UI/UX designer"/>
        <s v="Director of Resource Management &amp; Discovery"/>
        <s v="Resource Sharing Spv"/>
        <s v="Product Design Engineer "/>
        <s v="Water Plant Operator"/>
        <s v="Public Records Officer"/>
        <s v="Owner and founder"/>
        <s v="Customer service "/>
        <s v="Senior monitoring &amp; evaluation adviser "/>
        <s v="Digital Communications and Web Manager"/>
        <s v="SAP Support Specialist"/>
        <s v="Urban Development Specialist"/>
        <s v="Hydrogeologist"/>
        <s v="Materials Developer"/>
        <s v="Strategic marketing supervisor "/>
        <s v="Bicycle mechanic/Ski technician "/>
        <s v="High School Teacher at an independent school"/>
        <s v="High School counselor "/>
        <s v="Realty Specialist"/>
        <s v="Sr. Project Coordinator "/>
        <s v="Estimator/ Project Manger"/>
        <s v="Accountant 1"/>
        <s v="Director of Marketing and Programs"/>
        <s v="Director of Administration for [academic dept]"/>
        <s v="Full service bookkeeper"/>
        <s v="Senior court analyst, records management"/>
        <s v="Pilates teacher &amp; classical singer"/>
        <s v="Production Coordinator for Film &amp; TV"/>
        <s v="Communications and Marketing Director"/>
        <s v="Foundation Manager"/>
        <s v="Communications and Proposal Manager"/>
        <s v="Health Program Administrator 1"/>
        <s v="Senior Grants Administrator"/>
        <s v="Digital Inventory Analyst"/>
        <s v="Business Intelligence Specialist"/>
        <s v="Policy Publications Editor"/>
        <s v="Deparement Manager"/>
        <s v="Compliance Director"/>
        <s v="Sr Manager Institutional Giving"/>
        <s v="Associate Director, DEI"/>
        <s v="VP-Marketing Director"/>
        <s v="Senior organizer"/>
        <s v="Wine Director"/>
        <s v="Data Governance Analyst"/>
        <s v="Associate Director, Executive Communications "/>
        <s v="Director of Interpretation"/>
        <s v="Fundraising Consultant"/>
        <s v="Operations Specialist "/>
        <s v="Senior Associate, Consulting Services"/>
        <s v="Public Information Officer &amp; Community Engagement"/>
        <s v="Inclusion Facilitator"/>
        <s v="Manager of Logistics"/>
        <s v="Budget Manager "/>
        <s v="Director of Academic Advising"/>
        <s v="Client Partner"/>
        <s v="Senior Donor Advisor"/>
        <s v="Project Manager/superintendent "/>
        <s v="Senior Marketing Content Editor"/>
        <s v="Certified Scrum Master"/>
        <s v="Clinical Trial Regulatory Coordinator"/>
        <s v="Special Project Coordinator"/>
        <s v="School District Accountant"/>
        <s v="Research Analyst 3"/>
        <s v="Research Scientist/Engineer"/>
        <s v="Research Fishery Biologist"/>
        <s v="Tax Auditor"/>
        <s v="Technical editor "/>
        <s v="Proposal Development Manager"/>
        <s v="Director of Mission Advancement Operations"/>
        <s v="Director of Digital Engagement"/>
        <s v="Applied Data Scientist"/>
        <s v="Digital Campaigner"/>
        <s v="Senior Manager of Digital Production"/>
        <s v="Applications analyst"/>
        <s v="Senior Associate Brand Manager"/>
        <s v="Helo Desk Specialist"/>
        <s v="Asia Pacific Sales Manager"/>
        <s v="Product Dev"/>
        <s v="Sr. Marketing Specialist "/>
        <s v="Associate Director, Project Operations"/>
        <s v="Director of Rehabilitation"/>
        <s v="Rehab Director"/>
        <s v="Event Department Manager"/>
        <s v="Staff Analyst "/>
        <s v="Motion Designer"/>
        <s v="IT Service Delivery Manager"/>
        <s v="Population Health Supervisor"/>
        <s v="Family Support Coach"/>
        <s v="Director, Community Engagement "/>
        <s v="Applications Administrator"/>
        <s v="Senior Dev"/>
        <s v="Student Success Librarian "/>
        <s v="Program director/therapist"/>
        <s v="Special Education Teacher and Case Manager"/>
        <s v="Library Media Specialist, K-12"/>
        <s v="cloud operations engineer"/>
        <s v="4th grade teacher"/>
        <s v="Senior Manager - Education Policy"/>
        <s v="Science Content Specialist II"/>
        <s v="EA to the Chief Development Officer"/>
        <s v="Divisional Librarian"/>
        <s v="Director, Fundraising "/>
        <s v="Director of Desktop Services"/>
        <s v="Associate Director of Development Services"/>
        <s v="Manager of technology resources"/>
        <s v="IT Support Engineer I"/>
        <s v="Data Programmer Analyst"/>
        <s v="Creative Marketing Manager"/>
        <s v="Director of Advancement Communications "/>
        <s v="Processing archivist "/>
        <s v="Senior Officer, Glohal HR"/>
        <s v="Sourcing Analyst"/>
        <s v="Private chef"/>
        <s v="Site Sourcing Leader"/>
        <s v="Mainframe Systems Programmer"/>
        <s v="Self employed "/>
        <s v="Global Payroll and Compensation Analyst"/>
        <s v="proposal specialist "/>
        <s v="Curriculum Designer/Content Specialist"/>
        <s v="Publications &amp; Communications Manager"/>
        <s v="Core Faculty "/>
        <s v="Medical Physicist Assistant"/>
        <s v="Director of PEO Human Resources"/>
        <s v="Sr. Photographer"/>
        <s v="Senior Client Service Representative"/>
        <s v="Training Consultant/ Program Manager"/>
        <s v="Senior Manager, Events and Special Projects"/>
        <s v="Team Lead - Technical Writing"/>
        <s v="Senior Video Editor/Animator"/>
        <s v="Director, GEAR UP Program"/>
        <s v="Speech therapist "/>
        <s v="Recreation &amp; Community Services Supervisor (aka Leslie Knope)"/>
        <s v="Systems Integration Work Lead"/>
        <s v="Fiscal Analyst II"/>
        <s v="Quality Engineer and Internal Auditor"/>
        <s v="Insights Analyst"/>
        <s v="User Experience and Engagement Manager"/>
        <s v="School mental health therapist "/>
        <s v="Events Director "/>
        <s v="Operations Support Manager"/>
        <s v="Human Resources Business Partner "/>
        <s v="Software Licensing Rep"/>
        <s v="QA Specialist- Compliance and Quality"/>
        <s v="Production Scheduler"/>
        <s v="Discovery &amp; Resource Management Systems Coordinator (Librarian III) "/>
        <s v="Shop Leader"/>
        <s v="Leadership Giving Manager "/>
        <s v="acquisitions editor/book editor"/>
        <s v="Member Service Manager"/>
        <s v="Development &amp; Implementation Specialist"/>
        <s v="Administrative Law Specialist "/>
        <s v="IT Support Engineer 1"/>
        <s v="Marketing and communications manager "/>
        <s v="Epic Cogito Analyst/Clinical Business Intelligence Analyst"/>
        <s v="People Partner"/>
        <s v="Dietitian (RD)"/>
        <s v="IT Consultant, Level 2"/>
        <s v=" clerical"/>
        <s v="Supervisor Engineering"/>
        <s v="Physicist"/>
        <s v="Collection Services Assistant Manager"/>
        <s v="911 Dispatch"/>
        <s v="Application Specialist II"/>
        <s v="Associate University Counsel"/>
        <s v="Human Resources Technician"/>
        <s v="Executive Assistant to President/CEO"/>
        <s v="Program Director for Strategic Engagement"/>
        <s v="Writer-Editor"/>
        <s v="Multi Media Designer"/>
        <s v="Associate Director of Resource Development"/>
        <s v="Campaign management "/>
        <s v="Executive Pay Analyst"/>
        <s v="WEB CONTENT WRITER"/>
        <s v="Academic Advisor/Recruiter for master's program"/>
        <s v="Director of Training &amp; Communication"/>
        <s v="Implementation Consultant II"/>
        <s v="Product Training Specialist"/>
        <s v="Staff Services Manager II"/>
        <s v="Senior Program Support Associate"/>
        <s v="Assistant Director, Data Integrity"/>
        <s v="Arts Producer"/>
        <s v="Knowledge Analyst "/>
        <s v="Controls System Engineer"/>
        <s v="Nonprofit Program Manager"/>
        <s v="Senior Grants and Contracts Coordinator"/>
        <s v="Supervisory Paralegal Specialist"/>
        <s v="Senior Survey Analyst"/>
        <s v="Account Manager/Client Relations"/>
        <s v="Applicaion Developer III"/>
        <s v="Paraeducator"/>
        <s v="Museum mountmaker"/>
        <s v="Law Clerk/Staff Attorney"/>
        <s v="Head of Collection Services"/>
        <s v="Academic Planner"/>
        <s v="Email Production Manager"/>
        <s v="Senior Professional Research Assistant"/>
        <s v="Assistant Director, Health Promotion"/>
        <s v="Research Data Specialist"/>
        <s v="Director of College Choirs"/>
        <s v="Partner Marketing Specialist"/>
        <s v="Documentation Specialist"/>
        <s v="Licensed  independent clinical social worker (LICSW)"/>
        <s v="Director of Annual Giving and Grants"/>
        <s v="Benefits Manager (Human Resources)"/>
        <s v="Business Data Analyst"/>
        <s v="User Services Coordinator/Liaison Librarian"/>
        <s v="Contract Law Clerk "/>
        <s v="Director of Coffee"/>
        <s v="System Consultant"/>
        <s v="Divisional Administrative Coordinator"/>
        <s v="Program Coordinator, Senior"/>
        <s v="Research Technician II"/>
        <s v="Director of Publishing"/>
        <s v="Lead Designer, Communications"/>
        <s v="Director of Revenue Cycle &amp; EHR"/>
        <s v="Senior Marketer"/>
        <s v="JR QA Analyst"/>
        <s v="Manager of communications and public relation"/>
        <s v="Academic Communications"/>
        <s v="senior credit analyst"/>
        <s v="Associate General Manager"/>
        <s v="Human Resources Administrator "/>
        <s v="Senior Marketing Content Producer"/>
        <s v="Service Supervisor "/>
        <s v="Systems Support Engineer III"/>
        <s v="Utility Director "/>
        <s v="Metadata Specialist II"/>
        <s v="LICSW"/>
        <s v="Community Development Planner"/>
        <s v="Field Sales Rep"/>
        <s v="Small Business Administration Analyst "/>
        <s v="Testing Manager"/>
        <s v="Project Engineer/Consultant"/>
        <s v="Production Color Quality Engineer"/>
        <s v="Health Policy Analyst Advanced"/>
        <s v="Statistical Analyst"/>
        <s v="Intellectual property manager"/>
        <s v="Research administrator "/>
        <s v="Customer Support Supervisor "/>
        <s v="External Relations Coordinator"/>
        <s v="Digital Marketing Team Lead"/>
        <s v="Communication Designer"/>
        <s v="Volunteer Director"/>
        <s v="Maintenance Team Leader"/>
        <s v="Attorney 2"/>
        <s v="Associate Management Analyst"/>
        <s v="Supervisor, Site Based Learning"/>
        <s v="Onboarding Partner"/>
        <s v="Program Consultant"/>
        <s v="Records Management Analyst"/>
        <s v="Associate IRB Chair"/>
        <s v="Director of Investor Relations"/>
        <s v="Fiscal &amp; HR Officer"/>
        <s v="Information Specialist"/>
        <s v="IT Services Manager"/>
        <s v="Production engineer and supervisor"/>
        <s v="Analyst Manager"/>
        <s v="Asst. social media manager"/>
        <s v="Broadway wardrobe - Dresser"/>
        <s v="Microbiologist "/>
        <s v="Life Coach"/>
        <s v="Assistant Director of Graduate Admissions"/>
        <s v="Clinical Director"/>
        <s v="Account Analyst"/>
        <s v="Manager, Digital Operations"/>
        <s v="Agency Cost Allocation Accountant"/>
        <s v="Pumper"/>
        <s v="IT Engineer I"/>
        <s v="Application Systems Analyst"/>
        <s v="Public Library Manager (Librarian III)"/>
        <s v="Library Information Supervisor"/>
        <s v="Knowledge Management Analyst"/>
        <s v="attorney, legal aid"/>
        <s v="Cancer Registry Supervisor"/>
        <s v="Senior Costing Analyst"/>
        <s v="Research Programmer"/>
        <s v="Coordinator of Survivor Services"/>
        <s v="Technical assistance provider"/>
        <s v="Postdoctoral Lecturer"/>
        <s v="Shipping coordinator "/>
        <s v="Assistant Professor of History"/>
        <s v="Private tutor and nanny"/>
        <s v="Sales Incentive Analyst"/>
        <s v="Reporting Analyst II"/>
        <s v="Regional program director "/>
        <s v="Director of Strategic Partnerships"/>
        <s v="Proposal Analyst"/>
        <s v="State Railroad Program Manager "/>
        <s v="Coordinating Producer"/>
        <s v="Legislative Director"/>
        <s v="Brewery Sales Manager, Beer Brand Manager"/>
        <s v="Director, Financial Aid"/>
        <s v="Senior International Scholar Advisor"/>
        <s v="System architect "/>
        <s v="Deputy Chief Counsel"/>
        <s v="Grant Management Specialist "/>
        <s v="Assistant Director/Adult Svcs Coordinator"/>
        <s v="EHS analyst"/>
        <s v="State Field Director"/>
        <s v="Head of User Services"/>
        <s v="Director of International Student and Scholar Services"/>
        <s v="Accounts Payable and Accounts Receivable Manager"/>
        <s v="Director of Stewardship"/>
        <s v="Assistant Professor of Chemistry and Biochemistry"/>
        <s v="Science Video Producer"/>
        <s v="Help Desk Lead"/>
        <s v="Director of Talent Development"/>
        <s v="Communications Project Manager"/>
        <s v="Field Station Director/Assistant Research Scientist"/>
        <s v="Science librarian"/>
        <s v="Non-profit insurance broker"/>
        <s v="Program Executive"/>
        <s v="Director, (Division within Nonprofit)"/>
        <s v="Assistant Legal Counsel"/>
        <s v="Analytical Investigator"/>
        <s v="Marketing Communications Specialist "/>
        <s v="EAP counselor"/>
        <s v="Assistant National Director "/>
        <s v="Senior therapist "/>
        <s v="Communications and Development Director"/>
        <s v="System Engineer Level 2"/>
        <s v="Associate Director, University Career Center"/>
        <s v="Designer/Project Manager"/>
        <s v="Genetic Variant Analyst"/>
        <s v="Real estate Appraiser"/>
        <s v="Sr. Research Manager"/>
        <s v="Climate and Health Program Manager"/>
        <s v="Director of Training (for a statewide Org)"/>
        <s v="Clinical Services Manager "/>
        <s v="literary agent"/>
        <s v="Marketing and Communications Specialist "/>
        <s v="Security Technical Consultant"/>
        <s v="Digital Supervisor"/>
        <s v="Sr Associate, Project Manager"/>
        <s v="Student Affairs Manager"/>
        <s v="Clinical Applications Coordinator"/>
        <s v="PM Commercial property consultant"/>
        <s v="Director of Planning "/>
        <s v="Internal Communications Specialist "/>
        <s v="Communications Planning"/>
        <s v="Info Tech Support Specialist"/>
        <s v="Senior Front-End Developer "/>
        <s v="Senior Field Marketing Manager"/>
        <s v="Customer Account Manager"/>
        <s v="Marketing consultant "/>
        <s v="Administrative Social Work Supervisor "/>
        <s v="Data and Reporting Analyst"/>
        <s v="Medical Insurance Telesales"/>
        <s v="Specialist, HR Systems and Projects"/>
        <s v="Project analyst "/>
        <s v="Data warehouse operations analyst "/>
        <s v="Student academic advisor"/>
        <s v="Resident"/>
        <s v="Website coordinator"/>
        <s v="Solutions Coordinator"/>
        <s v="Senior Demand Manager"/>
        <s v="Finance Coordinator"/>
        <s v="Critical Care Registered Nurse"/>
        <s v="BIM Manager"/>
        <s v="Brand Designer"/>
        <s v="Candidate Experience Specialist"/>
        <s v="Clinician III"/>
        <s v="Procurement Specialist "/>
        <s v="Trade Advisory Consultant"/>
        <s v="Histology technician "/>
        <s v="Operational Planner"/>
        <s v="Digital editor "/>
        <s v="Email Marketing Associate"/>
        <s v="HOMEROOM TEACHER"/>
        <s v="Station Commander"/>
        <s v="Manager of Campaigns"/>
        <s v="Marketing Coordinator/Analyst"/>
        <s v="Adjudication Specialist"/>
        <s v="Lead Gift Analyst"/>
        <s v="Project Manager/Analyst"/>
        <s v="Language Arts teacher, team lead "/>
        <s v="Senior Corporate Communications Specialist"/>
        <s v="Senior Assistant Librarian"/>
        <s v="Accounting and office administrator "/>
        <s v="Global Event Manager"/>
        <s v="Design Supervisor "/>
        <s v="University Archivist"/>
        <s v="Business Support Officer"/>
        <s v="Client Services Representative"/>
        <s v="Risk Management Analyst"/>
        <s v="Director of Coroprate Relations"/>
        <s v="Marketing &amp; Outreach Coordinator"/>
        <s v="Professional Clinical Counselor"/>
        <s v="Senior Advocacy Manager"/>
        <s v="Product Sourcing Specialist"/>
        <s v="Psychotherapist/Program Coordinator"/>
        <s v="Data and policy specialist"/>
        <s v="Senior Content Producer"/>
        <s v="Research Fellow/Lecturer"/>
        <s v="Deputy Research Director"/>
        <s v="Senior Content Writer"/>
        <s v="Director of Public Safety"/>
        <s v="Associate Mechanical Engineer"/>
        <s v="State Advocacy Manager"/>
        <s v="Senior Digital Marketing Specialist"/>
        <s v="Senior Engineering Logistics Specialist I "/>
        <s v="Architectural renderer"/>
        <s v="Teacher 4th Grade"/>
        <s v="Senior Associate, Payroll"/>
        <s v="Senior HR Operations Specialist"/>
        <s v="GIS Specialist "/>
        <s v="Curriculum Development Specialist"/>
        <s v="Histotechnologist"/>
        <s v="Chief Therapist  - Radiation Therapist"/>
        <s v="Graduate assistant "/>
        <s v="BSA/Compliance Officer"/>
        <s v="Senior Nuclear  Manufacturing Specialist"/>
        <s v="Product Support Manager"/>
        <s v="Higher Education Assistant"/>
        <s v="IT Accessibility Analyst"/>
        <s v="Proposal/Project Coordinator"/>
        <s v="Clinical analyst "/>
        <s v="CAD Technician (senior)"/>
        <s v="Botanist"/>
        <s v="LecturerF"/>
        <s v="TechnicalTrainibg Specialist"/>
        <s v="Director of Accounts Receivable"/>
        <s v="Complex Care Manager"/>
        <s v="Coordination Business Partner"/>
        <s v="Medical Fellow"/>
        <s v="Training Coordinator/Risk Communicator"/>
        <s v="Pharmacy tech "/>
        <s v="Donor Development and Membership Marketing Manager"/>
        <s v="Director finance + ops"/>
        <s v="Senior IRB Analyst"/>
        <s v="Public Relations and Marketing Manager"/>
        <s v="Business Informaticist"/>
        <s v="Child Care Center Licensor"/>
        <s v="ESOL Teacher"/>
        <s v="Appellate Judicial Law Clerk"/>
        <s v="Health Occupations Teacher"/>
        <s v="Senior Content Specialist"/>
        <s v="Technical Customer Support "/>
        <s v="Director of Senior Services"/>
        <s v="Corporate Investigator"/>
        <s v="Lead Collection Development Librarian"/>
        <s v="Media Buying Director "/>
        <s v="Director of Marketing &amp; Communications"/>
        <s v="Subject Matter Expert"/>
        <s v="typesetter"/>
        <s v="Field Service Specialist"/>
        <s v="Front end web developer "/>
        <s v="Communications associate "/>
        <s v="Environmental planner, natural sciences"/>
        <s v="Manager of Membership Engagement"/>
        <s v="Assistant Operations Manager and Lift Planner"/>
        <s v="Hydraulics engineer"/>
        <s v="Marketing Automation Developer"/>
        <s v="Representative, HR/LR"/>
        <s v="Legal Support Assistant "/>
        <s v="Technology developer"/>
        <s v="Executive Assistant to CEO &amp; Special Projects Manager"/>
        <s v="Director, Operations &amp; Research"/>
        <s v="Data / Document Specialist  "/>
        <s v="Metrologist"/>
        <s v="[Software] Application Developer"/>
        <s v="Front desk"/>
        <s v="Social media content creator "/>
        <s v="Sales Recruiter"/>
        <s v="Public Affairs Manager"/>
        <s v="Contracts Specialist 3"/>
        <s v="Engineer in Training (Civil)"/>
        <s v="Events"/>
        <s v="Assistant Director - Medical Library"/>
        <s v="Manager, Student Programs"/>
        <s v="Intervention Specialist "/>
        <s v="Assistant Professor, Clinical Teaching Track (NTT)"/>
        <s v="Department Analyst"/>
        <s v="Associate Director of Design Services"/>
        <s v="Dental Practice Manager"/>
        <s v="Elearning designer "/>
        <s v="Public Information Specialist"/>
        <s v="Major Gifts Officer "/>
        <s v="Records Administrator"/>
        <s v="Visual Merchandising Manager"/>
        <s v="Laboratory Supervisor"/>
        <s v="Customer Service analyst "/>
        <s v="GIS Programmer / Analyst"/>
        <s v="Records Analyst"/>
        <s v="Buyer/Manager"/>
        <s v="Workforce Development Assistant Manager"/>
        <s v="Clinical manager "/>
        <s v="Help Desk Supervisor"/>
        <s v="Business Systems Administrator"/>
        <s v="Grants and Sponsorships Manager"/>
        <s v="Senior Associate, Donor Communications"/>
        <s v="Continuous Process Improvement Manager"/>
        <s v="Lead Copywriter"/>
        <s v="Senior Government Relations Coordinator"/>
        <s v="Social Worker for a State Agency"/>
        <s v="Aquatics Director"/>
        <s v="Nutritionist"/>
        <s v="Social Worker 2"/>
        <s v="Director of Advising and Career "/>
        <s v="Attorney Recruitment Coordinator"/>
        <s v="Communications and Outreach Manager"/>
        <s v="Hotel Sales Manager"/>
        <s v="Chassis Maintainer"/>
        <s v="Major Gifts Coordinator"/>
        <s v="Special Security Officer"/>
        <s v="Digital Initiatives Archivist, Senior"/>
        <s v="User Engagement Librarian"/>
        <s v="Communications Specialist "/>
        <s v="Junior Transport planner "/>
        <s v="Benefits Operations Analyst"/>
        <s v="Special collections librarian"/>
        <s v="School nurse "/>
        <s v="Associate Library Director"/>
        <s v="Senior Environmental Scientist "/>
        <s v="Civic Engagement Manager "/>
        <s v="Assistant Library Manager"/>
        <s v="Clinical Research Project Manager"/>
        <s v="Child Support Supervisor"/>
        <s v="Customer Data Management"/>
        <s v="Utilities Engineer"/>
        <s v="EDI Manager"/>
        <s v="System Admin"/>
        <s v="Chart Editor"/>
        <s v="Research Integrity Manager"/>
        <s v="Creative Project Manager "/>
        <s v="Conference event planner"/>
        <s v="ILS/ILL Consultant"/>
        <s v="Program Event Coordinator"/>
        <s v="AML Investigator"/>
        <s v="Medical Coding"/>
        <s v="Senior Reporting Analyst"/>
        <s v="Software Support Engineer"/>
        <s v="Director of a Program "/>
        <s v="Assistant Professor of Instruction"/>
        <s v="Conflicts Researcher"/>
        <s v="Postmarket Surveillance Medical Device Analyst"/>
        <s v="Paralegal (Sr)"/>
        <s v="Senior Policy Attorney"/>
        <s v="Haz Mat Coordinator"/>
        <s v="Congressional Field Director"/>
        <s v="Emergency Management Planner"/>
        <s v="HIV/STD/Viral Hepatitis Surveillance Program Manager"/>
        <s v="Visual Design Manager"/>
        <s v="Customer service lead"/>
        <s v="Director, Graduate Financial Aid"/>
        <s v="A/P Accountant"/>
        <s v="Merchandise and Supply planner"/>
        <s v="Adolescent Social Worker"/>
        <s v="member services director"/>
        <s v="Civil Engineer "/>
        <s v="Creative Media Developer"/>
        <s v="Associate Director, Financial Aid"/>
        <s v="Library Associate Outreach"/>
        <s v="Assistant Director, Finance"/>
        <s v="magazine staff writer"/>
        <s v="Distribution Manager"/>
        <s v="Information Systems Analyst"/>
        <s v="Payroll manager "/>
        <s v="Managing Editor, trade publication"/>
        <s v="School library media specialist "/>
        <s v="Technical Customer Support"/>
        <s v="Grant Advisor"/>
        <s v="Loan Origination"/>
        <s v="Local history librarian"/>
        <s v="Regional Associate"/>
        <s v="Scientific support specialist"/>
        <s v="Appraiser III"/>
        <s v="Graduate intern"/>
        <s v="Social Media Associate"/>
        <s v="Senior tech ops"/>
        <s v="Tax consultant "/>
        <s v="Biomedical Engineering Technician II"/>
        <s v="Transmission Engineer"/>
        <s v="Resource Sharing &amp; Delivery Services Supervisor"/>
        <s v="Purchasing Manager"/>
        <s v="Education journalist "/>
        <s v="Senior Library Manager"/>
        <s v="Contributing Editor/Community Manager"/>
        <s v="Budgets analyst"/>
        <s v="General Music Teacher"/>
        <s v="Chase Leadership Development Analyst"/>
        <s v="Senior Programmatic Associate"/>
        <s v="Social Strategist"/>
        <s v="Professional Administrator"/>
        <s v="Manager of Data Integrity and Prospect Research"/>
        <s v="Special Collections Cataloger"/>
        <s v="Financial Analyst Intermediate "/>
        <s v="Director of Information Technology "/>
        <s v="Press Secretary/Digital Assistant"/>
        <s v="Recruitment Marketing Analyst"/>
        <s v="Network System Engineer"/>
        <s v="Senior Benefits Specialist"/>
        <s v="LCSW-C/Mental Health Clinician"/>
        <s v="Faculty Coordinator"/>
        <s v="College Access Director"/>
        <s v="Clinical Auditor"/>
        <s v="Middle school social studies teacher/ department head"/>
        <s v="Associate Director of Guest Services"/>
        <s v="People and Business Operations Manager"/>
        <s v="Senior associate geotechnical engineer"/>
        <s v="Financial Institution Specialist"/>
        <s v="Assistant to the Chair II"/>
        <s v="Senior Young Adult Librarian"/>
        <s v="Senior Manager of Development"/>
        <s v="Inside Sales Account Manager"/>
        <s v="News videographer "/>
        <s v="State Field Director "/>
        <s v="Customer Success Manager - Implementation Manager and Technical Support"/>
        <s v="Application Support Technician II"/>
        <s v="Web Coordinator"/>
        <s v="Administrator III"/>
        <s v="Digital Communications Officer"/>
        <s v="Accounting &amp; Financial Analysis Manager"/>
        <s v="Transmission Line Engineer"/>
        <s v="Security Manager"/>
        <s v="Air Export Supervisor"/>
        <s v="Human Resouces Business Partner "/>
        <s v="Consumer Insights Analyst"/>
        <s v="Junior Staff Writer"/>
        <s v="Sr Chemist"/>
        <s v="Clinical Education Specialist"/>
        <s v="Research and Project Coordinator"/>
        <s v="Environmental Scientist II"/>
        <s v="Nurse care manager (BSN)"/>
        <s v="Active Treatment Coordinator"/>
        <s v="Clinical Lab Scientist II"/>
        <s v="Shipping Manager "/>
        <s v="Mechanical engineer I"/>
        <s v="Ads operation specialist"/>
        <s v="Medical technologist III"/>
        <s v="Community Managet"/>
        <s v="Instructor, Psychology"/>
        <s v="Assistant Director of Development Research"/>
        <s v="Junior Data Analyst"/>
        <s v="Facilitator"/>
        <s v="Customer Success Manager "/>
        <s v="Senior Communications Associate"/>
        <s v="Youth Services Consultant"/>
        <s v="Sr. Project Administrator"/>
        <s v="Clinical trial coordinator"/>
        <s v="Director of Home Based Services"/>
        <s v="Research Communication Partner"/>
        <s v="Assistant Director, Phonathon Program"/>
        <s v="Professor / Instruction and Assessment Librarian"/>
        <s v="veterinary assistant"/>
        <s v="Architectural Drafting Technician II"/>
        <s v="Work up Specialist"/>
        <s v="Broadcast Operations Supervisor"/>
        <s v="Media Researcher"/>
        <s v="Specialst"/>
        <s v="Assistant Vice President - Operations Supervisor"/>
        <s v="Talent Management Specialist II"/>
        <s v="Outreach Associate"/>
        <s v="Food and Wellness Program Manager"/>
        <s v="Head of Outreach and Community Experience"/>
        <s v="Loss Prevention Analyst"/>
        <s v="Assistant Professor/Director of Cataloging &amp; Metadata Services"/>
        <s v="Quality Assurance Coordinator"/>
        <s v="Digital Resources Professional"/>
        <s v="Assistant Director, Stewardship"/>
        <s v="Librarian 4"/>
        <s v="Confidential Assistant to the Superintendent"/>
        <s v="Clinical dietitian "/>
        <s v="Distance Learning Specialist"/>
        <s v="Senior Reporting and Budget Analyst"/>
        <s v="Lead Medical Technologist"/>
        <s v="Director of Library Public Services"/>
        <s v="Development &amp; Communications Officer"/>
        <s v="Sr Instructor II "/>
        <s v="Director of Student Success"/>
        <s v="Systems Administrator "/>
        <s v="HR Coordinator &amp; Payroll"/>
        <s v="Senior development officer"/>
        <s v="Senior Research and Training Associate"/>
        <s v="Executive Staff Assistant "/>
        <s v="Clinician 2"/>
        <s v="Director of Advocacy and Engagement"/>
        <s v="Assistant Professor of Communication"/>
        <s v="Manager - Strategy"/>
        <s v="Data and Insights Analyst"/>
        <s v="Assistant District Attorney "/>
        <s v="Lab &amp; Special Projects Director"/>
        <s v="Sustainability Information Curator/Strategic Communications Coordinator"/>
        <s v="Benefits Coordinator/ Payroll Specialist"/>
        <s v="Institutional Giving Officer"/>
        <s v="Digital Preservation Officer"/>
        <s v="Software Dev"/>
        <s v="Graphic Designer and Production Manager"/>
        <s v="Customer care Representative "/>
        <s v="Educational Program Coordinator"/>
        <s v="Global Fulfillment Specialist"/>
        <s v="Department chair "/>
        <s v="Archivist "/>
        <s v="Supervisor Project Coordination"/>
        <s v="Program Operations Specialist "/>
        <s v="Mid level consultant"/>
        <s v="Search Engine Optimization Manager"/>
        <s v="Member Benefits Specialist"/>
        <s v="Test Officer"/>
        <s v="Emergency Response Specialist"/>
        <s v="Assistant Director, Admissions Operations"/>
        <s v="Postvention Coordinator"/>
        <s v="Director of Community Resources "/>
        <s v="Manager, Grants"/>
        <s v="Investment Operations Specialist"/>
        <s v="Business Placement Manager"/>
        <s v="Director of Patron Services"/>
        <s v="Assistant Librarian/Professor"/>
        <s v="Baseball research analyst "/>
        <s v="Corp HR / Payroll / Benefits"/>
        <s v="GEAR UP Specialist"/>
        <s v="Executive Assistant/Admin Asst 3"/>
        <s v="Sr. Content Editor"/>
        <s v="Teacher / Department chair"/>
        <s v="Manager of Corporate and Foundation Relations"/>
        <s v="Marketer"/>
        <s v="Legislative Support Supervisor"/>
        <s v="Implemenation / Conflict Analyst"/>
        <s v="Crisis Communications Manager"/>
        <s v="Supervisor of Student Activities "/>
        <s v="Prospect Research Associate"/>
        <s v="Development Events Manager"/>
        <s v="Associate Director of Foundation Relations "/>
        <s v="Hr/ project coordinator "/>
        <s v="Data Analyst Supervisor (Public Health)"/>
        <s v="HR &amp; Talent Analyst"/>
        <s v="sponsored projects officer"/>
        <s v="Standards Associate"/>
        <s v="Marketing and Sales"/>
        <s v="Lead Accessibility Auditor"/>
        <s v="Senior Grant Writer"/>
        <s v="Marketing Operations"/>
        <s v="Project surveyor "/>
        <s v="policy support specialist"/>
        <s v="Member Services Representative"/>
        <s v="Conservation Ecologist"/>
        <s v="Senior System Analyst"/>
        <s v="Healthcare Fraud Investigator"/>
        <s v="Archivist and Records Manager"/>
        <s v="Junior Chief of Staff"/>
        <s v="professional faculty"/>
        <s v="Head of Technical Services "/>
        <s v="Asst Prof, Non-tenure track"/>
        <s v="Manager, Acquisitions"/>
        <s v="Marketing and Development Director"/>
        <s v="Scholarly Publishing Librarian"/>
        <s v="Deputy Title IX Coordinator/ Assistant Director Office of Equity and Diversity"/>
        <s v="Social Worker / Child Development Specialist"/>
        <s v="Payroll Tax Manager"/>
        <s v="Content Manager &amp; Copywriter"/>
        <s v="Academic Evaluations Specialist"/>
        <s v="Grants Accountant Sr."/>
        <s v="Senior Program Associate"/>
        <s v="Operatons Director"/>
        <s v="Director of Academic Affairs"/>
        <s v="STEM Specialist"/>
        <s v="Registered Nurse, Clinic"/>
        <s v="Grant Director"/>
        <s v="NetSuite Analyst"/>
        <s v="Metadata Management Librarian"/>
        <s v="Assistant Professor in 2D Foundations"/>
        <s v="Head of Children's Services"/>
        <s v="Young Adult Librarian"/>
        <s v="IRB Analyst II"/>
        <s v="PreK teacher"/>
        <s v="District Director"/>
        <s v="Director of (Non-academic auxiliary unit) "/>
        <s v="ASL Interpreter and Transcriber"/>
        <s v="Senior Network Analyst"/>
        <s v="Clinical Research Coordinattor"/>
        <s v="Development Operations Associate"/>
        <s v="Sales support specialist "/>
        <s v="Actuary 1"/>
        <s v="Assistant commissioner "/>
        <s v="Senior Grants Manager "/>
        <s v="Sr. Administrative Coordinator I"/>
        <s v="Payroll Supervisor"/>
        <s v="Research Specialist/Data Analyst"/>
        <s v="Talent Acquisition Strategist"/>
        <s v="Executive Assistant/Social Media Coordinator"/>
        <s v="Associate Underwriter"/>
        <s v="Project Organizer"/>
        <s v="Associate Banker"/>
        <s v="Reference and Communications Librarian"/>
        <s v="Branch Librarian"/>
        <s v="Student data specialist"/>
        <s v="Administrative Program Specialist"/>
        <s v="Data Scientist III"/>
        <s v="Prospect Research "/>
        <s v="Process Engineer in training"/>
        <s v="Product Engineer "/>
        <s v="Compliance Speciaist"/>
        <s v="Associate Publishing Manager"/>
        <s v="Statistical Programmer/Data Analyst"/>
        <s v="Art and Humanities Librarian"/>
        <s v="Environmental Manager 1"/>
        <s v="digital prepress"/>
        <s v="Recruiting coordinator "/>
        <s v="Grants Management Associate"/>
        <s v="Center Director"/>
        <s v="Task Manager"/>
        <s v="Central Reference Manager "/>
        <s v="Acquisitions Editor "/>
        <s v="Senior Public Relations &amp; Public Affairs Specialist and Account Manager"/>
        <s v="Assistant Community Library Manager"/>
        <s v="Event Scheduler"/>
        <s v="Teen Librarian 1"/>
        <s v="Legislative Coordinator"/>
        <s v="Organizational Change Managment Analyst  "/>
        <s v="Office and facilities manager"/>
        <s v="Public Health Coordinator"/>
        <s v="Customer Support Readiness Manager"/>
        <s v="Senior Academic Advisor"/>
        <s v="Director of Assessment"/>
        <s v="Social Work Supervisor (Care Management)"/>
        <s v="Senior Policy Analist"/>
        <s v="Teacher/Part-time Administrator"/>
        <s v="Senior Administrative Officer"/>
        <s v="Admin. Assistant/accounts payable"/>
        <s v="Assistant Director, Academic  Advising"/>
        <s v="Media Relations Director"/>
        <s v="Field Geologist"/>
        <s v="Children's Librarian &amp; Branch Librarian"/>
        <s v="Supervisor of Children's Services "/>
        <s v="Executive Secretary "/>
        <s v="Pastor "/>
        <s v="IT Services Coordinator III"/>
        <s v="Financial Aid Manager"/>
        <s v="Alumni Relations Officer"/>
        <s v="Associate Professor, Library"/>
        <s v="Team Manager and policy analyst "/>
        <s v="Grants Coordinator B"/>
        <s v="Land Analyst"/>
        <s v="Finance &amp; Contracts Coordinator"/>
        <s v="Medical Intern"/>
        <s v="Lead Elementary Computer Science Teacher/Mentor"/>
        <s v="Library Assistant Director "/>
        <s v="Financial Planning Associate"/>
        <s v="technical support and training"/>
        <s v="Assistant Project Manager-site acquisition "/>
        <s v="Commercial account manager "/>
        <s v="Campagin Director"/>
        <s v="Scholarship Advisor"/>
        <s v="Consumer Insights Specialist"/>
        <s v="Supply Chain Buyer/Planner"/>
        <s v="E-learning Specialist"/>
        <s v="Director of Sales "/>
        <s v="Search engine optimization analyst"/>
        <s v="Counselor II"/>
        <s v="litigation support analyst"/>
        <s v="Data Analyst Intern "/>
        <s v="Research Data Analyst Associate"/>
        <s v="Public Affairs Coordinator"/>
        <s v="Business Process Manager"/>
        <s v="Sourcing Category Manager"/>
        <s v="Teacher - high school"/>
        <s v="Sr. Specialist, Talent Acquisition, vendor managment"/>
        <s v="Senior Production Designer"/>
        <s v="Scholarly Communication Librarian"/>
        <s v="Digitization Coordinator"/>
        <s v="features editor "/>
        <s v="Yard Manager"/>
        <s v="Restoration Project Coordinator "/>
        <s v="Media communications developer"/>
        <s v="Studio Manager"/>
        <s v="Assistant Director, Graduate Admissions"/>
        <s v="Associate Publisher"/>
        <s v="Software Support"/>
        <s v="Promotions Producer"/>
        <s v="Gate Service technician "/>
        <s v="Resources Coordinator"/>
        <s v="Data &amp; Evaluation Specialist"/>
        <s v="Associate Strategic Planner"/>
        <s v="SDR"/>
        <s v="Software Support Specialist"/>
        <s v="Production Control Specialist"/>
        <s v="Science Manager"/>
        <s v="Head of Youth Services- Public Library"/>
        <s v="Senior Social Media Manager"/>
        <s v="Assurance staff"/>
        <s v="Clerk 4 "/>
        <s v="Data and Evaluation Specialist"/>
        <s v="Staff Associate - Transfer Services"/>
        <s v="Development Operations Specialist"/>
        <s v="Manger, Consumer Programs"/>
        <s v="Monographs &amp; Media Cataloger"/>
        <s v="Visiting Assistant in Research"/>
        <s v="Technical Information Specialist"/>
        <s v="E-Commerce &amp; Marketing Manager"/>
        <s v="Monitoring, Evaluation, and Learning Manager "/>
        <s v="Chief Content Officer"/>
        <s v="Freelance Marketing Consultant"/>
        <s v="Freelance content writer"/>
        <s v="Library paraprofessional "/>
        <s v="Accountant/Auditor"/>
        <s v="Assistant Director of Health &amp; Counseling Services"/>
        <s v="Wholesale Operations Manager"/>
        <s v="Associate Director of Communications"/>
        <s v="Teacher of the Visually impaired"/>
        <s v="Research Librarian "/>
        <s v="Lead Archivist and Assistant Manager"/>
        <s v="Visiting Instructor"/>
        <s v="Mid-Level Giving Manager"/>
        <s v="Sr. Conference Planner"/>
        <s v="Business Process Specialist"/>
        <s v="Senior Admissions Advisor"/>
        <s v="Student Program Advisor"/>
        <s v="Deputy Director of Planning/GIS Coordinator"/>
        <s v="Assistant City Planner"/>
        <s v="Manager, Teacher Leadership Development"/>
        <s v="Procurement Representative"/>
        <s v="Training &amp; Capacity Manager"/>
        <s v="Advocacy and Grassroot Specialist"/>
        <s v="Assistant Store Leader"/>
        <s v="Tax Accountant- Public Accounting"/>
        <s v="Clinical Legal Fellow"/>
        <s v="Program Manager for Graduate Career Services"/>
        <s v="Manager, Policy and Advocacy"/>
        <s v="LMS Administrator"/>
        <s v="Settlement Coordinator (Accounting)"/>
        <s v="Information Systems and Technology Specialist"/>
        <s v="Development Project Specialist"/>
        <s v="Senior management analyst"/>
        <s v="Substance abuse counselor"/>
        <s v=" Business Systems Analyst"/>
        <s v="Clinical Mental Health and Academic Counselor"/>
        <s v="Music director and organist"/>
        <s v="Manager, College Success Program"/>
        <s v="Architectural Project Coordinator "/>
        <s v="Program Specialist IV"/>
        <s v="Career Services Advisor"/>
        <s v="Senior Brand Editor"/>
        <s v="Theatre Teacher (5-6 grade)"/>
        <s v="Instructional design librarian"/>
        <s v="Civil Engineer (EIT)"/>
        <s v="media relations manager"/>
        <s v="Administrative Office Associate"/>
        <s v="photo editor"/>
        <s v="Project Specialist "/>
        <s v="Customer Success Engagement Manager"/>
        <s v="E-commerce manager "/>
        <s v="Generalist "/>
        <s v="Assessment Associate"/>
        <s v="Assistant Curator "/>
        <s v="Town Librarian (Director)"/>
        <s v="senior production coordinator"/>
        <s v="Senior Administrative Analyst"/>
        <s v="Assistant Director of Undergraduate Admissions"/>
        <s v="Packaging Dept Supervisor"/>
        <s v="Production Artist"/>
        <s v="People Operations Assistant Coordinator"/>
        <s v="IHSS Social Worker"/>
        <s v="Systems Operations Intern"/>
        <s v="Human Resource Business Partner"/>
        <s v="Fellowship Director"/>
        <s v="YA Librarian "/>
        <s v="Geospatial Data Technician II"/>
        <s v="Head of Special Collections"/>
        <s v="Associate Social Producer"/>
        <s v="Mortgage Funder"/>
        <s v="Mechanical Designer"/>
        <s v="Section Relationship Manager"/>
        <s v="Certification Manager"/>
        <s v="Revenue auditor"/>
        <s v="6th grade teacher"/>
        <s v="Events and Outreach Manager"/>
        <s v="Residential Appraiser II"/>
        <s v="mortgage coordinator"/>
        <s v="Export documentation agent "/>
        <s v="Advocacy and Outreach Associate"/>
        <s v="Customer Representative"/>
        <s v="Employment &amp; HRIS Manager"/>
        <s v="Clergy"/>
        <s v="Deputy Director, Digital Media"/>
        <s v="Assistant Editorial Manager"/>
        <s v="Teacher -High School"/>
        <s v="Accounting Analyst "/>
        <s v="Fluvial geomorphologist (Staff 1)"/>
        <s v="Junior Media Buyer"/>
        <s v="External Partnerships Director "/>
        <s v="Behavioral Health Consultant"/>
        <s v="Professor, Librarian"/>
        <s v="English as a Second Language Teacher"/>
        <s v="Veteran Service Officer"/>
        <s v="Phlebotomy Supervisor"/>
        <s v="Copy editor and page designer"/>
        <s v="Assistant to the Dean"/>
        <s v="Post-Doctoral researcher"/>
        <s v="Weekend Night Manager"/>
        <s v="Manager (Fundraising)"/>
        <s v="Customer service advocate"/>
        <s v="Pricing associate"/>
        <s v="Project Manager, Workplace Experience"/>
        <s v="Enterprise Resource Planning Analyst I"/>
        <s v="Tech Consultant"/>
        <s v="Business Service Coordinator"/>
        <s v="Compliance Supervisor"/>
        <s v="Administrative Technician"/>
        <s v="Office Manger"/>
        <s v="Senior employee communications specialist"/>
        <s v="Content Strategist and Writer"/>
        <s v="Legal Fellow"/>
        <s v="Senior Compliance Coordinator "/>
        <s v="Family Therapist"/>
        <s v="Senior Librarian 1A"/>
        <s v="Senior manager of sales "/>
        <s v="Public Services Manager"/>
        <s v="Hillel director "/>
        <s v="certified prosthetic and orthotic assistant."/>
        <s v="Geriatric Social Worker"/>
        <s v="Media Strategy Supervisor"/>
        <s v="Study Coordinator"/>
        <s v="Recruiter &amp; Data Analyst"/>
        <s v="Chief Process Officer"/>
        <s v="Sr. Outreach Specialist"/>
        <s v="Information systems admin"/>
        <s v="Client Engagement Manager"/>
        <s v="Client Development Manager"/>
        <s v="Quality Assurance Engineer/Scrum Master"/>
        <s v="Head Brewer"/>
        <s v="Teacher ELA"/>
        <s v="Client Relationship Manger / Client Success Coach"/>
        <s v="Director of arts "/>
        <s v="Museum Collections Manager"/>
        <s v="Exec Assistant"/>
        <s v="Assistant Teaching Professor "/>
        <s v="Accountant - tax staff"/>
        <s v="7th grade ESOL Teacher"/>
        <s v="Accountant III"/>
        <s v="Extension Educator"/>
        <s v="Stewardship Director"/>
        <s v="Account Operations Professional"/>
        <s v="Technical Services and Cataloging Manager"/>
        <s v="Pension Benefits Associate"/>
        <s v="Software Engineering Co-Op"/>
        <s v="Sr. Event Specialist"/>
        <s v="Consumer Insights Analyst "/>
        <s v="Licenses mental health counselor"/>
        <s v="Mortgage accountant"/>
        <s v="Manufacturing Planner/Cost Estimator"/>
        <s v="Executive Chef"/>
        <s v="Lead zookeeper"/>
        <s v="Marine science technician "/>
        <s v="Special Events Associate"/>
        <s v="Medical scientist"/>
        <s v="Impact Manager"/>
        <s v="Arbitration Rep"/>
        <s v="Contracts Specialist  "/>
        <s v="Medical laboratory technician "/>
        <s v="Academic advisor and program coordinator"/>
        <s v="Lead Graphic Designer "/>
        <s v="Grants and Contracts Officer"/>
        <s v="Digital Media Specialist"/>
        <s v="Clinical Lab Associate"/>
        <s v="Immigration attorney"/>
        <s v="Director of Distance Education"/>
        <s v="Farm to School Specialist"/>
        <s v="Advocacy Officer"/>
        <s v="International Territory Support/Customer Service"/>
        <s v="Chemist IV"/>
        <s v="Business Coordinator"/>
        <s v="Museum Registrar "/>
        <s v="Director of Administration and Finance"/>
        <s v="Director of Finance &amp; Payroll"/>
        <s v="Master Teacher"/>
        <s v="Producer (Marketing, Video production) "/>
        <s v="Education Coach"/>
        <s v="Textile Conservator "/>
        <s v="Senior Administrator"/>
        <s v="Assistant treasurer"/>
        <s v="Orthopedic Surgery Resident"/>
        <s v="Finance &amp; Operations Associate"/>
        <s v="Admin Assistant II"/>
        <s v="Operations Strategy Analyst"/>
        <s v="Administrative Officer "/>
        <s v="Insights Specialist"/>
        <s v="Production Editor "/>
        <s v="Graphic Designer / Webmaster"/>
        <s v="career services professional"/>
        <s v="Volunteer Recruitment Specialist"/>
        <s v="Strategy Specialist"/>
        <s v="Business Support Specialist"/>
        <s v="Controlling Assistant"/>
        <s v="Private Kennel Manager"/>
        <s v="Assistant Director of Education "/>
        <s v="Assistant Director, Operations &amp; Events"/>
        <s v="Director of Outreach and Compliance"/>
        <s v="Community Organizing Manager"/>
        <s v="Advocacy Manager"/>
        <s v="Senior Mobility and Software Analyst"/>
        <s v="EIT/Graduate Engineer"/>
        <s v="Emerging technologies librarian "/>
        <s v="Advanced Research Associate"/>
        <s v="Digital Scholarship Librarian"/>
        <s v="Special Assistant to the Secretary "/>
        <s v="Level 2 Sys Admin"/>
        <s v="Validation Analyst"/>
        <s v="Social Media and Content Marketing Manager"/>
        <s v="Liability adjuster"/>
        <s v="Client Services Associate"/>
        <s v="Student Services Administrator"/>
        <s v="Senior Program Management Associate"/>
        <s v="Environmental Staff Geologist"/>
        <s v="Supervisor of Account Management"/>
        <s v="Rooms manager"/>
        <s v="Instructor/Operator"/>
        <s v="Registered Associate"/>
        <s v="Revenue Operations Asaociate"/>
        <s v="It manager "/>
        <s v="Materials lab technician"/>
        <s v="Clinical Counselor"/>
        <s v="Hospitality &amp; Membership Director"/>
        <s v="High School American History &amp; Literature Teacher"/>
        <s v="Sales Assistant "/>
        <s v="Physics teacher"/>
        <s v="Senior Network Operations Technician"/>
        <s v="Senior Instructor "/>
        <s v="Administrative Asst. "/>
        <s v="Senior Research Specialist"/>
        <s v="Sales and Outreach Manager"/>
        <s v="Computer Operations Coordinator"/>
        <s v="Employee Benefits Account Manager"/>
        <s v="Workforce Analyst "/>
        <s v="HR Diversity Manager"/>
        <s v="Social Research Specialist"/>
        <s v="Archivist/Records Manager"/>
        <s v="Recruiting Administration "/>
        <s v="Compliance Analyst "/>
        <s v="Spa manager"/>
        <s v="Staff Editor"/>
        <s v="Training and Quality Assurance Coordinator"/>
        <s v="Academic Records Coordinator"/>
        <s v="Certified Optical Supervisor"/>
        <s v="Library Instruction Coordinator"/>
        <s v="Lifestyle Director for a master planned community "/>
        <s v="Legal program associate "/>
        <s v="Electronic Resources/Emerging Technologies Librarian"/>
        <s v="International Services Coordinator "/>
        <s v="Funeral Director"/>
        <s v="City Clerk"/>
        <s v="Music Teacher Half Time Grades PK -4"/>
        <s v="Registered Behavioral Technician"/>
        <s v="International Programs Manager"/>
        <s v="Restaurant Accountant"/>
        <s v="IT Support Analyst"/>
        <s v="Librarian (Assistant Professor)"/>
        <s v="Confidential Human Resource Coordinator "/>
        <s v="A. R supervisor "/>
        <s v="Design Associate "/>
        <s v="HR &amp; Benefits Coordinator "/>
        <s v="Restaurant General manager"/>
        <s v="Director, Data Management (non-academic)"/>
        <s v="Dealer sales rep,"/>
        <s v="Senior Client Accout Administrator"/>
        <s v="Research &amp; Instruction Librarian"/>
        <s v="Ecommerce Merchandiser"/>
        <s v="Director of Individual Giving"/>
        <s v="Finance and payroll support analyst"/>
        <s v="Content Strategy Associate"/>
        <s v="Executive Assistant and Admin Manager"/>
        <s v="Scientific Programmer"/>
        <s v="Reporting Analyst"/>
        <s v="IT End User Services Technician"/>
        <s v="Office Manager/Executive Assistant/Property Manager/Marketing Assistant"/>
        <s v="Customer Service Rep 5"/>
        <s v="State Program Director"/>
        <s v="Business Risk Intermediate Analyst"/>
        <s v="Director of Library Services"/>
        <s v="Postdoctoral Researcher, Anthropology"/>
        <s v="Paralegal Casehandler"/>
        <s v="Training and Professional Development Specialist"/>
        <s v="Computer Technician"/>
        <s v="Recreation supervisor "/>
        <s v="Commercial Interconnection Specialist"/>
        <s v="Senior Bulk Trailer tech "/>
        <s v="Clinical Case Manager "/>
        <s v="College Scholarship Coordinator"/>
        <s v="Director of Music &amp; Worship"/>
        <s v="Director of Guest Service"/>
        <s v="College Counselor"/>
        <s v="Conversions Implementation Analyst"/>
        <s v="Teacher (Elementary School)"/>
        <s v="Assistant Manager, Subsidiary Rights"/>
        <s v="Academic Administrator"/>
        <s v="Grant Coordinator"/>
        <s v="Asst Manager"/>
        <s v="Processing Archivist and Records Manager"/>
        <s v="Executive Assistant/Group Sales Director "/>
        <s v="Floral designer"/>
        <s v="Prepress Designer"/>
        <s v="Event Planner"/>
        <s v="COVID19 Non-Clinical Case Manager"/>
        <s v="Monitoring and Evaluation Officer"/>
        <s v="Senior Digital Marketing Specialist "/>
        <s v="Science and Humanities Teacher (high school)"/>
        <s v="HR Manager/Accounts Payable"/>
        <s v="Math / Computer Science Teacher"/>
        <s v="Creative Digital Lead"/>
        <s v="LNP Specialist/911 admin"/>
        <s v="AR Manager"/>
        <s v="Sr Technical Support Rep"/>
        <s v="Fulfillment Supervisor"/>
        <s v="Technology Support Technician"/>
        <s v="District Data Manager"/>
        <s v="Patient Coordinator"/>
        <s v="Account Executive/Office Manager"/>
        <s v="Research Compliance Specialist"/>
        <s v="Administrative Assistant I"/>
        <s v="Parts Analyst"/>
        <s v="IRB Compliance Manager"/>
        <s v="Neurodiagnostics"/>
        <s v="Communications Manager I"/>
        <s v="Logistics supervisor"/>
        <s v="Telephone Claims Adjuster"/>
        <s v="Newsletter Producer"/>
        <s v="Ecommerce Merchandiser "/>
        <s v="Research Administration"/>
        <s v="Insurance Coordinator"/>
        <s v="Sales Support Specialist"/>
        <s v="Senior Assistant Director"/>
        <s v="Special Collections Cataloging Specialist"/>
        <s v="Support Specialist "/>
        <s v="Assistant Registrar for Catalog"/>
        <s v="Employer Relations Manager"/>
        <s v="Post doc"/>
        <s v="Post Doctoral Research Associate "/>
        <s v="Safety &amp; Health Inspector"/>
        <s v="Associate Development Officer "/>
        <s v="clinical Registered Dietitian "/>
        <s v="Campus Career Center Manager"/>
        <s v="Preservation and Museum Specialist 3"/>
        <s v="Office Services Manager"/>
        <s v="Library Technician 1"/>
        <s v="Director of Leadership "/>
        <s v="People &amp; Development Operations Coordinator"/>
        <s v="Project Management Associate I"/>
        <s v="Digital Content Coordinator"/>
        <s v="Clinical Research Coordinator "/>
        <s v="Associate Director of Grants and Proposals"/>
        <s v="Senior Quality Supervisor"/>
        <s v="Quality &amp; Lab Supervisor"/>
        <s v="Head Toddler Teacher"/>
        <s v="Database Analyst "/>
        <s v="Pre-Health Advisor"/>
        <s v="Health &amp; Nutrition Coordinator"/>
        <s v="Park Operations Supervisor"/>
        <s v="Revenue Cycle Analyst"/>
        <s v="End User Support 2"/>
        <s v="People Services Manager"/>
        <s v="Title Support Team Supervisor"/>
        <s v="Formulary Operations Team Lead"/>
        <s v="Clinical Lab Assistant II"/>
        <s v="Web Designer"/>
        <s v="Speech-Language Pathology Clinical Fellow"/>
        <s v="HR supervisor "/>
        <s v="Doctor- Resident"/>
        <s v="Director of Exhibitions and Collections"/>
        <s v="Account Payable Specialist"/>
        <s v="Help Desk Analyst Level III"/>
        <s v="Extension outreach professional II"/>
        <s v="Community investment manager"/>
        <s v="health program associate"/>
        <s v="ACAT Associate"/>
        <s v="COVID Case Investigator"/>
        <s v="Student Success &amp; Engagement Librarian"/>
        <s v="EHS technician  "/>
        <s v="EHS Coordinator"/>
        <s v="Associate Systems Specialist"/>
        <s v="non-profit adult training"/>
        <s v="Writing Coordinator, Clincial Instructor"/>
        <s v="HR &amp; Information Systems Lead"/>
        <s v="School social worker "/>
        <s v="Doctor's Assistant "/>
        <s v="Indexer"/>
        <s v="Administrative Services Coordinator"/>
        <s v="Staff Accountant and Records Manager"/>
        <s v="Accounting Paraprofessional"/>
        <s v="Utility Billing Manager"/>
        <s v="Staff Director"/>
        <s v="Geologist II"/>
        <s v="Freelance props artisan"/>
        <s v="NCOIC, Analysis and Production"/>
        <s v="Assistant Analyst"/>
        <s v="Access Services Manager"/>
        <s v="Administrative Support Specialist "/>
        <s v="Technical Assistant"/>
        <s v="Senior Program Assistant"/>
        <s v="Marketing &amp; Communications Associate "/>
        <s v="Water treatment operator"/>
        <s v="Academic Coach"/>
        <s v="Assistant Character Designer"/>
        <s v="Digital Media and Communications Coordinator "/>
        <s v="3D Project Coordinator"/>
        <s v="Conference Manager"/>
        <s v="Assistant Professor of Biology"/>
        <s v="Experience Manager"/>
        <s v="network engingeer"/>
        <s v="Airline Operations"/>
        <s v="Legal Aid Staff Attorney"/>
        <s v="Downstream Process Development Research Associate I"/>
        <s v="Museum Technician"/>
        <s v="Disease Intervention Specialist"/>
        <s v="Psychometrist II"/>
        <s v="Community Outreach"/>
        <s v="Jr. Producer"/>
        <s v="Administrative assistant/ client service specialist "/>
        <s v="Executive Assistant to the AVPs"/>
        <s v="Medical Lab Technician"/>
        <s v="Lead Analyst in Operations"/>
        <s v="Staff Psychotherapist "/>
        <s v="English as Second Language Teacher (ELL)"/>
        <s v="Senior Field Technician"/>
        <s v="Tech Support Tier 1"/>
        <s v="Social Media/PPC"/>
        <s v="Member relations manager "/>
        <s v="Writing Center Director"/>
        <s v="Outreach Services"/>
        <s v="Seamstress"/>
        <s v="LMS Administrator "/>
        <s v="Business specialist"/>
        <s v="Special Event Manager"/>
        <s v="Psychology Technician"/>
        <s v="Archives &amp; Records Manager"/>
        <s v="Resident physician "/>
        <s v="Department Administrator (Office Manager)"/>
        <s v="Lead Training Coordinator"/>
        <s v="Advancement Research"/>
        <s v="Marketing Associate - Video Producer"/>
        <s v="Librarian- Cataloging"/>
        <s v="Contracts supervisor"/>
        <s v="Sales Administrative Assistant"/>
        <s v="International Program Sales Operations Coordinator"/>
        <s v="Administrative Systems Analyst"/>
        <s v="Scan Based Trading Analyst"/>
        <s v="Human Resources &amp; Payroll Specialist"/>
        <s v="Aftermarket Sales Manager"/>
        <s v="Research Assistant, Sr"/>
        <s v="Program Assistant III"/>
        <s v="Mental Health Coach"/>
        <s v="HR Senior Specialist"/>
        <s v="Senior Support Specialist"/>
        <s v="Tier 2 Copyright Admin"/>
        <s v="Executive director of grant development "/>
        <s v="Executive assistant / Special Projects Manager"/>
        <s v="Student Success Coach "/>
        <s v="Environmental Services Operations Manager"/>
        <s v="Staff Training Coordinator "/>
        <s v="Care Coordinator II"/>
        <s v="Program and Development Coordinator"/>
        <s v="Assistant Director of Residence Life"/>
        <s v="Post-doctoral scholar"/>
        <s v="Assistant to Headmaster"/>
        <s v="Director of Grants Management"/>
        <s v="Implementation Consultant 2"/>
        <s v="Social Community Specialist"/>
        <s v="Development Database Manager"/>
        <s v="Associate Director of Youth Services"/>
        <s v="Clinical Supervisor (LCSW)"/>
        <s v="Research Technician (Evaluator)"/>
        <s v="Integrated Health Therapist"/>
        <s v="Content Licensing Coordinator"/>
        <s v="Academic &amp; Student Life Coordinator"/>
        <s v="Donor Relations Specialist"/>
        <s v="Manager of Public Safety"/>
        <s v="Administrative Analyst"/>
        <s v="Client Support Specialist"/>
        <s v="Lead Advocate"/>
        <s v="librarian / senior library specialist"/>
        <s v="Wordpress Developer"/>
        <s v="IT - CRM Admin"/>
        <s v="Assurance Associate"/>
        <s v="Officer, Analyst II- System/Data Security"/>
        <s v="Recruiting Assistant"/>
        <s v="Patient Access Specialist"/>
        <s v="Floral Manager"/>
        <s v="Park Superintendent"/>
        <s v="Social Worker- Investigations/Assessments &amp; Treatment"/>
        <s v="Adoptions Client Care Supervisor "/>
        <s v="Schedule Planner"/>
        <s v="Assistant Director of Advancement Services"/>
        <s v="Contract/Grant Analyst II"/>
        <s v="Insurance Specialist"/>
        <s v="Health Policy Analyst "/>
        <s v="Library Specialist II"/>
        <s v="Program Manager, Recruitment"/>
        <s v="Copywriter/Proofreader"/>
        <s v="Associate Tutor"/>
        <s v="Consumer Banking Relationship Manager"/>
        <s v="Props Fabrication"/>
        <s v="Coordinator, Marketing and Promotion"/>
        <s v="Director of Partnerships"/>
        <s v="Career Services Officer"/>
        <s v=" Customer Support Supervisor"/>
        <s v="Senior Marketing and Communications Coordinator"/>
        <s v="Online news editor"/>
        <s v="Manager, Public Programs"/>
        <s v=" Network Coordinator"/>
        <s v="ESL Teacher"/>
        <s v="Assessment content specialist "/>
        <s v="Senior Metrologist "/>
        <s v="Customer Support Agent"/>
        <s v="Marketing Content Strategist"/>
        <s v="Associate Director of Athletics Communications"/>
        <s v="High school Spanish teacher "/>
        <s v="Archivist and Records Manager "/>
        <s v="Content Developer and Researcher"/>
        <s v="Tour Manager &amp; Producer"/>
        <s v="Interior Design"/>
        <s v="Grant Accountant 2"/>
        <s v="Staff attorney - nonprofit "/>
        <s v="Client Marketing Manager"/>
        <s v="Assistant to Chief of Programs "/>
        <s v="SEM Specialist"/>
        <s v="Legal intern"/>
        <s v="Senior Admission Counselor"/>
        <s v="Chef"/>
        <s v="Program Coordinator &amp; Assistant Editor "/>
        <s v="Administrative and HR Manager"/>
        <s v="Assistant Director, Student Affairs"/>
        <s v="Transcriptionist"/>
        <s v="Representative"/>
        <s v="Financial Administrator"/>
        <s v="Publicity Coordinator"/>
        <s v="admissions communications"/>
        <s v="Learning and Retention Specialist"/>
        <s v="Records Coordinator/Auditor"/>
        <s v="Director of Student Engagement "/>
        <s v="Student Conduct Investigator"/>
        <s v="Special Education Services Coordinator"/>
        <s v="Operations Manager, Marketing and Communications"/>
        <s v="Academic Advisor 3"/>
        <s v="University Library Technician"/>
        <s v="JUVENILE CASE MANAGEMENT SPECIALIST"/>
        <s v="Tax staff"/>
        <s v="Urban Forester"/>
        <s v="Government affairs associate "/>
        <s v="Trial Court Assistant"/>
        <s v="Regional Admissions Counselor"/>
        <s v="User Services Librarian"/>
        <s v="Workshop Coordinator"/>
        <s v="credit specialist"/>
        <s v="5th grade teacher"/>
        <s v="Digital Merchandising Coordinator"/>
        <s v="workers comp case manager"/>
        <s v="Admin Assistant III"/>
        <s v="Assistant Marketing Manager"/>
        <s v="Donor Services Specialist"/>
        <s v="Environmental Planner/NEPA Specialist"/>
        <s v="Freelance book editor"/>
        <s v="ELearning Content Developer"/>
        <s v="Talent Advisor"/>
        <s v="media finance analyst"/>
        <s v="Medical Research Specialist"/>
        <s v="Billing specialist "/>
        <s v="Training Project Manager"/>
        <s v="Assistant Marketing Manager\Graphic Designer"/>
        <s v="Director, Client Support "/>
        <s v="Manager of Faculty Affairs"/>
        <s v="COST ESTIMATING/FINANCE"/>
        <s v="Production Team Coordinator"/>
        <s v="Advocate "/>
        <s v="Medicaid Coordinator "/>
        <s v="Editorial Analyst"/>
        <s v="Import Operations Specialist"/>
        <s v="Animal Curator"/>
        <s v="Senior Office Coordinator"/>
        <s v="Project Lead "/>
        <s v="Fiber Engineer"/>
        <s v="Store Director"/>
        <s v="Learning Solutions Specialist"/>
        <s v="Product Innovations Associate"/>
        <s v="Executive Secretary"/>
        <s v="Office Manager/Project Manager Assistant"/>
        <s v="Nonprofit program coordinator"/>
        <s v="Field Services Technician "/>
        <s v="CAD Drafter"/>
        <s v="Medical Assistant Team Lead"/>
        <s v="HR/Accounting Assistant"/>
        <s v="AmeriCorps Program Coordinator"/>
        <s v="Commercial manager"/>
        <s v="Assistant Director, Student Advancement"/>
        <s v="Marketing &amp; Admissions Coordinator"/>
        <s v="Associate Distribution designer"/>
        <s v="Scientific Program Analyst Assistant"/>
        <s v="Congregational Administrator"/>
        <s v="Residential Supervisor"/>
        <s v="Fiscal Services Supervisor"/>
        <s v="Junior Software Developer"/>
        <s v="Administrative Clerk II"/>
        <s v="Assessment Coordinator/Analyst"/>
        <s v="Prospect Management Analyst"/>
        <s v="Senior Prospect Research Associate"/>
        <s v="Front Office Supervisor"/>
        <s v="GME program administrator"/>
        <s v="Associate Media Editor"/>
        <s v="Onboarding and Education Specialist "/>
        <s v="Book Designer"/>
        <s v="6-8 English as a Second Language Teacher"/>
        <s v="Junior architect "/>
        <s v="Services and Systems designer"/>
        <s v="School Clerk-Secretary"/>
        <s v="Exhibit developer"/>
        <s v="Senior Digital Editor"/>
        <s v="Marketing &amp; Communications Coordinator"/>
        <s v="User Experience and Virtual Reference Coordinator "/>
        <s v="Web Services Librarian"/>
        <s v="Museum Specialist"/>
        <s v="Membership and Visitor Experience Manager"/>
        <s v="Library Events and External Relations Assistant"/>
        <s v="Communications and Event Coordinator"/>
        <s v="Senior BSA Analyst"/>
        <s v="Libraran "/>
        <s v="Post-Bar Law Clerk"/>
        <s v="Continuing Education Librarian"/>
        <s v="Associate Director, Career Development "/>
        <s v="Leave Management Coordinator"/>
        <s v="Operations, Manager"/>
        <s v="Postdoc Research Associate"/>
        <s v="Administrative professional"/>
        <s v="Bioinformaticist"/>
        <s v="Associate Director of Education"/>
        <s v="Economic Analyst"/>
        <s v="Assistant Director, Student Services"/>
        <s v="Borough Manager"/>
        <s v="University library technician "/>
        <s v="Library Assistant 3"/>
        <s v="Senior Grants &amp; Contracts Administrator"/>
        <s v="Technical Services Manager"/>
        <s v="Department Specialist"/>
        <s v="Recreation Director"/>
        <s v="Special Event Coordinator"/>
        <s v="On-site Maintenance "/>
        <s v="Sales and Marketing Manager"/>
        <s v="Business Control Specialist"/>
        <s v="Business Analyst - Enrollment Services"/>
        <s v="Research scientist and lab manager"/>
        <s v="Grants Analyst"/>
        <s v="ECommerce Coordinator"/>
        <s v="Senior Event Programmer"/>
        <s v="Bookstore Buyer"/>
        <s v="Arborist"/>
        <s v="Cusomer Success Consultant"/>
        <s v="Meeting and Events Housing Specialist"/>
        <s v="Community Outreach "/>
        <s v="Uber driver"/>
        <s v="Program and Policy Coordinator"/>
        <s v="7th grade teacher"/>
        <s v="RBT"/>
        <s v="Senior associate member resources"/>
        <s v="Admission"/>
        <s v="Businesses development and communications coordinator "/>
        <s v="Community Living Team Manager "/>
        <s v="ELA Teacher"/>
        <s v="Learning Technology Specialist"/>
        <s v="Trainer/Quality Assurance"/>
        <s v="Art Director for Games"/>
        <s v="Diet Tech"/>
        <s v="Client Services Coordinator"/>
        <s v="Sr Customer Service Lead"/>
        <s v="Design Assistant"/>
        <s v="Maintenance Administrator"/>
        <s v="Maintenance Administrative Assistant"/>
        <s v="Talent Consultant "/>
        <s v="Genetic Counseling Assistant"/>
        <s v="Asset Analyst"/>
        <s v="Global People Operations Specialist"/>
        <s v="Librarian 2"/>
        <s v="IT"/>
        <s v="Business Technology Liaison "/>
        <s v="Public Health Lab Tech, Lead"/>
        <s v="Business Intelligence Associate"/>
        <s v="International accountant"/>
        <s v="Career Navigator"/>
        <s v="Covid-19 Response Coordinator"/>
        <s v="Administrative Assistant III"/>
        <s v="Teen Services Librarian"/>
        <s v="Programs Director"/>
        <s v="Credit Assistant "/>
        <s v="Technology Librarian"/>
        <s v="Affiliate Recruiter"/>
        <s v="Sr. Coordinator"/>
        <s v="Grants and Evaluations Manager"/>
        <s v="Supply Chain Specialist"/>
        <s v="Districtwide Program Coordinator"/>
        <s v="Victim Advocate"/>
        <s v="Senior Analyst, Pricing Advocate "/>
        <s v="Medical Clinic Director"/>
        <s v="Import Coordinator"/>
        <s v="IT Admin"/>
        <s v="Environmental Compliance "/>
        <s v="Management Analyst 2"/>
        <s v="Associate Production Editor"/>
        <s v="Reference and Research Librarian"/>
        <s v="Executive Assistant and Projects Manager"/>
        <s v="Public Health Communication Specialist"/>
        <s v="Franchise coordinator"/>
        <s v="Association Solutions"/>
        <s v="senior marketing data specialist"/>
        <s v="Membership &amp; Training Coordinator"/>
        <s v="Project Manager and Writer"/>
        <s v="Learning Specialist "/>
        <s v="Sales Administration"/>
        <s v="LIBRARY TECHNICIAN "/>
        <s v="Molecular Lab Technician "/>
        <s v="Administrative Assistant - HR"/>
        <s v="Lead medical biller"/>
        <s v="Survey Crew Chief"/>
        <s v="Makerspace Coordinator"/>
        <s v="Research Specialist Senior"/>
        <s v="Chemical Technician"/>
        <s v="Chemistry Laboratory Specialist"/>
        <s v="Admin Assistant IV"/>
        <s v="Showroom Coordinator"/>
        <s v="Media Specialist/Certified Teacher"/>
        <s v="Success Coach/Program Coordinator "/>
        <s v="Public affairs specialist "/>
        <s v="Volunteer Training Manager"/>
        <s v="Property Appraiser"/>
        <s v="Community Engagement Director"/>
        <s v="Project Administrator "/>
        <s v="Product Development Associate "/>
        <s v="Accounting Specialist/Human Resource Coordinator"/>
        <s v="Laboratory &amp; Research Assistant"/>
        <s v="Application Programmer Associate"/>
        <s v="Career Adviser"/>
        <s v="Senior Customer Service Agent"/>
        <s v="E6"/>
        <s v="Executive Assistant/Project Coordinator"/>
        <s v="Postal Supervisor"/>
        <s v="Reporting Analyst "/>
        <s v="Research Tech II"/>
        <s v="Institutional Giving Coordinator"/>
        <s v="Title examiner "/>
        <s v="Recording secretary "/>
        <s v="Food Service Managee"/>
        <s v="Enforcement Specialist II "/>
        <s v="Office Administation"/>
        <s v="Planning Process Coordinator"/>
        <s v="Keyboarding Clerk 1"/>
        <s v="Outpatient coder"/>
        <s v="Family Team Meeting Facilitator "/>
        <s v="Government Contracts Administrator"/>
        <s v="Technical Analyst"/>
        <s v="Lead Procurement Specialist"/>
        <s v="Copywriter + Content Creator"/>
        <s v="Safety Coordinator"/>
        <s v="Quality Management Specialist"/>
        <s v="Testing Center Coordinator"/>
        <s v="Program Admin "/>
        <s v="Strategist "/>
        <s v="Business Anayst"/>
        <s v="Policy and Communications specialist"/>
        <s v="Assistant Professor, tenure-track"/>
        <s v="Commercial Assistant"/>
        <s v="Insurance agent "/>
        <s v="Tuition Coordinator"/>
        <s v="Product reviewer"/>
        <s v="Tax Examiner"/>
        <s v="Instacart Shopper"/>
        <s v="Qa Tester"/>
        <s v="Statehouse Reporter"/>
        <s v="School Certifying Official"/>
        <s v="Produce clerk"/>
        <s v="Research Associate I"/>
        <s v="Local Newspaper Reporter"/>
        <s v="Student Success Center Coordinator"/>
        <s v="Research Development Coordinator"/>
        <s v="Image Request Coordinator"/>
        <s v="Science Instructor "/>
        <s v="Travel Director/scuba instructor "/>
        <s v="Adjunct ESOL Instructor"/>
        <s v="Academic Advising Coordinator"/>
        <s v="Development Associate &amp; Special Events Manager"/>
        <s v="Interlibrary Loan Coordinator "/>
        <s v="elementary school music teacher"/>
        <s v="Education Program Coordinator"/>
        <s v="Senior Customer service representative "/>
        <s v="Maintenance Coordinator "/>
        <s v="Field Support Specialist "/>
        <s v="Gift Analyst"/>
        <s v="Adivsor &amp; Program Coordinator"/>
        <s v="Associate Director of Community-Engaged Learning"/>
        <s v="Fundraising Coordinator (Grants)"/>
        <s v="Sales &amp; Marketing Manager"/>
        <s v="Human Resources / Payroll"/>
        <s v="Solution Support Analyst"/>
        <s v="Camp Director"/>
        <s v="Healthcare Recruiter"/>
        <s v="Program Technician "/>
        <s v="HMIS Administrator "/>
        <s v="Recreation Program Specialist"/>
        <s v="Accounts Payable Manager/Junior Accountant"/>
        <s v="Digital Marketing QA Analyst"/>
        <s v="Director of Residence Life"/>
        <s v="Adjunct Professor "/>
        <s v="College Success Manager"/>
        <s v="Technical Support Specialist II"/>
        <s v="Fraud Monitoring Associate"/>
        <s v="Building Automation Technician"/>
        <s v="Assistant to Library Director"/>
        <s v="Senior Student Services Specialist"/>
        <s v="Payroll and Benefits Administrator"/>
        <s v="Assistant Professor of English"/>
        <s v="Patient Services"/>
        <s v="Student Support Specialist (Academic Advisor)"/>
        <s v="Claims processor II"/>
        <s v="Senior Advisor "/>
        <s v="Executive and HR Assistant"/>
        <s v="Field Manager"/>
        <s v="Retention Specialist and Coordinator for Academic Programs"/>
        <s v="Museum Executive Director "/>
        <s v="Freelance linguist"/>
        <s v="DOT Compliance Coordinator"/>
        <s v="Management"/>
        <s v="Exhibitions Preparator"/>
        <s v="Wellbeing Coach"/>
        <s v="Security Analyst"/>
        <s v="Marketing Comms Associate"/>
        <s v="Desktop Support Technician "/>
        <s v="Data entry clerk"/>
        <s v="Orientation Coordinator"/>
        <s v="Assistant Director of Housing and Residence Life"/>
        <s v="Housekeeper"/>
        <s v="Communication Associate"/>
        <s v="Veterinary Diagnostic Microbiologist"/>
        <s v="STEM Education Manager"/>
        <s v="Quality and training manager"/>
        <s v="Social/Clinical Research Coordinator"/>
        <s v="Departmental Business Manager"/>
        <s v="Student Outreach Specialist"/>
        <s v="Collections Administrator "/>
        <s v="DMV Clerk"/>
        <s v="Admitting "/>
        <s v="Senior Accountant/Auditor"/>
        <s v="Child Support Specialist"/>
        <s v="Field Ecologist"/>
        <s v="Outreach and Education Coordinator"/>
        <s v="User Operations associate"/>
        <s v="Writing Specialist and Adjunct"/>
        <s v="Office &amp; Communications Assistant"/>
        <s v="NOC Technician Tier 1"/>
        <s v="Administrative assistant/ school facilities consultant "/>
        <s v="Manager of communications and engagement"/>
        <s v="Emergency Medical Technician "/>
        <s v="client care representative "/>
        <s v="General Merchandise Buyer"/>
        <s v="Web and Email Cordinator"/>
        <s v="Associate Membership Director"/>
        <s v="Assistant Acquisitions Editor"/>
        <s v="Program specialist II"/>
        <s v="Post-Award Research Administrator"/>
        <s v="Biological Research Technician"/>
        <s v="Department Manager "/>
        <s v="Registered behavior technician "/>
        <s v="Digitization Archivist"/>
        <s v="Senior Aditor"/>
        <s v="Foster Care Specialist "/>
        <s v="Early childhood teacher"/>
        <s v="high school social studies teacher"/>
        <s v="Statewide Trainer and Fidelity Reviewer"/>
        <s v="Library Information Assistant"/>
        <s v="Membership specialist"/>
        <s v="Quality Improvement Associate"/>
        <s v="Senior project editor"/>
        <s v="Records Coordinator"/>
        <s v="International Agreements Coordinator (contracts)"/>
        <s v="Lab Assistant (Level II)"/>
        <s v="Residential Life Faculty"/>
        <s v="Video Interpreter"/>
        <s v="Manager, Membership and Annual Fund"/>
        <s v="Clinical Biospecimen Coordinator"/>
        <s v="Division Operations Support"/>
        <s v="IT Support Technician"/>
        <s v="Breastfeeding Promotion Coordinator"/>
        <s v="Associate Financial Advisor "/>
        <s v="Admin &amp; accounting"/>
        <s v="Ecological specialist "/>
        <s v="NOC Engineer"/>
        <s v="Federal meat inspector"/>
        <s v="Environmental Technician"/>
        <s v="English Instructor"/>
        <s v="Customer Experience Standards Administrator"/>
        <s v="Director of Donor Engagement"/>
        <s v="Project Analyst or Data Manager"/>
        <s v="Payroll and Benefit Coordinator"/>
        <s v="Employee experience specialist"/>
        <s v="Financial crimes operations specialist "/>
        <s v="Student Affairs Professional II"/>
        <s v="Finance and Administration Manager"/>
        <s v="Research Data Analyst"/>
        <s v="Public Engagement Coordinator "/>
        <s v="Process Engineer Coop"/>
        <s v="Data Support"/>
        <s v="Dining Services Supervisor"/>
        <s v="office specialist"/>
        <s v="IT Technology Specialist"/>
        <s v="Underwriting assistant "/>
        <s v="Development Engineering Technician"/>
        <s v="Childrenâ€™s Ministry Director "/>
        <s v="Head of Circulation and Reference"/>
        <s v="Insurance Case Manager"/>
        <s v="Product Specialist "/>
        <s v="Post Closing Corrections Specialist"/>
        <s v="Assistant Director, International Student Services"/>
        <s v="Security supervisor"/>
        <s v="Production Controller"/>
        <s v="Customer Service Relations"/>
        <s v="Prepress Technician"/>
        <s v="Deputy Registrar "/>
        <s v="Artistic Director"/>
        <s v="Grants Administration "/>
        <s v="Cataloger "/>
        <s v="dependency case manager "/>
        <s v="Boutique assistant "/>
        <s v="Eligibility Worker"/>
        <s v="Donation/Development Coordinator"/>
        <s v="Research fellow (lab/field technician)"/>
        <s v="Typist"/>
        <s v="Web Manager"/>
        <s v="Head of insights"/>
        <s v="Adult Education Coordinator"/>
        <s v="Land manager "/>
        <s v="Implementation Analyst"/>
        <s v="Fabricator"/>
        <s v="Research Technologist"/>
        <s v="Program Specialist III"/>
        <s v="Library assistant 1"/>
        <s v="Community center director "/>
        <s v="Senior Bookkeeper "/>
        <s v="Campaign Organizer"/>
        <s v="Teen Services and Digital Creativity Librarian"/>
        <s v="Research Specialist Associate"/>
        <s v="Office Administrator/Bookkeeper"/>
        <s v="Sports reporter"/>
        <s v="Transportation Construction Inspector III"/>
        <s v="Yoga Instructor"/>
        <s v="Clinical Research Assistant "/>
        <s v="Product Development Artist"/>
        <s v="Student Paraprofessional"/>
        <s v="Manager of Special Events and Donor Relations"/>
        <s v="GC Analyst II"/>
        <s v="art handler"/>
        <s v="Lab Assistant"/>
        <s v="Unemployment Claims Adjudicator Support"/>
        <s v="Training/Prevention Specialist "/>
        <s v="Fellow "/>
        <s v="College and Career Counselor"/>
        <s v="New Agent Development Coordinator"/>
        <s v="Senior Research Technician"/>
        <s v="Sales &amp; Marketing Assistant"/>
        <s v="Certified Coder "/>
        <s v="Sailing Instructor"/>
        <s v="Front Office Associate"/>
        <s v="Medical laboratory technician"/>
        <s v="Training and Development Coordinator"/>
        <s v="Healthcare rep"/>
        <s v="Job Coach"/>
        <s v="Virtual Bookkeeper/Admin"/>
        <s v="ACCOUNTING ADMIN"/>
        <s v="Clinical Support Coordinator "/>
        <s v="IT Warehouse Support Specialist"/>
        <s v="Research Data Coordinator"/>
        <s v="Resume Writer"/>
        <s v="Library Paraprofessional"/>
        <s v="Student success advocate "/>
        <s v="marketing and communications coordinator"/>
        <s v="Stewardship Officer"/>
        <s v="Privileging and Credentialing Coordinator"/>
        <s v="Artistic Planning Manager"/>
        <s v="Processing Center Rep"/>
        <s v="Data Entry Specialist"/>
        <s v="AP/Payroll coordinator"/>
        <s v="Library Associate, Children's Department"/>
        <s v="Student Support Specialist"/>
        <s v="Development Database Associate"/>
        <s v="Clerk IV"/>
        <s v="Line cook"/>
        <s v="Business Office Coordinator"/>
        <s v="Group Therapist "/>
        <s v="Case Coordinator"/>
        <s v="Election Technology Manager"/>
        <s v="HR &amp; Administrative Assistant"/>
        <s v="Corporate &amp; Foundation Relations Manager"/>
        <s v="Licensing Coordinator"/>
        <s v="Vet tech"/>
        <s v="Catechetical Leader"/>
        <s v="Pls teacher"/>
        <s v="Training &amp; development specialist "/>
        <s v="Instructor/Assistant Director"/>
        <s v="Learning and Compliance Consultant"/>
        <s v="Accounts Payable "/>
        <s v="Husbandry Technician II"/>
        <s v="Assistant English Professor"/>
        <s v="Financial Aid Officer"/>
        <s v="Public health surveillance coordinator "/>
        <s v="Member Programs Assistant"/>
        <s v="Tenant Services Coordinator "/>
        <s v="Assistant to the (Press) Director"/>
        <s v="Administrative Manager for Education"/>
        <s v="Digital Scholarship Strategist"/>
        <s v="Regional Consultant"/>
        <s v="Advancement Accounting Assistant"/>
        <s v="General warehouse associate 2"/>
        <s v="Workflow Coordinator"/>
        <s v="Customer Service Rep III"/>
        <s v="Language Lab Specialist"/>
        <s v="Senior Assistant Manager"/>
        <s v="Curriculum &amp; Teaching Specialist"/>
        <s v="Administrative Technician III"/>
        <s v="Organized Play Associate"/>
        <s v="Inventory and Asset Control Specialist"/>
        <s v="Government affairs assistant"/>
        <s v="Patient services "/>
        <s v="Head Server"/>
        <s v="IT billing analyst"/>
        <s v="Memory Loss Program Coordinator"/>
        <s v="CE Expert"/>
        <s v="Web development"/>
        <s v="Researcher 3"/>
        <s v="Airport Security Officer"/>
        <s v="Print Press Operator"/>
        <s v="Education Outreach Manager"/>
        <s v="Department Adminstrator / Engineering Coordinator"/>
        <s v="Teller/customer service/social media "/>
        <s v="Transit Analyst"/>
        <s v="Lead Consultant "/>
        <s v="Inventory Management Admin"/>
        <s v="School Media Specialist"/>
        <s v="Events and development coordinator"/>
        <s v="Customer service specialist "/>
        <s v="Fitness Specialist"/>
        <s v="Scripter"/>
        <s v="Technology and Media Services Coordinator"/>
        <s v="Licensed Professional Counselor"/>
        <s v="Membership and Development Coordinator"/>
        <s v="Business sales analyst "/>
        <s v="Customer Service Technician"/>
        <s v="Health Inspector"/>
        <s v="Early Head Start Co-Lead Teacher"/>
        <s v="Data Integrity Specialist"/>
        <s v="Brand Asset Manager"/>
        <s v="Development Ticketing"/>
        <s v="Sales Assistant"/>
        <s v="Broadcast Journalist "/>
        <s v="Associate, Client Finance"/>
        <s v="Process Assistant at Amazon"/>
        <s v="Membership specialist "/>
        <s v="Teaching Artist and Curriculum Developer"/>
        <s v="Employee development coordinator "/>
        <s v="Rural mail carrier "/>
        <s v="Unit Secretary"/>
        <s v="Correction officer"/>
        <s v="McDonalds Crew Member"/>
        <s v="HRIS Support Technician"/>
        <s v="Technology Coordinator"/>
        <s v="Level 1 Support"/>
        <s v="Department Services Manager"/>
        <s v="Office &amp; Administrative Specialist"/>
        <s v="copywriter and editor"/>
        <s v="Grocery store buyer/receiver"/>
        <s v="IT Librarian"/>
        <s v="Asst Librarian"/>
        <s v="Early Learning STEM Manager"/>
        <s v="Accounts Payable Processor"/>
        <s v="Client Service Agent"/>
        <s v="Language Teacher"/>
        <s v="Quarantine Care Team Coordinator"/>
        <s v="Academic Advisor II"/>
        <s v="Gifts and Data Coordinator "/>
        <s v="Staff Accountant/Transition Coordinator"/>
        <s v="Campaign manager "/>
        <s v="Environmental Scientist 1"/>
        <s v="Membership Director "/>
        <s v="Career Services Advisor "/>
        <s v="Rapid Rehousing Program Associate "/>
        <s v="PhD Graduate student"/>
        <s v="Office and HR Manager"/>
        <s v="Multimedia &amp; Graphic Designer"/>
        <s v="Report Developer"/>
        <s v="Human Resources Coordinator"/>
        <s v="Account Receivable Specialist"/>
        <s v="Senior Customer Service Representative"/>
        <s v="Paralegal / Legal Secretary"/>
        <s v="Financial secretary/office manager"/>
        <s v="Recruitment Coordinator"/>
        <s v="Volunteer Coordinator "/>
        <s v="Web Specialist"/>
        <s v="Lead Purchasing Agent"/>
        <s v="Captioning Coordinator"/>
        <s v="Volunteer and Giving Coordinator"/>
        <s v="Agency Buyer"/>
        <s v="Outreach Librarian"/>
        <s v="Counselor "/>
        <s v="Campaign Development Specialist "/>
        <s v="pricing clerk"/>
        <s v="Customer Support/Office Manager"/>
        <s v="Purchasing Expeditor "/>
        <s v="Processing Coordinator"/>
        <s v="Videomaker"/>
        <s v="PhD Candidate "/>
        <s v="Cheesemonger"/>
        <s v="Office Support Assistant"/>
        <s v="Process tech"/>
        <s v="Gardens Manager"/>
        <s v="actor"/>
        <s v="Case Planner in Childrenâ€™s Welfare"/>
        <s v="Hospice volunteer coordinator"/>
        <s v="Sales Auditor"/>
        <s v="Lead ad writer"/>
        <s v="Customer Service Co-worker"/>
        <s v="Library acquistions specialist"/>
        <s v="Energy Assistance Case Manager "/>
        <s v="Product Application Support"/>
        <s v="Paraeducator "/>
        <s v="Education and Programs Manager"/>
        <s v="International Customer Service"/>
        <s v="Eligibility Specialist "/>
        <s v="Elementary Special Education Teacher"/>
        <s v="Title Assistant"/>
        <s v="Support Specialist Tier 1"/>
        <s v="Member and Donor Coordinator"/>
        <s v="Head of Education"/>
        <s v="Director of Institutional Effectiveness"/>
        <s v="Executive Office &amp; Admin Specialist"/>
        <s v="Town Clerk"/>
        <s v="Library Page"/>
        <s v="Performing Arts Sound Engineer"/>
        <s v="Sterilization Tech"/>
        <s v="Coordinator, Student Affairs"/>
        <s v="Finance Temp"/>
        <s v="Gallery Services Coordinator"/>
        <s v="Cash App Officer"/>
        <s v="Director of Christian Education"/>
        <s v="Graduate Studies Coordinator"/>
        <s v="Population Health Coordinator "/>
        <s v="asst digital editor and producer"/>
        <s v="Computer Technician I"/>
        <s v="Access Services Assistant"/>
        <s v="Programming Coordinator"/>
        <s v="Editor (Books)"/>
        <s v="Information Professional (Librarian)"/>
        <s v="Junior Graphic Designer "/>
        <s v="Member Data Specialist"/>
        <s v="Coordinator, Academic Advising"/>
        <s v="Transcription Coordinator"/>
        <s v="Temp"/>
        <s v="Volunteer supervisor"/>
        <s v="Childcare site coordinator"/>
        <s v="Operations Assistant I"/>
        <s v="Academic Advisor I"/>
        <s v="Creative Strategist"/>
        <s v="Restaurant Manager "/>
        <s v="Health Educator III"/>
        <s v="Lead keeper"/>
        <s v="Maintenance "/>
        <s v="Information Assistant"/>
        <s v="Quality Control Asphalt Technician"/>
        <s v="Medical supply tech"/>
        <s v="Pricing Analyst"/>
        <s v="Director of Family Support"/>
        <s v="Family Education"/>
        <s v="Political Communications Fellow"/>
        <s v="Graphic Designer &amp; Sign Fabrication"/>
        <s v="Virtual intake coordinator for mental health practices"/>
        <s v="Exercise Physiologist"/>
        <s v="Assistant Shift Manager"/>
        <s v="Care Coordinator/Assistant"/>
        <s v="Account Service Representative"/>
        <s v="Transportation Coordinator"/>
        <s v="Billing and Commission Specialist"/>
        <s v="cataloging technician"/>
        <s v="Editorial Assistant "/>
        <s v="Assistant Laboratory Supervisor"/>
        <s v="Professional Research Assistant "/>
        <s v="Secretary Sr."/>
        <s v="Warehouse Lead"/>
        <s v="Filing manager"/>
        <s v="Care Navigator"/>
        <s v="Ta"/>
        <s v="Community and Media Engagement"/>
        <s v="Accounting Associate (temp)"/>
        <s v="Secretary / Scheduler "/>
        <s v="Archives technician"/>
        <s v="Service facilitator"/>
        <s v="Research Technologist 1"/>
        <s v="Coordinator of Women's and LGBTQ Affairs"/>
        <s v="Service Center Tech"/>
        <s v="Case worker"/>
        <s v="curatorial asisstant"/>
        <s v="Client Service Advocate"/>
        <s v="Officer manager"/>
        <s v="Office Coordinator "/>
        <s v="Accounts Payable Coordinator"/>
        <s v="Graduate Student "/>
        <s v="Associate research specialist"/>
        <s v="QC Analyst"/>
        <s v="Customer care representative"/>
        <s v="Data Integrity"/>
        <s v="Program Leader"/>
        <s v="Academic Counselor"/>
        <s v="Information Resources and Services Support Specialist"/>
        <s v="Admin/Customer Service"/>
        <s v="Super sub, Tech Assistant, After School Instructor "/>
        <s v="Operations Analyst "/>
        <s v="Qa and tech support "/>
        <s v="Science Writer/Technology Marketing Associate"/>
        <s v="Visitor Experience Coordinator"/>
        <s v="associate copy editor"/>
        <s v="Graduate Student and TA"/>
        <s v="Merchandising Analyst"/>
        <s v="Community Organizer "/>
        <s v="Receiver"/>
        <s v="Agronomy research associate "/>
        <s v="General Manager, Inventory Manager"/>
        <s v="Supports Coordinator "/>
        <s v="Help Desk Associate Analyst"/>
        <s v="Complex Coordinator"/>
        <s v="Theatrical Lighting Designer"/>
        <s v="Quality tech"/>
        <s v="Multi-Media Specialist"/>
        <s v="Head Swimming &amp; Diving Coach (NCAA Division II)"/>
        <s v="Autotransfusionist"/>
        <s v="EL kindergarten teacher"/>
        <s v="Customer Support Representative "/>
        <s v="Assistant Orchestra Librarian"/>
        <s v="Researcher III"/>
        <s v="Admissions Representative"/>
        <s v="Supply Officer"/>
        <s v="Director of Happenings"/>
        <s v="Senior Fitter"/>
        <s v="School Administrative Assistant 1"/>
        <s v="Kennel Manager, Reception"/>
        <s v="Maitre D "/>
        <s v="Help Desk Administrator I"/>
        <s v="Deli Counter Staff"/>
        <s v="Project Management Intern"/>
        <s v="Ceramics Teaching Assistant"/>
        <s v="Kinship and Adoption Navigator"/>
        <s v="Consumer Back Office Representative- Financials"/>
        <s v="Bookkeeping"/>
        <s v="Issue Advocacy Manager"/>
        <s v="Ad Traffic Coordinator"/>
        <s v="Hostess"/>
        <s v="Biological Science Technician "/>
        <s v="Teaching Assistant, Special Education "/>
        <s v="interlibrary loan coordinator"/>
        <s v="Alumni Development Specialist "/>
        <s v="HR Admin Assistant"/>
        <s v="Community liaison "/>
        <s v="BSA/AML/OFAC Admin"/>
        <s v="Sustainability Coordinator "/>
        <s v="Medical billing clerk"/>
        <s v="Intake admin assistant"/>
        <s v="Library Fellow"/>
        <s v="Assistant Residential Dean"/>
        <s v="Human Resources - Employment Coordinator"/>
        <s v="Fiscal Assistant"/>
        <s v="NAGPRA Collections Fellow"/>
        <s v="Chemistry PhD student"/>
        <s v="Conservation program assistant "/>
        <s v="Science teacher "/>
        <s v="Patalegal"/>
        <s v="Library Services Coordinator"/>
        <s v="Campus Organizer "/>
        <s v="Billing Representative"/>
        <s v="Caregiver"/>
        <s v="Electrician apprentice "/>
        <s v="Bookseller "/>
        <s v="Junior data analyst "/>
        <s v="Science Program Specialist"/>
        <s v="Press assistant "/>
        <s v="Photojournalist"/>
        <s v="Director of Community Programs "/>
        <s v="Marketing and Sales Assistant"/>
        <s v="Circulation assistant"/>
        <s v="Clerical"/>
        <s v="Assistant Fashion Designer"/>
        <s v="KYC analyst"/>
        <s v="Accounts receivable administrator "/>
        <s v="Visitor Services Manager "/>
        <s v="Radiologic Technologists "/>
        <s v="site supervisor"/>
        <s v="Scheduling Specialist"/>
        <s v="Disability Analyst"/>
        <s v="Client advocate "/>
        <s v="Coordinator of Academic Advising "/>
        <s v="Reference Services"/>
        <s v="Research and Development Associate "/>
        <s v="Athletic Trainer"/>
        <s v="Aquarist"/>
        <s v="Business Education Teacher-Private School"/>
        <s v="Food Service Coordinator"/>
        <s v="Operations Assistant "/>
        <s v="Lifeguard, Swim Instructor"/>
        <s v="Director of Volunteer Development "/>
        <s v="Graduate Student Instructor (as a PhD candidate)"/>
        <s v="Caseworker"/>
        <s v="Library Associate "/>
        <s v="Veterinary receptionist"/>
        <s v="outreach director"/>
        <s v="Customer Service Associate "/>
        <s v="Tenant Services Coordinator"/>
        <s v="PhD Candidate (Graduate Student)"/>
        <s v="Server "/>
        <s v="Office specialist-database management"/>
        <s v="Humanities graduate student"/>
        <s v="Development and communication director "/>
        <s v="Ecological restoration crew leader"/>
        <s v="Apprentice Finish Carpenter"/>
        <s v="Assistant Fabrication Manager"/>
        <s v="Health &amp; Safety Assistant"/>
        <s v="Buying Assistant"/>
        <s v="Manager of Inside Operations"/>
        <s v="Public Administrator"/>
        <s v="Outreach Educator "/>
        <s v="Manager, Guest Services and Operations"/>
        <s v="Front Desk Agent"/>
        <s v="Secretary to assistant principal "/>
        <s v="Data Entry Specialist "/>
        <s v="Procurement Associate"/>
        <s v="Deputy City Clerk / Treasurer"/>
        <s v="Quality Improvement Specialist"/>
        <s v="Foundation Assistant"/>
        <s v="Shift supervisor"/>
        <s v="Technical Operations Manager"/>
        <s v="Inside Sales Support/Order Entry"/>
        <s v="Order Entry Specialist"/>
        <s v="Helpdesk Level 1"/>
        <s v="dockhand"/>
        <s v="Program &amp; Engagement Coordinator"/>
        <s v="stripper"/>
        <s v="Administrative Support Associate"/>
        <s v="Library Administrative Assistant"/>
        <s v="Pre-K Teacher"/>
        <s v="Phone jockey"/>
        <s v="Library Services Representative II"/>
        <s v="House Manager"/>
        <s v="Direct Support Professional"/>
        <s v="Grocery Department Manager"/>
        <s v="yard control"/>
        <s v="director/librarian"/>
        <s v="Regulatory Board Administrator 2"/>
        <s v="Tenant Interviewer"/>
        <s v="Graduate Student Instructor / PhD Candidate"/>
        <s v="Office Coordinator &amp; Assistant to VP of Quality"/>
        <s v="Art restoration technician"/>
        <s v="Intake Representative "/>
        <s v="Server"/>
        <s v="Paralegal (Intern)"/>
        <s v="Elephant Keeper"/>
        <s v="Assistant nature-based preschool teacher "/>
        <s v="Archives Associate"/>
        <s v="Admin Support Asst"/>
        <s v="Engraver"/>
        <s v="Revenue Agent 1"/>
        <s v="Call Center Operator (Customer Service)"/>
        <s v="Direct support  staff awake  driving "/>
        <s v="Admissions Operations Assistant"/>
        <s v="Level 1 helpdesk"/>
        <s v="AR Collector"/>
        <s v="Coordinator of Sales"/>
        <s v="Market Accounts Specialist "/>
        <s v="Instructional Assistant"/>
        <s v="Credit Manager"/>
        <s v="Prevention and Administrative Support Specialist"/>
        <s v="Graphic Arts Specialist"/>
        <s v="Home Attendant HHA"/>
        <s v="Retirement Specialist"/>
        <s v="Office &amp; Lab Manager "/>
        <s v="Youth Program Coordinator"/>
        <s v="Independent Artist"/>
        <s v="photo studio coordinator"/>
        <s v="Office Operations Associate"/>
        <s v="Operations Program Associate"/>
        <s v="Document Imaging Supervisor "/>
        <s v="Administration 1"/>
        <s v="Graphic Designer/Desktop Publisher"/>
        <s v="visitor use assistant"/>
        <s v="Predoctoral Intern"/>
        <s v="Human Resource Associate"/>
        <s v="Library Associate III"/>
        <s v="Animal keeper"/>
        <s v="Health &amp; Wellness Specialist"/>
        <s v="Interlibrary Loan Supervisor"/>
        <s v="Public Service Tech"/>
        <s v="Assistant to Property Managers"/>
        <s v="Customer Experience Manager "/>
        <s v="STEM PhD student"/>
        <s v="Title I Paraprofessional "/>
        <s v="Front of Store Attendant"/>
        <s v="Wax Cell Operator C"/>
        <s v="Registrar/Clerical Tech Assistant"/>
        <s v="Work Study Student"/>
        <s v="Online grocery associate"/>
        <s v="Leasing Consultant"/>
        <s v="Research Intern"/>
        <s v="Best Buy Sales Advisor"/>
        <s v="Fulfillment Expert"/>
        <s v="Remote Office Assistant"/>
        <s v="Director of Lifespan Faith Development"/>
        <s v="Map contractor"/>
        <s v="Receiving Associate"/>
        <s v="Admission Specialist"/>
        <s v="Administrative and Human Resources Assistant"/>
        <s v="HR Expert"/>
        <s v="Head Lifegaurd"/>
        <s v="chef "/>
        <s v="Digital Personal Shopper"/>
        <s v="Research Assistant I"/>
        <s v="Sales Associate/Marketing Coordinator"/>
        <s v="Administrative Assistant: English Instructor"/>
        <s v="Executive Assistant/Visitor Center Coordinator"/>
        <s v="Makerspace Technician"/>
        <s v="Front desk / administrative "/>
        <s v="Medical scribe "/>
        <s v="College assistant archivist"/>
        <s v="Patient Care Technician"/>
        <s v="Ride Operator"/>
        <s v="Wholesale Account Rep"/>
        <s v="Records Processing Specialist "/>
        <s v="Adult Services "/>
        <s v="Armored Car Driver"/>
        <s v="Shipping and sample prep"/>
        <s v="Funeral Assistant"/>
        <s v="Welcome Desk Ambassador"/>
        <s v="Visual Information Specialist"/>
        <s v="Donor relations &amp; Program coordination"/>
        <s v="eCommerce Agent"/>
        <s v="Research technician "/>
        <s v="Lending Assistant"/>
        <s v="Grad Student"/>
        <s v="Contributing Writer"/>
        <s v="Administrative Support Supervisor"/>
        <s v="Asst. Curator &amp; Outreach Coordinator"/>
        <s v="Heath care administration "/>
        <s v="PhD Fellow/Assistant Lecturer"/>
        <s v="Assistant Theatre Manager"/>
        <s v="Admin. Assistant "/>
        <s v="Deposit Operations Specialist"/>
        <s v="Universal Associate"/>
        <s v="Prevention Specialist"/>
        <s v="Framer"/>
        <s v="Senior Library Clerk"/>
        <s v="Registration Specialist "/>
        <s v="Communications and Marketing Assistant"/>
        <s v="Food Service Director"/>
        <s v="Media Assistant"/>
        <s v="Accounting Clerk/Sales Coordinator"/>
        <s v="Chiropractic Assistant"/>
        <s v="Apple Technology Specialist"/>
        <s v="Certified Trainer"/>
        <s v="Ooperations intern"/>
        <s v="Office Associate Senior"/>
        <s v="Graduate Student Instructor"/>
        <s v="Food stand attendant "/>
        <s v="Audio/Video Engineer"/>
        <s v="Bartender/Server"/>
        <s v="shipping clerk"/>
        <s v="Pro Bono Coordinator"/>
        <s v="Contractor"/>
        <s v="ramp agent"/>
        <s v="Laborer"/>
        <s v="Pre-School teacher"/>
        <s v="Assistant Court Clerk â€“ Temporary"/>
        <s v="Dasher Support Labs Agent"/>
        <s v="Permit Specialist"/>
        <s v="Kindergarten Assistant"/>
        <s v="Youth Specialist"/>
        <s v="Graduate research assistant "/>
        <s v="Library Associate/Student Supervisor"/>
        <s v="Archive photo manager"/>
        <s v="Registration coordinator"/>
        <s v="Graphics Supervisor"/>
        <s v="Senior Library Assisstant"/>
        <s v="Early Childhood Educator"/>
        <s v="Library Technical Assistant II"/>
        <s v="Customer Service Rep, entry level"/>
        <s v="Grocery Clerk"/>
        <s v="Parish Organist &amp; Publications Manager"/>
        <s v="Collections Assistant"/>
        <s v="File Clerk"/>
        <s v="Leased Housing "/>
        <s v="Economic Self Sufficiency Specialist "/>
        <s v="Accounts Payable/Accounts Receivable"/>
        <s v="Scientific aid "/>
        <s v="Merchandising"/>
        <s v="After School Program Leader"/>
        <s v="Audio engineer"/>
        <s v="Doctoral Candidate"/>
        <s v="Remote Manager/Online Customer Service"/>
        <s v="Pharmacy clerk"/>
        <s v="Youth Services Associate"/>
        <s v="Direct care worker"/>
        <s v="[radio] Operations Assistant"/>
        <s v="Casino Security Officer"/>
        <s v="Front Office Assistant"/>
        <s v="Personal Shopper"/>
        <s v="production worker "/>
        <s v="Consumer Relations Representative"/>
        <s v="Night assistant manager"/>
        <s v="Financial Aid Specialist "/>
        <s v="Beauty Consultant"/>
        <s v="Patron Services Staff"/>
        <s v="Library Tech"/>
        <s v="Dog groomer"/>
        <s v="Finance process Expert"/>
        <s v="self-employed technical writer"/>
        <s v="Key Holder"/>
        <s v="Receptionist / assistant"/>
        <s v="Trafficking Victim Case Manager"/>
        <s v="Para-educator"/>
        <s v="Worker"/>
        <s v="Carpenter "/>
        <s v="Student supervisor/graduate assistant "/>
        <s v="Consumer Advocate"/>
        <s v="Sales Floor/Stocking"/>
        <s v="Paraprofessional/Paraeducator"/>
        <s v="Shift Leader"/>
        <s v="Radio Producer"/>
        <s v="Team lead dmv"/>
        <s v="University services associate"/>
        <s v="Hotel receptionist"/>
        <s v="Native English Teacher"/>
        <s v="Museum Educator and Planetarium Presenter"/>
        <s v="Educational Support Professional "/>
        <s v="Special Education Aide"/>
        <s v="Graduate Student TA"/>
        <s v="PhD student/research assistant"/>
        <s v="Patron Services Associate"/>
        <s v="Preschool Center aid"/>
        <s v="Substitute Secretary "/>
        <s v="Line Server"/>
        <s v="Yarn Wrangler"/>
        <s v="Prep Cook"/>
        <s v="Groundskeeper"/>
        <s v="Desk Clerk "/>
        <s v="Customer service specialist 2"/>
        <s v="Part-time Faculty "/>
        <s v="Order Processor"/>
        <s v="Teacher Assistant"/>
        <s v="Cashier/back-end food prep"/>
        <s v="Cashier/Clerk"/>
        <s v="Page/Shelver"/>
        <s v="Consumer directed care attendant"/>
        <s v="cartoonist"/>
        <s v="Special Events Assistant "/>
        <s v="Project Coordinator/Communications Assistant"/>
        <s v="Social Studies and Technology Teacher"/>
        <s v="Mathematics Teacher"/>
        <s v="Education and Outreach Coordinator"/>
        <s v="Student Worker"/>
        <s v="Studio/Touring Musician"/>
        <s v="Americorps Member"/>
        <s v="Adjunct professor and PhD student "/>
        <s v="Graduate Assistant for Athletic Communications"/>
        <s v="Profesional I"/>
        <s v="Senior Tech"/>
        <s v="Special education teaching assistant"/>
        <s v="Host/Server Assistant"/>
        <s v="Transactional (Contracts) Attorney"/>
        <s v="Instructional coach "/>
        <s v="Bookkkeeper"/>
        <s v="International Board Certified Lactation Consultant "/>
        <s v="Senior illustrator "/>
        <s v="Resident's Assistant"/>
        <s v="Software Engineer Technical Support"/>
        <s v="vcyuiugf"/>
        <s v="Graduatae Assistant"/>
        <s v="QC"/>
        <s v="patient services associate"/>
        <s v="Registration and enrollment of Childcare Programs/Employees"/>
        <s v="Risk Management Associate"/>
        <s v="Teaching practicum supervisor"/>
        <s v="DBA"/>
        <s v="Online Tutor"/>
        <s v="Regional"/>
        <s v="Infection Prevention Associate "/>
        <s v="Facilitator "/>
        <s v="Personal Executive Assistant "/>
        <s v="Digital Media Coordinator"/>
        <s v="HR Administrator/Generalist"/>
        <s v="Community Project Manager"/>
        <s v="mn jj"/>
        <s v="Unemployed "/>
        <s v="Government Relations Director"/>
        <s v="College Senior"/>
        <s v="Homemaker "/>
        <s v="data science student"/>
        <s v="N/A"/>
        <s v="sdsd"/>
        <s v="Student "/>
        <s v="Student teacher"/>
        <s v="Househusband"/>
      </sharedItems>
    </cacheField>
    <cacheField name="Total_Compensation" numFmtId="0">
      <sharedItems containsSemiMixedTypes="0" containsString="0" containsNumber="1" minValue="0" maxValue="10645225.30999999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11702777776" createdVersion="8" refreshedVersion="8" minRefreshableVersion="3" recordCount="7" xr:uid="{C4436113-129E-4D64-94B5-F466EC191340}">
  <cacheSource type="worksheet">
    <worksheetSource name="Query_3"/>
  </cacheSource>
  <cacheFields count="4">
    <cacheField name="Education_Level" numFmtId="0">
      <sharedItems count="7">
        <s v="Professional degree (MD, JD, etc.)"/>
        <s v="PhD"/>
        <s v="Master's degree"/>
        <s v="High School"/>
        <s v="College degree"/>
        <s v="Some college"/>
        <s v="Unknown"/>
      </sharedItems>
    </cacheField>
    <cacheField name="Average_Salary" numFmtId="0">
      <sharedItems containsSemiMixedTypes="0" containsString="0" containsNumber="1" minValue="6770.1635256410245" maxValue="16986.781773485487"/>
    </cacheField>
    <cacheField name="Minimum_Salary" numFmtId="0">
      <sharedItems containsSemiMixedTypes="0" containsString="0" containsNumber="1" minValue="0" maxValue="0.02"/>
    </cacheField>
    <cacheField name="Maximum_Salary" numFmtId="0">
      <sharedItems containsSemiMixedTypes="0" containsString="0" containsNumber="1" minValue="140000" maxValue="3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2728171296" createdVersion="8" refreshedVersion="8" minRefreshableVersion="3" recordCount="1480" xr:uid="{3FEDB5CE-B925-4560-B7EA-D0AADB236943}">
  <cacheSource type="worksheet">
    <worksheetSource name="Query_4"/>
  </cacheSource>
  <cacheFields count="3">
    <cacheField name="Industry" numFmtId="0">
      <sharedItems count="946">
        <s v=" Buyer"/>
        <s v=" Veterinary medicine"/>
        <s v="Government Relations&quot;&quot; (Lobbying) &quot;&quot;"/>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tific Research"/>
        <s v="Academic/nonprofit research"/>
        <s v="Accessibility"/>
        <s v="Accounting, Banking &amp; Finance"/>
        <s v="Administration"/>
        <s v="Administration "/>
        <s v="Administration (food service)"/>
        <s v="Administration in MLM"/>
        <s v="Administrative "/>
        <s v="Administrative Support"/>
        <s v="Administrative Work"/>
        <s v="Aerospace"/>
        <s v="Aerospace "/>
        <s v="Aerospace &amp; Defense"/>
        <s v="Aerospace and Defense"/>
        <s v="Aerospace and Defense Manufacturing"/>
        <s v="Aerospace and Defense/Government Contracting"/>
        <s v="Aerospace contracting"/>
        <s v="aerospace data"/>
        <s v="Aerospace Manufacturing"/>
        <s v="Aerospace/Aviation "/>
        <s v="Aerospace/Defense"/>
        <s v="Affordable Housing Real Estate Development (nonprofit)"/>
        <s v="Agriculture or Forestry"/>
        <s v="Agriculture/Agriculture Chemical "/>
        <s v="Airline"/>
        <s v="AmeriCorps"/>
        <s v="Analytical Chemistry"/>
        <s v="Analytical lab"/>
        <s v="Analytics"/>
        <s v="Animal Care"/>
        <s v="Animal Health"/>
        <s v="Animal health industry"/>
        <s v="Animal Health Product Manufacturing"/>
        <s v="Animal welfare"/>
        <s v="Apparel"/>
        <s v="Apparel "/>
        <s v="apparel design/product development "/>
        <s v="Apparel manufacture"/>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ssociation"/>
        <s v="association management"/>
        <s v="Association Management "/>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y"/>
        <s v="Biology/Research"/>
        <s v="Biomedical Research"/>
        <s v="Biopharma"/>
        <s v="Biopharmaceuticals"/>
        <s v="Bioscience Company"/>
        <s v="Biotech"/>
        <s v="Biotech "/>
        <s v="Biotech / life sciences "/>
        <s v="Biotech / Pharmaceutical Industry"/>
        <s v="Biotech / Research"/>
        <s v="Biotech manufacturing"/>
        <s v="Biotech R&amp;D"/>
        <s v="Biotech Research"/>
        <s v="Biotech research "/>
        <s v="Biotech/Drug Development"/>
        <s v="Biotech/Food Safety"/>
        <s v="Biotech/Pharma"/>
        <s v="Biotech/pharmaceuticals"/>
        <s v="Biotech/pharmaceuticals "/>
        <s v="Biotech/software"/>
        <s v="Biotechnology"/>
        <s v="Biotechnology "/>
        <s v="Biotechnology/Life Sciences"/>
        <s v="Bitech"/>
        <s v="Book publishing"/>
        <s v="Brain research "/>
        <s v="Brewing"/>
        <s v="Business or Consulting"/>
        <s v="Business Process Outsourcing "/>
        <s v="Business Services"/>
        <s v="Call center"/>
        <s v="Cancer research, not for profit"/>
        <s v="Cannabis"/>
        <s v="Cannabis compliance"/>
        <s v="Career &amp; Technical Training"/>
        <s v="Caregiver"/>
        <s v="CBD Manufacturing"/>
        <s v="Chaplain"/>
        <s v="Chemical Manufacturing"/>
        <s v="Chemicals "/>
        <s v="Chemicals/ Materials"/>
        <s v="Chemistry"/>
        <s v="Child care"/>
        <s v="Child Care Resource and Referral Agency"/>
        <s v="Childcare"/>
        <s v="Childcare "/>
        <s v="Children's Book Wholesale"/>
        <s v="Church"/>
        <s v="Church ministry"/>
        <s v="Clean Energy (eg. energy efficiency, renewables, etc.)"/>
        <s v="Cleaning"/>
        <s v="Clergy"/>
        <s v="Clinical &amp; Translational Reserach"/>
        <s v="clinical research"/>
        <s v="Clinical Research "/>
        <s v="Clinical Research Manager - academic institution"/>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odities trading"/>
        <s v="Communication Research"/>
        <s v="Communications"/>
        <s v="Communications "/>
        <s v="Community Foundation"/>
        <s v="Community Management"/>
        <s v="Compliance"/>
        <s v="Compliance "/>
        <s v="Computing or Tech"/>
        <s v="Concrete"/>
        <s v="Concrete Construction"/>
        <s v="Construction"/>
        <s v="Construction "/>
        <s v="Construction Management"/>
        <s v="Construction, HVAC "/>
        <s v="Consultant"/>
        <s v="Consulting"/>
        <s v="Consulting "/>
        <s v="Consulting / Professional Services"/>
        <s v="Consulting Operations- Big 4"/>
        <s v="Consumer food products "/>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ent Review - Copyright/DMCA"/>
        <s v="Contract Research"/>
        <s v="Corporate accounting in death care (funeral &amp; cemetery)"/>
        <s v="Corporate Learning and Development"/>
        <s v="Corporate service management"/>
        <s v="Corporate sustainability "/>
        <s v="Corporate Training"/>
        <s v="Corporate Travel Industry"/>
        <s v="Cosmetology "/>
        <s v="Counseling"/>
        <s v="CPG"/>
        <s v="CPG / Retail"/>
        <s v="Craft Beer Industry "/>
        <s v="Cultural Heritage"/>
        <s v="Cultural Resource Management"/>
        <s v="Cultural Resources Management/Major Univ."/>
        <s v="Customer Service"/>
        <s v="Customer service "/>
        <s v="Customer service/call center"/>
        <s v="Customer service/publishing-adjacent "/>
        <s v="Data Analytics"/>
        <s v="Data Breach"/>
        <s v="Data Entry"/>
        <s v="Data/Institutional Research in Higher Education"/>
        <s v="Database subscription services"/>
        <s v="Defense"/>
        <s v="Defense "/>
        <s v="Defense contracting"/>
        <s v="Defense Contractor"/>
        <s v="Delivery and installation for commercial machinery"/>
        <s v="Diagnostic Medical Devices"/>
        <s v="digital commerce / ecommerce"/>
        <s v="Digital Marketing"/>
        <s v="digital marketing within a book publishing company (please reclassify as you see fit)"/>
        <s v="Direct support  professional  in a group  home"/>
        <s v="Distribution"/>
        <s v="Diversity, Equity &amp; Inclusion "/>
        <s v="DoD Contracting"/>
        <s v="Drug development "/>
        <s v="E commerce "/>
        <s v="e-comm"/>
        <s v="E-commerce"/>
        <s v="e-learning"/>
        <s v="Eap"/>
        <s v="Early Childhood Education"/>
        <s v="Early childhood education (preschool)"/>
        <s v="Early Education"/>
        <s v="Early Education (corporate office)"/>
        <s v="Earth sciences"/>
        <s v="Ecology "/>
        <s v="Ecommerce"/>
        <s v="ECommerce "/>
        <s v="Ecommerce - Technology"/>
        <s v="Ecommerce fraud"/>
        <s v="Ed Tech"/>
        <s v="Editor in educational publishing"/>
        <s v="EdTech"/>
        <s v="Educ tech"/>
        <s v="Education (Early Childhood Education)"/>
        <s v="Education (Higher Education)"/>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Sector: Oil &amp; Gas"/>
        <s v="Energy Supplier"/>
        <s v="Energy, Oil &amp; Gas"/>
        <s v="Energy, Oil and Gas"/>
        <s v="Energy: oil &amp; gas"/>
        <s v="Energy/oil"/>
        <s v="Engineering and Environmental Consulting"/>
        <s v="Engineering or Manufacturing"/>
        <s v="Entertainment"/>
        <s v="Entertainment data"/>
        <s v="Env. Consulting"/>
        <s v="Environment"/>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
        <s v="Executive Leadership Servis"/>
        <s v="Executive search"/>
        <s v="Facilities "/>
        <s v="Family Office"/>
        <s v="Family office "/>
        <s v="Fashion"/>
        <s v="Fashion/e-commerce "/>
        <s v="Fast casual restaurant "/>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ood"/>
        <s v="Food &amp; Beverage"/>
        <s v="Food &amp; Beverage production"/>
        <s v="Food &amp; Beverages"/>
        <s v="Food &amp; Nutrition"/>
        <s v="Food and Beverage "/>
        <s v="Food and Flavor"/>
        <s v="Food demos"/>
        <s v="Food Distribution"/>
        <s v="Food Industry"/>
        <s v="Food industry "/>
        <s v="Food manufacturing"/>
        <s v="Food manufacturing "/>
        <s v="Food processing"/>
        <s v="Food production"/>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ing"/>
        <s v="Gaming (Gambling)"/>
        <s v="Gas &amp; Oil"/>
        <s v="Geospatial"/>
        <s v="Global Health Consulting"/>
        <s v="Global Mobility"/>
        <s v="Government "/>
        <s v="Government Affairs/Lobbying"/>
        <s v="Government and Public Administration"/>
        <s v="Government Contracting"/>
        <s v="Government contracting (data analytics and program evaluations)"/>
        <s v="Government Contracting R&amp;D"/>
        <s v="Government Contractor"/>
        <s v="Government contractor "/>
        <s v="Government Contractor (R&amp;D)"/>
        <s v="government contractor, international development"/>
        <s v="Government Relations"/>
        <s v="Government relations "/>
        <s v="Government Relations/Lobbying"/>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
        <s v="High end outdoor furniture manufacturer "/>
        <s v="Higher education fundraising"/>
        <s v="Higher education/Libraries"/>
        <s v="Historic Preservation"/>
        <s v="Homemaker"/>
        <s v="Horticulture"/>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ndustrial Cleaning &amp; Non Hazardous Transport"/>
        <s v="Industrial Hygiene"/>
        <s v="Industrial Supply"/>
        <s v="Information "/>
        <s v="Information scien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ior Design (commercial)"/>
        <s v="Interior landscaping "/>
        <s v="Internal Communications"/>
        <s v="International Development"/>
        <s v="International development (multilateral donor)"/>
        <s v="International organization (UN)"/>
        <s v="Internet"/>
        <s v="Investing"/>
        <s v="IT"/>
        <s v="IT MSP"/>
        <s v="IT Security"/>
        <s v="It security "/>
        <s v="Janitorial"/>
        <s v="Journalism"/>
        <s v="Lab Science (Biotech)"/>
        <s v="Labor"/>
        <s v="labor union"/>
        <s v="Laboratory research"/>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undry and Rental"/>
        <s v="Law"/>
        <s v="Law Enforcement &amp; Securit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and Information Science"/>
        <s v="Library and Information Services"/>
        <s v="Library at a University "/>
        <s v="Library Page (Public county library)"/>
        <s v="Library science / part-time work/study"/>
        <s v="Library--public"/>
        <s v="Library/Archive"/>
        <s v="Library/Archive/Research Center"/>
        <s v="Library/archives"/>
        <s v="Life science capability development"/>
        <s v="life sciences"/>
        <s v="Life Sciences "/>
        <s v="Life sciences (not in academia)"/>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Chemical"/>
        <s v="Manufacturing/Consumer Packaged Goods"/>
        <s v="Manufacturing/Wholesale"/>
        <s v="Maritime"/>
        <s v="Market Research"/>
        <s v="Market Research "/>
        <s v="Marketing at a Non Profit"/>
        <s v="Marketing technology"/>
        <s v="Marketing, Advertising &amp; PR"/>
        <s v="Media &amp; Digital"/>
        <s v="Medica education"/>
        <s v="Medical communications"/>
        <s v="Medical Device"/>
        <s v="Medical Devices"/>
        <s v="Medical Interpreter -(Spanish)"/>
        <s v="Medical Library "/>
        <s v="Medical Research"/>
        <s v="Medical supply Wholesale &amp; Warehousing"/>
        <s v="Medical technology"/>
        <s v="Medical/Pharmaceutical "/>
        <s v="mental health"/>
        <s v="Mental health "/>
        <s v="Mental health therapist"/>
        <s v="Military"/>
        <s v="Military "/>
        <s v="Mining"/>
        <s v="Mining "/>
        <s v="Mining/Mineral Exploration"/>
        <s v="Mining/Resource Extraction"/>
        <s v="Ministry"/>
        <s v="Mortgage"/>
        <s v="Multilateral Organisation "/>
        <s v="municipal (public) libraries"/>
        <s v="Municipal Government (Library)"/>
        <s v="Municipal library"/>
        <s v="Museum"/>
        <s v="Museum "/>
        <s v="Museum - Nonprofit"/>
        <s v="Museum (&lt;20 employees)"/>
        <s v="Museum (University Affiliated)"/>
        <s v="Museum education "/>
        <s v="Museums"/>
        <s v="Museums &amp; archive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t select both)"/>
        <s v="Non-profit Theatre"/>
        <s v="Nonprofit - legal department"/>
        <s v="Nonprofit - LORT D Theater"/>
        <s v="Nonprofit association"/>
        <s v="Nonprofit scholarly society publisher"/>
        <s v="Nonprofits"/>
        <s v="Nuclear research"/>
        <s v="oceanography research"/>
        <s v="Office Admin"/>
        <s v="Office Administration"/>
        <s v="Oil &amp; Gas"/>
        <s v="Oil &amp; Gas - Non Destructive Testing"/>
        <s v="Oil and Gas"/>
        <s v="Oil and gas exploration"/>
        <s v="Oil and Gas Safety Training"/>
        <s v="Online education"/>
        <s v="Online learning"/>
        <s v="Operational Training"/>
        <s v="Operations"/>
        <s v="Organized Labor"/>
        <s v="Outdoor industry/repair and maintenance"/>
        <s v="Outsourcing Services "/>
        <s v="parking "/>
        <s v="Parks and recreation, land management but with customer service included"/>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Biotech"/>
        <s v="Pharmaceutical/biotechnology"/>
        <s v="Pharmaceutical/Contract Research Organization"/>
        <s v="Pharmaceuticals"/>
        <s v="Pharmaceuticals "/>
        <s v="Pharmaceuticals / Biotech"/>
        <s v="Pharmaceuticals R&amp;D"/>
        <s v="Pharmaceuticals/Biotechnology"/>
        <s v="Pharmacuticals"/>
        <s v="Philanthropy"/>
        <s v="Philanthropy "/>
        <s v="Physical sciences"/>
        <s v="Plann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curement"/>
        <s v="Procurement/Sourcing/Operations "/>
        <s v="Product Management"/>
        <s v="Production and Manufacturing"/>
        <s v="Professional Association "/>
        <s v="Professional Association in Finance"/>
        <s v="Professional Public Librarian"/>
        <s v="Professional services"/>
        <s v="Professional services "/>
        <s v="Professional services / architecture "/>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Opinion Research"/>
        <s v="Public Policy"/>
        <s v="Public safety"/>
        <s v="Public safety "/>
        <s v="Public/Environmental Health"/>
        <s v="Public/Research Library"/>
        <s v="Publications"/>
        <s v="publishing"/>
        <s v="Publishing "/>
        <s v="Publishing (academic)"/>
        <s v="Publishing, content as a service"/>
        <s v="Publishing: Science, Academic, Technical "/>
        <s v="publishing/edtech"/>
        <s v="Purchasing"/>
        <s v="Purchasing "/>
        <s v="Quality Assurance"/>
        <s v="R&amp;D"/>
        <s v="R&amp;D in Manufacturing"/>
        <s v="Real Estate"/>
        <s v="real estate "/>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s v="Religious (church)"/>
        <s v="Religious (synagogue)"/>
        <s v="religious educator"/>
        <s v="Religious institute"/>
        <s v="Religious institution"/>
        <s v="Renewable energy"/>
        <s v="Renewable Energy "/>
        <s v="Renewable Energy Development"/>
        <s v="Repair facility for heavy duty trucks"/>
        <s v="Research"/>
        <s v="Research "/>
        <s v="Research - academic"/>
        <s v="Research - Public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Science"/>
        <s v="Research Scientist, Pharm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iling Instructor"/>
        <s v="Sales"/>
        <s v="Sales "/>
        <s v="Sales Operations"/>
        <s v="Sales Operations "/>
        <s v="School District Pre-K-12"/>
        <s v="Science"/>
        <s v="Science (Laboratory)"/>
        <s v="Science (Research, Biology)"/>
        <s v="Science academia"/>
        <s v="Science publishing"/>
        <s v="Science research"/>
        <s v="Science Research, government"/>
        <s v="Science/government "/>
        <s v="Science/Research"/>
        <s v="Science/Research (Academia)"/>
        <s v="Science/research non-academic"/>
        <s v="Sciences"/>
        <s v="Scientific"/>
        <s v="Scientific analysis"/>
        <s v="Scientific R&amp;D"/>
        <s v="Scientific Research"/>
        <s v="Scientific Research "/>
        <s v="Scientific research (industry) "/>
        <s v="Scientist"/>
        <s v="Security"/>
        <s v="Service"/>
        <s v="Service and repair"/>
        <s v="Shared office space"/>
        <s v="Sign Language Interpreter, Community"/>
        <s v="Small business/service company"/>
        <s v="Social networks"/>
        <s v="Social Research"/>
        <s v="Social science "/>
        <s v="social science research - not quite academia, not quite nonprofit, not quite consulting"/>
        <s v="Social sciences research"/>
        <s v="Social Work"/>
        <s v="Software"/>
        <s v="Software as a Service SaaS"/>
        <s v="Software Development"/>
        <s v="Software Products"/>
        <s v="Software/programming"/>
        <s v="Sourcing &amp; Procurement"/>
        <s v="Special Collections Library"/>
        <s v="Sports"/>
        <s v="Staffing &amp; workforce solutions "/>
        <s v="Staffing agency"/>
        <s v="Staffing Firm"/>
        <s v="Staffing Industrry"/>
        <s v="State and federal contractor"/>
        <s v="State DOT"/>
        <s v="State-level public transportation agency"/>
        <s v="StayUNKNOWNatUNKNOWNhome parent"/>
        <s v="STEM medical research"/>
        <s v="STEM research"/>
        <s v="Storage Facility "/>
        <s v="Strategy"/>
        <s v="strategy consulting"/>
        <s v="Student"/>
        <s v="Student "/>
        <s v="Summer camp"/>
        <s v="Supply Chain"/>
        <s v="Supply Chain Distribution "/>
        <s v="Supply Chain Operations"/>
        <s v="Supply Chain!"/>
        <s v="Survey methodology"/>
        <s v="Survey Research/Public Policy Research"/>
        <s v="Surveying"/>
        <s v="Synthetic Chemical Manufacturing"/>
        <s v="Tabletop Games Publishing"/>
        <s v="Tailoring Service"/>
        <s v="Tech"/>
        <s v="Technical writing"/>
        <s v="Technical/Cybersecurity"/>
        <s v="Technical/IT"/>
        <s v="Technology"/>
        <s v="Technology "/>
        <s v="technology/SaaS"/>
        <s v="Telecommunications "/>
        <s v="Telecommunications (GPS)"/>
        <s v="Textbook Copyeditor"/>
        <s v="Think tank"/>
        <s v="Title/Real Estate "/>
        <s v="Tourism"/>
        <s v="Toxicology"/>
        <s v="Trade Association"/>
        <s v="trade association/membership"/>
        <s v="Trade Associations"/>
        <s v="Training"/>
        <s v="Training and Professional Services"/>
        <s v="Translation"/>
        <s v="Translation "/>
        <s v="Translation and Localization"/>
        <s v="Translation/transcription"/>
        <s v="Transport or Logistics"/>
        <s v="Travel "/>
        <s v="Undergrad student"/>
        <s v="Union/political organizing "/>
        <s v="Unions"/>
        <s v="University libraries"/>
        <s v="University research"/>
        <s v="University tech transfer (higher ed/marketing/writing)"/>
        <s v="Unknown"/>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ste and recycling"/>
        <s v="Waste Management "/>
        <s v="Wealth advisor Research"/>
        <s v="Wherever I'm assigned via the union"/>
        <s v="Wholesale"/>
        <s v="Wholesale - Apparel"/>
        <s v="wholesale distribution"/>
        <s v="Wholesale Industrial &amp; Welding Supplies &amp; Equipment"/>
        <s v="Wholesale supplier "/>
        <s v="Wholesale textile manufacture and sales"/>
        <s v="Wholesale Trade"/>
        <s v="Wholesale/Distrbution"/>
        <s v="Wine"/>
        <s v="Wine &amp; Spirits"/>
        <s v="Wine Wholesale"/>
        <s v="Winery regulatory compliance "/>
        <s v="Work-Study"/>
        <s v="Workforce development "/>
        <s v="Writing and journalism "/>
        <s v="Zoo"/>
        <s v="Zoos and Aquariums"/>
      </sharedItems>
    </cacheField>
    <cacheField name="Experience_Level" numFmtId="0">
      <sharedItems count="11">
        <s v="11 - 20 years"/>
        <s v="31 - 40 years"/>
        <s v="5-7 years"/>
        <s v="8 - 10 years"/>
        <s v="2 - 4 years"/>
        <s v="1 year or less"/>
        <s v="21 - 30 years"/>
        <s v="41 years or more"/>
        <s v="11-20 years"/>
        <s v="31 -40 years"/>
        <s v="21 -30 years"/>
      </sharedItems>
    </cacheField>
    <cacheField name="Number_of_Employees" numFmtId="0">
      <sharedItems containsSemiMixedTypes="0" containsString="0" containsNumber="1" containsInteger="1" minValue="1" maxValue="131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40566203702" createdVersion="8" refreshedVersion="8" minRefreshableVersion="3" recordCount="27" xr:uid="{83508CEA-1BCF-47F7-9236-8A93C225EF22}">
  <cacheSource type="worksheet">
    <worksheetSource name="Query_5"/>
  </cacheSource>
  <cacheFields count="3">
    <cacheField name="Age Range" numFmtId="0">
      <sharedItems count="7">
        <s v="0-18"/>
        <s v="18-24"/>
        <s v="25-34"/>
        <s v="35-44"/>
        <s v="45-54"/>
        <s v="55-64"/>
        <s v="65-65"/>
      </sharedItems>
    </cacheField>
    <cacheField name="Gender" numFmtId="0">
      <sharedItems count="4">
        <s v="Female"/>
        <s v="Male"/>
        <s v="Non-binary"/>
        <s v="Other"/>
      </sharedItems>
    </cacheField>
    <cacheField name="Median_Salary" numFmtId="0">
      <sharedItems containsSemiMixedTypes="0" containsString="0" containsNumber="1" minValue="0" maxValue="195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45498032408" createdVersion="8" refreshedVersion="8" minRefreshableVersion="3" recordCount="81" xr:uid="{211491B8-4B5D-490B-90AC-621BA3E8594B}">
  <cacheSource type="worksheet">
    <worksheetSource name="Query_6"/>
  </cacheSource>
  <cacheFields count="3">
    <cacheField name="Country" numFmtId="0">
      <sharedItems count="81">
        <s v=" Panama"/>
        <s v="Africa"/>
        <s v="America"/>
        <s v="Argentina"/>
        <s v="Australia"/>
        <s v="Australia "/>
        <s v="Bahamas"/>
        <s v="Bangladesh"/>
        <s v="Belgium"/>
        <s v="Bermuda"/>
        <s v="Brazil"/>
        <s v="California "/>
        <s v="Cambodia"/>
        <s v="Canada"/>
        <s v="Canada "/>
        <s v="Cayman Islands"/>
        <s v="Chile"/>
        <s v="China"/>
        <s v="Colombia"/>
        <s v="Costa Rica"/>
        <s v="Cote d'Ivoire"/>
        <s v="Cuba"/>
        <s v="Denmark"/>
        <s v="Ecuador"/>
        <s v="Eritrea"/>
        <s v="France"/>
        <s v="Germany"/>
        <s v="Ghana"/>
        <s v="Hong Kong"/>
        <s v="Hong Kong "/>
        <s v="India"/>
        <s v="ireland"/>
        <s v="Italy"/>
        <s v="Jamaica"/>
        <s v="Japan"/>
        <s v="Japan "/>
        <s v="Jordan"/>
        <s v="Kenya"/>
        <s v="Kuwait"/>
        <s v="Malaysia"/>
        <s v="Malaysia "/>
        <s v="Mexico"/>
        <s v="Mexico "/>
        <s v="Morocco"/>
        <s v="Myanmar"/>
        <s v="Netherlands"/>
        <s v="New Zealand"/>
        <s v="Nigeria"/>
        <s v="Nigeria "/>
        <s v="Norway"/>
        <s v="Pakistan"/>
        <s v="Philippines"/>
        <s v="Poland"/>
        <s v="Qatar"/>
        <s v="Romania"/>
        <s v="Russia "/>
        <s v="Rwanda"/>
        <s v="Saudi Arabia"/>
        <s v="Sierra Leone"/>
        <s v="Singapore"/>
        <s v="Somalia"/>
        <s v="South africa"/>
        <s v="South Korea "/>
        <s v="South Sudan"/>
        <s v="Spain"/>
        <s v="Sri Lanka"/>
        <s v="Sweden"/>
        <s v="Switzerland"/>
        <s v="Switzerland "/>
        <s v="Taiwan"/>
        <s v="Thailand"/>
        <s v="Uganda"/>
        <s v="Ukraine "/>
        <s v="United Arab Emirates"/>
        <s v="United Arab Emirates "/>
        <s v="United Kingdom"/>
        <s v="United Kingdom "/>
        <s v="United States"/>
        <s v="Uruguay"/>
        <s v="Vietnam"/>
        <s v="Zimbabwe"/>
      </sharedItems>
    </cacheField>
    <cacheField name="Job Title" numFmtId="0">
      <sharedItems count="77">
        <s v="QA Coordinator"/>
        <s v="Communications Specialist"/>
        <s v="Project director "/>
        <s v="Full stack developer"/>
        <s v="Senior Developer"/>
        <s v="Implementation Manager"/>
        <s v="Manager of Corporate Services"/>
        <s v="Diplomat"/>
        <s v="Teacher"/>
        <s v="PR Manager"/>
        <s v="Software Engineer "/>
        <s v="Plant Manager "/>
        <s v="Volunteer and Partnerships Program Manager"/>
        <s v="Director of Strategic Research"/>
        <s v="Software Engineer"/>
        <s v="Senior analyst"/>
        <s v="Customer project officer"/>
        <s v="student"/>
        <s v="Operations Manager"/>
        <s v="Value Stream Manager"/>
        <s v="HR and Operations Manager"/>
        <s v="Frontend Engineer"/>
        <s v="Lead BI Consultant"/>
        <s v="Petroleum Engineer"/>
        <s v="Foreign Service Officer"/>
        <s v="Senior Software Engineer"/>
        <s v="Data &amp; Insights Leads"/>
        <s v="Chief Operating Officer"/>
        <s v="Video Editor"/>
        <s v="Senior Manager, Communications "/>
        <s v="High School Librarian"/>
        <s v="Head of Operational Excellence"/>
        <s v="Tech Lead"/>
        <s v="IT Team Lead"/>
        <s v="Communications Director"/>
        <s v="Lecturer"/>
        <s v="Business Consultant"/>
        <s v="Director of Business Development"/>
        <s v="Instructional coach "/>
        <s v="Manager"/>
        <s v="QC"/>
        <s v="Foreign Service Officer "/>
        <s v="Production engineer"/>
        <s v="IT"/>
        <s v="Senior Marketer"/>
        <s v="Developer"/>
        <s v="CTO"/>
        <s v="Ibterb "/>
        <s v="Technical Document Engineer"/>
        <s v="iOS Developer"/>
        <s v="Publishing specialist"/>
        <s v="Lead Software Engineer "/>
        <s v="Field engineer"/>
        <s v="Assistant "/>
        <s v="Senior associate geotechnical engineer"/>
        <s v="Principal Engineer"/>
        <s v="Country Director"/>
        <s v="Director, Loyalty Marketing"/>
        <s v="Program Manager"/>
        <s v="Actuarial analyst"/>
        <s v="Native English Teacher"/>
        <s v="sdsd"/>
        <s v="Staff Engineer"/>
        <s v="Director"/>
        <s v="Librarian "/>
        <s v="Procurement manager"/>
        <s v="Content creator"/>
        <s v="Senior Project Manager"/>
        <s v="Senior illustrator "/>
        <s v="Proposals &amp; Marketing Manager"/>
        <s v="Librarian"/>
        <s v="Engineering Manager"/>
        <s v="Business Development "/>
        <s v="Owner and CEO "/>
        <s v="Engineering manager "/>
        <s v="Reference Librarian"/>
        <s v="Chef"/>
      </sharedItems>
    </cacheField>
    <cacheField name="Highest_Salary" numFmtId="0">
      <sharedItems containsSemiMixedTypes="0" containsString="0" containsNumber="1" minValue="0" maxValue="3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57658680556" createdVersion="8" refreshedVersion="8" minRefreshableVersion="3" recordCount="10006" xr:uid="{3EE1FBA0-DC2D-4B42-BC28-E6F03F57789F}">
  <cacheSource type="worksheet">
    <worksheetSource name="Query_7"/>
  </cacheSource>
  <cacheFields count="3">
    <cacheField name="City" numFmtId="0">
      <sharedItems/>
    </cacheField>
    <cacheField name="Industry" numFmtId="0">
      <sharedItems count="946">
        <s v=" Buyer"/>
        <s v=" Veterinary medicine"/>
        <s v="Government Relations&quot;&quot; (Lobbying) &quot;&quot;"/>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tific Research"/>
        <s v="Academic/nonprofit research"/>
        <s v="Accessibility"/>
        <s v="Accounting, Banking &amp; Finance"/>
        <s v="Administration"/>
        <s v="Administration "/>
        <s v="Administration (food service)"/>
        <s v="Administration in MLM"/>
        <s v="Administrative "/>
        <s v="Administrative Support"/>
        <s v="Administrative Work"/>
        <s v="Aerospace"/>
        <s v="Aerospace "/>
        <s v="Aerospace &amp; Defense"/>
        <s v="Aerospace and Defense"/>
        <s v="Aerospace and Defense Manufacturing"/>
        <s v="Aerospace and Defense/Government Contracting"/>
        <s v="Aerospace contracting"/>
        <s v="aerospace data"/>
        <s v="Aerospace Manufacturing"/>
        <s v="Aerospace/Aviation "/>
        <s v="Aerospace/Defense"/>
        <s v="Affordable Housing Real Estate Development (nonprofit)"/>
        <s v="Agriculture or Forestry"/>
        <s v="Agriculture/Agriculture Chemical "/>
        <s v="Airline"/>
        <s v="AmeriCorps"/>
        <s v="Analytical Chemistry"/>
        <s v="Analytical lab"/>
        <s v="Analytics"/>
        <s v="Animal care"/>
        <s v="Animal Health"/>
        <s v="Animal health industry"/>
        <s v="Animal Health Product Manufacturing"/>
        <s v="Animal welfare"/>
        <s v="Apparel"/>
        <s v="Apparel "/>
        <s v="apparel design/product development "/>
        <s v="Apparel manufacture"/>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ssociation"/>
        <s v="association management"/>
        <s v="Association Management "/>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y"/>
        <s v="Biology/Research"/>
        <s v="Biomedical Research"/>
        <s v="Biopharma"/>
        <s v="Biopharmaceuticals"/>
        <s v="Bioscience Company"/>
        <s v="Biotech"/>
        <s v="Biotech "/>
        <s v="Biotech / life sciences "/>
        <s v="Biotech / Pharmaceutical Industry"/>
        <s v="Biotech / Research"/>
        <s v="Biotech manufacturing"/>
        <s v="Biotech R&amp;D"/>
        <s v="Biotech Research"/>
        <s v="Biotech research "/>
        <s v="Biotech/Drug Development"/>
        <s v="Biotech/Food Safety"/>
        <s v="Biotech/Pharma"/>
        <s v="Biotech/pharmaceuticals"/>
        <s v="Biotech/pharmaceuticals "/>
        <s v="Biotech/software"/>
        <s v="Biotechnology"/>
        <s v="biotechnology "/>
        <s v="Biotechnology/Life Sciences"/>
        <s v="Bitech"/>
        <s v="Book Publishing"/>
        <s v="Brain research "/>
        <s v="Brewing"/>
        <s v="Business or Consulting"/>
        <s v="Business Process Outsourcing "/>
        <s v="Business Services"/>
        <s v="Call center"/>
        <s v="Cancer research, not for profit"/>
        <s v="Cannabis"/>
        <s v="Cannabis compliance"/>
        <s v="Career &amp; Technical Training"/>
        <s v="Caregiver"/>
        <s v="CBD Manufacturing"/>
        <s v="Chaplain"/>
        <s v="Chemical Manufacturing"/>
        <s v="Chemicals "/>
        <s v="Chemicals/ Materials"/>
        <s v="Chemistry"/>
        <s v="Child care"/>
        <s v="Child Care Resource and Referral Agency"/>
        <s v="Childcare"/>
        <s v="Childcare "/>
        <s v="Children's Book Wholesale"/>
        <s v="Church"/>
        <s v="Church ministry"/>
        <s v="Clean Energy (eg. energy efficiency, renewables, etc.)"/>
        <s v="Cleaning"/>
        <s v="Clergy"/>
        <s v="Clinical &amp; Translational Reserach"/>
        <s v="Clinical research"/>
        <s v="Clinical Research "/>
        <s v="Clinical Research Manager - academic institution"/>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odities trading"/>
        <s v="Communication Research"/>
        <s v="Communications"/>
        <s v="Communications "/>
        <s v="Community Foundation"/>
        <s v="Community Management"/>
        <s v="Compliance"/>
        <s v="Compliance "/>
        <s v="Computing or Tech"/>
        <s v="Concrete"/>
        <s v="Concrete Construction"/>
        <s v="Construction"/>
        <s v="Construction "/>
        <s v="Construction Management"/>
        <s v="Construction, HVAC "/>
        <s v="Consultant"/>
        <s v="Consulting"/>
        <s v="Consulting "/>
        <s v="Consulting / Professional Services"/>
        <s v="Consulting Operations- Big 4"/>
        <s v="Consumer food products "/>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ent Review - Copyright/DMCA"/>
        <s v="Contract Research"/>
        <s v="Corporate accounting in death care (funeral &amp; cemetery)"/>
        <s v="Corporate Learning and Development"/>
        <s v="Corporate service management"/>
        <s v="Corporate Sustainability "/>
        <s v="Corporate Training"/>
        <s v="Corporate Travel Industry"/>
        <s v="Cosmetology "/>
        <s v="Counseling"/>
        <s v="CPG"/>
        <s v="CPG / Retail"/>
        <s v="Craft Beer Industry "/>
        <s v="Cultural Heritage"/>
        <s v="Cultural Resource Management"/>
        <s v="Cultural Resources Management/Major Univ."/>
        <s v="Customer Service"/>
        <s v="Customer service "/>
        <s v="Customer service/call center"/>
        <s v="Customer service/publishing-adjacent "/>
        <s v="Data Analytics"/>
        <s v="Data Breach"/>
        <s v="Data Entry"/>
        <s v="Data/Institutional Research in Higher Education"/>
        <s v="Database subscription services"/>
        <s v="Defense"/>
        <s v="Defense "/>
        <s v="Defense Contracting"/>
        <s v="Defense Contractor"/>
        <s v="Delivery and installation for commercial machinery"/>
        <s v="Diagnostic Medical Devices"/>
        <s v="digital commerce / ecommerce"/>
        <s v="Digital Marketing"/>
        <s v="digital marketing within a book publishing company (please reclassify as you see fit)"/>
        <s v="Direct support  professional  in a group  home"/>
        <s v="Distribution"/>
        <s v="Diversity, Equity &amp; Inclusion "/>
        <s v="DoD Contracting"/>
        <s v="Drug development "/>
        <s v="E commerce "/>
        <s v="e-comm"/>
        <s v="E-commerce"/>
        <s v="e-learning"/>
        <s v="Eap"/>
        <s v="Early Childhood Education"/>
        <s v="Early childhood education (preschool)"/>
        <s v="Early Education"/>
        <s v="Early Education (corporate office)"/>
        <s v="Earth sciences"/>
        <s v="Ecology "/>
        <s v="Ecommerce"/>
        <s v="ECommerce "/>
        <s v="Ecommerce - Technology"/>
        <s v="Ecommerce fraud"/>
        <s v="Ed Tech"/>
        <s v="Editor in educational publishing"/>
        <s v="EdTech"/>
        <s v="Educ tech"/>
        <s v="Education (Early Childhood Education)"/>
        <s v="Education (Higher Education)"/>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Sector: Oil &amp; Gas"/>
        <s v="Energy Supplier"/>
        <s v="Energy, Oil &amp; Gas"/>
        <s v="Energy, Oil and Gas"/>
        <s v="Energy: oil &amp; gas"/>
        <s v="Energy/oil"/>
        <s v="Engineering and Environmental Consulting"/>
        <s v="Engineering or Manufacturing"/>
        <s v="Entertainment"/>
        <s v="Entertainment data"/>
        <s v="Env. Consulting"/>
        <s v="Environment"/>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
        <s v="Executive Leadership Servis"/>
        <s v="Executive search"/>
        <s v="Facilities "/>
        <s v="Family Office"/>
        <s v="Family office "/>
        <s v="Fashion"/>
        <s v="Fashion/e-commerce "/>
        <s v="Fast casual restaurant "/>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ood"/>
        <s v="Food &amp; Beverage"/>
        <s v="Food &amp; Beverage production"/>
        <s v="Food &amp; Beverages"/>
        <s v="Food &amp; Nutrition"/>
        <s v="Food and Beverage "/>
        <s v="Food and Flavor"/>
        <s v="Food demos"/>
        <s v="Food Distribution"/>
        <s v="Food Industry"/>
        <s v="Food industry "/>
        <s v="Food Manufacturing"/>
        <s v="Food manufacturing "/>
        <s v="Food processing"/>
        <s v="Food production"/>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ing"/>
        <s v="Gaming (Gambling)"/>
        <s v="Gas &amp; Oil"/>
        <s v="Geospatial"/>
        <s v="Global Health Consulting"/>
        <s v="Global Mobility"/>
        <s v="Government "/>
        <s v="Government Affairs/Lobbying"/>
        <s v="Government and Public Administration"/>
        <s v="Government Contracting"/>
        <s v="Government contracting (data analytics and program evaluations)"/>
        <s v="Government Contracting R&amp;D"/>
        <s v="Government contractor"/>
        <s v="Government contractor "/>
        <s v="Government Contractor (R&amp;D)"/>
        <s v="government contractor, international development"/>
        <s v="Government Relations"/>
        <s v="Government relations "/>
        <s v="Government Relations/Lobbying"/>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
        <s v="High end outdoor furniture manufacturer "/>
        <s v="Higher education fundraising"/>
        <s v="Higher education/Libraries"/>
        <s v="Historic Preservation"/>
        <s v="Homemaker"/>
        <s v="Horticulture"/>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ndustrial Cleaning &amp; Non Hazardous Transport"/>
        <s v="Industrial Hygiene"/>
        <s v="Industrial Supply"/>
        <s v="Information "/>
        <s v="Information scien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ior Design (commercial)"/>
        <s v="Interior landscaping "/>
        <s v="Internal Communications"/>
        <s v="International development"/>
        <s v="International development (multilateral donor)"/>
        <s v="International organization (UN)"/>
        <s v="Internet"/>
        <s v="Investing"/>
        <s v="IT"/>
        <s v="IT MSP"/>
        <s v="IT Security"/>
        <s v="It security "/>
        <s v="Janitorial"/>
        <s v="Journalism"/>
        <s v="Lab Science (Biotech)"/>
        <s v="Labor"/>
        <s v="Labor Union"/>
        <s v="Laboratory research"/>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undry and Rental"/>
        <s v="Law"/>
        <s v="Law Enforcement &amp; Securit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and Information Science"/>
        <s v="Library and Information Services"/>
        <s v="Library at a University "/>
        <s v="Library Page (Public county library)"/>
        <s v="Library science / part-time work/study"/>
        <s v="Library--public"/>
        <s v="Library/Archive"/>
        <s v="Library/Archive/Research Center"/>
        <s v="Library/archives"/>
        <s v="Life science capability development"/>
        <s v="Life Sciences"/>
        <s v="Life Sciences "/>
        <s v="Life sciences (not in academia)"/>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Chemical"/>
        <s v="Manufacturing/Consumer Packaged Goods"/>
        <s v="Manufacturing/Wholesale"/>
        <s v="Maritime"/>
        <s v="Market Research"/>
        <s v="Market Research "/>
        <s v="Marketing at a Non Profit"/>
        <s v="Marketing technology"/>
        <s v="Marketing, Advertising &amp; PR"/>
        <s v="Media &amp; Digital"/>
        <s v="Medica education"/>
        <s v="Medical Communications"/>
        <s v="Medical Device"/>
        <s v="Medical Devices"/>
        <s v="Medical Interpreter -(Spanish)"/>
        <s v="Medical Library "/>
        <s v="Medical Research"/>
        <s v="Medical supply Wholesale &amp; Warehousing"/>
        <s v="Medical Technology"/>
        <s v="Medical/Pharmaceutical "/>
        <s v="mental health"/>
        <s v="Mental health "/>
        <s v="Mental health therapist"/>
        <s v="Military"/>
        <s v="Military "/>
        <s v="Mining"/>
        <s v="Mining "/>
        <s v="Mining/Mineral Exploration"/>
        <s v="Mining/Resource Extraction"/>
        <s v="Ministry"/>
        <s v="mortgage"/>
        <s v="Multilateral Organisation "/>
        <s v="municipal (public) libraries"/>
        <s v="Municipal Government (Library)"/>
        <s v="Municipal library"/>
        <s v="Museum"/>
        <s v="Museum "/>
        <s v="Museum - Nonprofit"/>
        <s v="Museum (&lt;20 employees)"/>
        <s v="Museum (University Affiliated)"/>
        <s v="Museum education "/>
        <s v="Museums"/>
        <s v="Museums &amp; archive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t select both)"/>
        <s v="Non-profit Theatre"/>
        <s v="Nonprofit - legal department"/>
        <s v="Nonprofit - LORT D Theater"/>
        <s v="Nonprofit association"/>
        <s v="Nonprofit scholarly society publisher"/>
        <s v="Nonprofits"/>
        <s v="Nuclear research"/>
        <s v="oceanography research"/>
        <s v="Office Admin"/>
        <s v="Office Administration"/>
        <s v="Oil &amp; Gas"/>
        <s v="Oil &amp; Gas - Non Destructive Testing"/>
        <s v="Oil and Gas"/>
        <s v="Oil and gas exploration"/>
        <s v="Oil and Gas Safety Training"/>
        <s v="Online education"/>
        <s v="Online learning"/>
        <s v="Operational Training"/>
        <s v="Operations"/>
        <s v="Organized Labor"/>
        <s v="Outdoor industry/repair and maintenance"/>
        <s v="Outsourcing Services "/>
        <s v="parking "/>
        <s v="Parks and recreation, land management but with customer service included"/>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Biotech"/>
        <s v="Pharmaceutical/biotechnology"/>
        <s v="Pharmaceutical/Contract Research Organization"/>
        <s v="Pharmaceuticals"/>
        <s v="Pharmaceuticals "/>
        <s v="Pharmaceuticals / Biotech"/>
        <s v="Pharmaceuticals R&amp;D"/>
        <s v="Pharmaceuticals/Biotechnology"/>
        <s v="Pharmacuticals"/>
        <s v="Philanthropy"/>
        <s v="Philanthropy "/>
        <s v="Physical sciences"/>
        <s v="Plann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curement"/>
        <s v="Procurement/Sourcing/Operations "/>
        <s v="Product Management"/>
        <s v="Production and Manufacturing"/>
        <s v="Professional Association "/>
        <s v="Professional Association in Finance"/>
        <s v="Professional Public Librarian"/>
        <s v="Professional services"/>
        <s v="Professional services "/>
        <s v="Professional services / architecture "/>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Opinion Research"/>
        <s v="Public Policy"/>
        <s v="Public safety"/>
        <s v="Public safety "/>
        <s v="Public/Environmental Health"/>
        <s v="Public/Research Library"/>
        <s v="Publications"/>
        <s v="Publishing"/>
        <s v="Publishing "/>
        <s v="Publishing (academic)"/>
        <s v="Publishing, content as a service"/>
        <s v="Publishing: Science, Academic, Technical "/>
        <s v="publishing/edtech"/>
        <s v="Purchasing"/>
        <s v="Purchasing "/>
        <s v="Quality Assurance"/>
        <s v="R&amp;D"/>
        <s v="R&amp;D in Manufacturing"/>
        <s v="Real Estate"/>
        <s v="Real Estate "/>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s v="Religious (church)"/>
        <s v="Religious (synagogue)"/>
        <s v="religious educator"/>
        <s v="Religious institute"/>
        <s v="Religious institution"/>
        <s v="Renewable energy"/>
        <s v="Renewable Energy "/>
        <s v="Renewable Energy Development"/>
        <s v="Repair facility for heavy duty trucks"/>
        <s v="Research"/>
        <s v="Research "/>
        <s v="Research - academic"/>
        <s v="Research - Public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Science"/>
        <s v="Research Scientist, Pharm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iling Instructor"/>
        <s v="Sales"/>
        <s v="Sales "/>
        <s v="Sales Operations"/>
        <s v="Sales Operations "/>
        <s v="School District Pre-K-12"/>
        <s v="Science"/>
        <s v="Science (Laboratory)"/>
        <s v="Science (Research, Biology)"/>
        <s v="Science academia"/>
        <s v="Science publishing"/>
        <s v="Science research"/>
        <s v="Science Research, government"/>
        <s v="Science/government "/>
        <s v="Science/Research"/>
        <s v="Science/Research (Academia)"/>
        <s v="Science/research non-academic"/>
        <s v="Sciences"/>
        <s v="Scientific"/>
        <s v="Scientific analysis"/>
        <s v="Scientific R&amp;D"/>
        <s v="Scientific Research"/>
        <s v="Scientific Research "/>
        <s v="Scientific research (industry) "/>
        <s v="Scientist"/>
        <s v="Security"/>
        <s v="Service"/>
        <s v="Service and repair"/>
        <s v="Shared office space"/>
        <s v="Sign Language Interpreter, Community"/>
        <s v="Small business/service company"/>
        <s v="Social networks"/>
        <s v="Social Research"/>
        <s v="Social science "/>
        <s v="social science research - not quite academia, not quite nonprofit, not quite consulting"/>
        <s v="Social sciences research"/>
        <s v="Social Work"/>
        <s v="Software"/>
        <s v="Software as a Service SaaS"/>
        <s v="Software Development"/>
        <s v="Software Products"/>
        <s v="Software/programming"/>
        <s v="Sourcing &amp; Procurement"/>
        <s v="Special Collections Library"/>
        <s v="Sports"/>
        <s v="Staffing &amp; workforce solutions "/>
        <s v="Staffing agency"/>
        <s v="Staffing Firm"/>
        <s v="Staffing Industrry"/>
        <s v="State and federal contractor"/>
        <s v="State DOT"/>
        <s v="State-level public transportation agency"/>
        <s v="StayUNKNOWNatUNKNOWNhome parent"/>
        <s v="STEM medical research"/>
        <s v="STEM research"/>
        <s v="Storage Facility "/>
        <s v="Strategy"/>
        <s v="strategy consulting"/>
        <s v="student"/>
        <s v="Student "/>
        <s v="Summer camp"/>
        <s v="Supply chain"/>
        <s v="Supply Chain Distribution "/>
        <s v="Supply Chain Operations"/>
        <s v="Supply Chain!"/>
        <s v="Survey methodology"/>
        <s v="Survey Research/Public Policy Research"/>
        <s v="Surveying"/>
        <s v="Synthetic Chemical Manufacturing"/>
        <s v="Tabletop Games Publishing"/>
        <s v="Tailoring Service"/>
        <s v="Tech"/>
        <s v="Technical writing"/>
        <s v="Technical/Cybersecurity"/>
        <s v="Technical/IT"/>
        <s v="Technology"/>
        <s v="Technology "/>
        <s v="technology/SaaS"/>
        <s v="Telecommunications "/>
        <s v="Telecommunications (GPS)"/>
        <s v="Textbook Copyeditor"/>
        <s v="Think tank"/>
        <s v="Title/Real Estate "/>
        <s v="Tourism"/>
        <s v="Toxicology"/>
        <s v="trade association"/>
        <s v="trade association/membership"/>
        <s v="Trade Associations"/>
        <s v="Training"/>
        <s v="Training and Professional Services"/>
        <s v="Translation"/>
        <s v="Translation "/>
        <s v="Translation and Localization"/>
        <s v="Translation/transcription"/>
        <s v="Transport or Logistics"/>
        <s v="Travel "/>
        <s v="Undergrad student"/>
        <s v="Union/political organizing "/>
        <s v="Unions"/>
        <s v="University libraries"/>
        <s v="University research"/>
        <s v="University tech transfer (higher ed/marketing/writing)"/>
        <s v="Unknown"/>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ste and recycling"/>
        <s v="Waste Management "/>
        <s v="Wealth advisor Research"/>
        <s v="Wherever I'm assigned via the union"/>
        <s v="Wholesale"/>
        <s v="Wholesale - Apparel"/>
        <s v="wholesale distribution"/>
        <s v="Wholesale Industrial &amp; Welding Supplies &amp; Equipment"/>
        <s v="Wholesale supplier "/>
        <s v="Wholesale textile manufacture and sales"/>
        <s v="Wholesale Trade"/>
        <s v="Wholesale/Distrbution"/>
        <s v="Wine"/>
        <s v="Wine &amp; Spirits"/>
        <s v="Wine Wholesale"/>
        <s v="Winery regulatory compliance "/>
        <s v="Work-Study"/>
        <s v="Workforce development "/>
        <s v="Writing and journalism "/>
        <s v="Zoo"/>
        <s v="Zoos and Aquariums"/>
      </sharedItems>
    </cacheField>
    <cacheField name="Average_Salary" numFmtId="0">
      <sharedItems containsSemiMixedTypes="0" containsString="0" containsNumber="1" minValue="0" maxValue="500026.06"/>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62631828705" createdVersion="8" refreshedVersion="8" minRefreshableVersion="3" recordCount="4" xr:uid="{B1F5B6E9-86C7-4968-8893-A3F51F213AC8}">
  <cacheSource type="worksheet">
    <worksheetSource name="Query_8"/>
  </cacheSource>
  <cacheFields count="2">
    <cacheField name="Gender" numFmtId="0">
      <sharedItems count="4">
        <s v="Male"/>
        <s v="Female"/>
        <s v="Other"/>
        <s v="Non-binary"/>
      </sharedItems>
    </cacheField>
    <cacheField name="Percentage_With_Additional_Compensation" numFmtId="0">
      <sharedItems containsSemiMixedTypes="0" containsString="0" containsNumber="1" minValue="41.24" maxValue="51.9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8.966266435185" createdVersion="8" refreshedVersion="8" minRefreshableVersion="3" recordCount="14807" xr:uid="{1427AE7C-630C-4B8F-9CEB-35F04028FC48}">
  <cacheSource type="worksheet">
    <worksheetSource name="Query_9"/>
  </cacheSource>
  <cacheFields count="3">
    <cacheField name="Job Title" numFmtId="0">
      <sharedItems/>
    </cacheField>
    <cacheField name="Experience_Level" numFmtId="0">
      <sharedItems count="11">
        <s v="8 - 10 years"/>
        <s v="5-7 years"/>
        <s v="11 - 20 years"/>
        <s v="21 - 30 years"/>
        <s v="2 - 4 years"/>
        <s v="41 years or more"/>
        <s v="1 year or less"/>
        <s v="31 - 40 years"/>
        <s v="31 -40 years"/>
        <s v="11-20 years"/>
        <s v="21 -30 years"/>
      </sharedItems>
    </cacheField>
    <cacheField name="Total_Compensation" numFmtId="0">
      <sharedItems containsSemiMixedTypes="0" containsString="0" containsNumber="1" minValue="0" maxValue="3555110.5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0">
  <r>
    <x v="0"/>
    <x v="0"/>
    <n v="90040.76"/>
  </r>
  <r>
    <x v="1"/>
    <x v="0"/>
    <n v="60.45"/>
  </r>
  <r>
    <x v="2"/>
    <x v="0"/>
    <n v="25.35"/>
  </r>
  <r>
    <x v="3"/>
    <x v="0"/>
    <n v="5.85"/>
  </r>
  <r>
    <x v="4"/>
    <x v="0"/>
    <n v="12.48"/>
  </r>
  <r>
    <x v="5"/>
    <x v="0"/>
    <n v="26.72"/>
  </r>
  <r>
    <x v="6"/>
    <x v="0"/>
    <n v="18.72"/>
  </r>
  <r>
    <x v="7"/>
    <x v="1"/>
    <n v="21.45"/>
  </r>
  <r>
    <x v="8"/>
    <x v="0"/>
    <n v="16.38"/>
  </r>
  <r>
    <x v="9"/>
    <x v="0"/>
    <n v="16317.175000000001"/>
  </r>
  <r>
    <x v="10"/>
    <x v="0"/>
    <n v="11.7"/>
  </r>
  <r>
    <x v="11"/>
    <x v="0"/>
    <n v="22138.076666666671"/>
  </r>
  <r>
    <x v="11"/>
    <x v="1"/>
    <n v="27.984999999999999"/>
  </r>
  <r>
    <x v="12"/>
    <x v="0"/>
    <n v="14.38"/>
  </r>
  <r>
    <x v="13"/>
    <x v="0"/>
    <n v="17.55"/>
  </r>
  <r>
    <x v="14"/>
    <x v="0"/>
    <n v="16.965"/>
  </r>
  <r>
    <x v="15"/>
    <x v="0"/>
    <n v="13.88"/>
  </r>
  <r>
    <x v="16"/>
    <x v="0"/>
    <n v="14.6"/>
  </r>
  <r>
    <x v="17"/>
    <x v="0"/>
    <n v="26.64"/>
  </r>
  <r>
    <x v="18"/>
    <x v="0"/>
    <n v="13537.111077441081"/>
  </r>
  <r>
    <x v="18"/>
    <x v="1"/>
    <n v="10023.587777777781"/>
  </r>
  <r>
    <x v="18"/>
    <x v="2"/>
    <n v="8220.9977777777767"/>
  </r>
  <r>
    <x v="18"/>
    <x v="3"/>
    <n v="21504.541935483874"/>
  </r>
  <r>
    <x v="19"/>
    <x v="0"/>
    <n v="15.6"/>
  </r>
  <r>
    <x v="20"/>
    <x v="0"/>
    <n v="11.7"/>
  </r>
  <r>
    <x v="21"/>
    <x v="0"/>
    <n v="11.36"/>
  </r>
  <r>
    <x v="22"/>
    <x v="0"/>
    <n v="16.38"/>
  </r>
  <r>
    <x v="23"/>
    <x v="0"/>
    <n v="13.79"/>
  </r>
  <r>
    <x v="24"/>
    <x v="0"/>
    <n v="26.35"/>
  </r>
  <r>
    <x v="25"/>
    <x v="0"/>
    <n v="19.89"/>
  </r>
  <r>
    <x v="26"/>
    <x v="0"/>
    <n v="49512.87"/>
  </r>
  <r>
    <x v="26"/>
    <x v="1"/>
    <n v="55.8"/>
  </r>
  <r>
    <x v="27"/>
    <x v="0"/>
    <n v="41.73"/>
  </r>
  <r>
    <x v="28"/>
    <x v="0"/>
    <n v="150361.60000000001"/>
  </r>
  <r>
    <x v="29"/>
    <x v="0"/>
    <n v="30.715"/>
  </r>
  <r>
    <x v="30"/>
    <x v="0"/>
    <n v="60000"/>
  </r>
  <r>
    <x v="31"/>
    <x v="0"/>
    <n v="20.28"/>
  </r>
  <r>
    <x v="32"/>
    <x v="0"/>
    <n v="47.58"/>
  </r>
  <r>
    <x v="33"/>
    <x v="0"/>
    <n v="22.23"/>
  </r>
  <r>
    <x v="34"/>
    <x v="1"/>
    <n v="60.26"/>
  </r>
  <r>
    <x v="35"/>
    <x v="0"/>
    <n v="35.1"/>
  </r>
  <r>
    <x v="36"/>
    <x v="0"/>
    <n v="26.83"/>
  </r>
  <r>
    <x v="37"/>
    <x v="0"/>
    <n v="56.24"/>
  </r>
  <r>
    <x v="38"/>
    <x v="0"/>
    <n v="9061.7377777777801"/>
  </r>
  <r>
    <x v="38"/>
    <x v="1"/>
    <n v="6693.9533333333338"/>
  </r>
  <r>
    <x v="38"/>
    <x v="2"/>
    <n v="47.801666666666669"/>
  </r>
  <r>
    <x v="38"/>
    <x v="3"/>
    <n v="25.61"/>
  </r>
  <r>
    <x v="39"/>
    <x v="1"/>
    <n v="35.53"/>
  </r>
  <r>
    <x v="40"/>
    <x v="0"/>
    <n v="31.2"/>
  </r>
  <r>
    <x v="41"/>
    <x v="0"/>
    <n v="6.01"/>
  </r>
  <r>
    <x v="42"/>
    <x v="0"/>
    <n v="21.84"/>
  </r>
  <r>
    <x v="43"/>
    <x v="0"/>
    <n v="11.84"/>
  </r>
  <r>
    <x v="44"/>
    <x v="0"/>
    <n v="190301.4"/>
  </r>
  <r>
    <x v="45"/>
    <x v="0"/>
    <n v="12.574999999999999"/>
  </r>
  <r>
    <x v="46"/>
    <x v="0"/>
    <n v="28.08"/>
  </r>
  <r>
    <x v="47"/>
    <x v="0"/>
    <n v="49.53"/>
  </r>
  <r>
    <x v="48"/>
    <x v="0"/>
    <n v="29.25"/>
  </r>
  <r>
    <x v="49"/>
    <x v="0"/>
    <n v="29.85"/>
  </r>
  <r>
    <x v="50"/>
    <x v="0"/>
    <n v="30.224999999999998"/>
  </r>
  <r>
    <x v="51"/>
    <x v="0"/>
    <n v="48.75"/>
  </r>
  <r>
    <x v="52"/>
    <x v="0"/>
    <n v="20.28"/>
  </r>
  <r>
    <x v="53"/>
    <x v="0"/>
    <n v="25.74"/>
  </r>
  <r>
    <x v="54"/>
    <x v="0"/>
    <n v="21.45"/>
  </r>
  <r>
    <x v="55"/>
    <x v="0"/>
    <n v="30.81"/>
  </r>
  <r>
    <x v="56"/>
    <x v="3"/>
    <n v="42.9"/>
  </r>
  <r>
    <x v="57"/>
    <x v="0"/>
    <n v="36.86"/>
  </r>
  <r>
    <x v="58"/>
    <x v="0"/>
    <n v="37.44"/>
  </r>
  <r>
    <x v="59"/>
    <x v="0"/>
    <n v="20.87"/>
  </r>
  <r>
    <x v="60"/>
    <x v="0"/>
    <n v="8841.0487499999999"/>
  </r>
  <r>
    <x v="60"/>
    <x v="1"/>
    <n v="22.62"/>
  </r>
  <r>
    <x v="60"/>
    <x v="2"/>
    <n v="20.67"/>
  </r>
  <r>
    <x v="60"/>
    <x v="3"/>
    <n v="19.059999999999999"/>
  </r>
  <r>
    <x v="61"/>
    <x v="0"/>
    <n v="10988.436666666666"/>
  </r>
  <r>
    <x v="62"/>
    <x v="0"/>
    <n v="24.52"/>
  </r>
  <r>
    <x v="63"/>
    <x v="0"/>
    <n v="29.25"/>
  </r>
  <r>
    <x v="64"/>
    <x v="0"/>
    <n v="39.39"/>
  </r>
  <r>
    <x v="65"/>
    <x v="1"/>
    <n v="58.5"/>
  </r>
  <r>
    <x v="66"/>
    <x v="0"/>
    <n v="30.19"/>
  </r>
  <r>
    <x v="67"/>
    <x v="0"/>
    <n v="20.28"/>
  </r>
  <r>
    <x v="68"/>
    <x v="0"/>
    <n v="26.13"/>
  </r>
  <r>
    <x v="69"/>
    <x v="0"/>
    <n v="24.29"/>
  </r>
  <r>
    <x v="70"/>
    <x v="0"/>
    <n v="20.48"/>
  </r>
  <r>
    <x v="71"/>
    <x v="0"/>
    <n v="27284.521548117162"/>
  </r>
  <r>
    <x v="71"/>
    <x v="1"/>
    <n v="3143.6586956521728"/>
  </r>
  <r>
    <x v="71"/>
    <x v="2"/>
    <n v="4289.6686666666674"/>
  </r>
  <r>
    <x v="71"/>
    <x v="3"/>
    <n v="8241.5224999999991"/>
  </r>
  <r>
    <x v="72"/>
    <x v="0"/>
    <n v="15.21"/>
  </r>
  <r>
    <x v="73"/>
    <x v="0"/>
    <n v="23.79"/>
  </r>
  <r>
    <x v="74"/>
    <x v="0"/>
    <n v="26.13"/>
  </r>
  <r>
    <x v="75"/>
    <x v="0"/>
    <n v="26.52"/>
  </r>
  <r>
    <x v="76"/>
    <x v="0"/>
    <n v="19.11"/>
  </r>
  <r>
    <x v="77"/>
    <x v="0"/>
    <n v="11757.725"/>
  </r>
  <r>
    <x v="78"/>
    <x v="1"/>
    <n v="40.56"/>
  </r>
  <r>
    <x v="79"/>
    <x v="0"/>
    <n v="21.84"/>
  </r>
  <r>
    <x v="79"/>
    <x v="1"/>
    <n v="19.5"/>
  </r>
  <r>
    <x v="79"/>
    <x v="2"/>
    <n v="12.17"/>
  </r>
  <r>
    <x v="80"/>
    <x v="0"/>
    <n v="21418.932000000001"/>
  </r>
  <r>
    <x v="80"/>
    <x v="1"/>
    <n v="29.445"/>
  </r>
  <r>
    <x v="81"/>
    <x v="0"/>
    <n v="37.83"/>
  </r>
  <r>
    <x v="81"/>
    <x v="1"/>
    <n v="29.25"/>
  </r>
  <r>
    <x v="82"/>
    <x v="0"/>
    <n v="34.130000000000003"/>
  </r>
  <r>
    <x v="83"/>
    <x v="0"/>
    <n v="13.79"/>
  </r>
  <r>
    <x v="84"/>
    <x v="1"/>
    <n v="19.11"/>
  </r>
  <r>
    <x v="85"/>
    <x v="0"/>
    <n v="19.5"/>
  </r>
  <r>
    <x v="86"/>
    <x v="0"/>
    <n v="29.25"/>
  </r>
  <r>
    <x v="86"/>
    <x v="1"/>
    <n v="11.19"/>
  </r>
  <r>
    <x v="87"/>
    <x v="0"/>
    <n v="12.6"/>
  </r>
  <r>
    <x v="88"/>
    <x v="0"/>
    <n v="44.85"/>
  </r>
  <r>
    <x v="89"/>
    <x v="0"/>
    <n v="69000"/>
  </r>
  <r>
    <x v="90"/>
    <x v="0"/>
    <n v="24.34"/>
  </r>
  <r>
    <x v="91"/>
    <x v="0"/>
    <n v="51.09"/>
  </r>
  <r>
    <x v="92"/>
    <x v="0"/>
    <n v="13.79"/>
  </r>
  <r>
    <x v="93"/>
    <x v="0"/>
    <n v="40.950000000000003"/>
  </r>
  <r>
    <x v="94"/>
    <x v="0"/>
    <n v="28.39"/>
  </r>
  <r>
    <x v="95"/>
    <x v="1"/>
    <n v="23.4"/>
  </r>
  <r>
    <x v="96"/>
    <x v="0"/>
    <n v="105723"/>
  </r>
  <r>
    <x v="97"/>
    <x v="0"/>
    <n v="20.440000000000001"/>
  </r>
  <r>
    <x v="97"/>
    <x v="1"/>
    <n v="20.89"/>
  </r>
  <r>
    <x v="98"/>
    <x v="0"/>
    <n v="89000"/>
  </r>
  <r>
    <x v="98"/>
    <x v="1"/>
    <n v="42.12"/>
  </r>
  <r>
    <x v="99"/>
    <x v="0"/>
    <n v="26.13"/>
  </r>
  <r>
    <x v="100"/>
    <x v="0"/>
    <n v="40.17"/>
  </r>
  <r>
    <x v="101"/>
    <x v="0"/>
    <n v="15.6"/>
  </r>
  <r>
    <x v="102"/>
    <x v="1"/>
    <n v="20.51"/>
  </r>
  <r>
    <x v="103"/>
    <x v="0"/>
    <n v="85.8"/>
  </r>
  <r>
    <x v="104"/>
    <x v="0"/>
    <n v="41.83"/>
  </r>
  <r>
    <x v="105"/>
    <x v="0"/>
    <n v="110000"/>
  </r>
  <r>
    <x v="106"/>
    <x v="0"/>
    <n v="13.26"/>
  </r>
  <r>
    <x v="107"/>
    <x v="0"/>
    <n v="30.42"/>
  </r>
  <r>
    <x v="108"/>
    <x v="1"/>
    <n v="11.31"/>
  </r>
  <r>
    <x v="109"/>
    <x v="2"/>
    <n v="40000"/>
  </r>
  <r>
    <x v="110"/>
    <x v="0"/>
    <n v="4957.8963636363633"/>
  </r>
  <r>
    <x v="110"/>
    <x v="1"/>
    <n v="43.88"/>
  </r>
  <r>
    <x v="111"/>
    <x v="0"/>
    <n v="49.53"/>
  </r>
  <r>
    <x v="111"/>
    <x v="1"/>
    <n v="44.46"/>
  </r>
  <r>
    <x v="112"/>
    <x v="0"/>
    <n v="58.5"/>
  </r>
  <r>
    <x v="113"/>
    <x v="0"/>
    <n v="18.53"/>
  </r>
  <r>
    <x v="114"/>
    <x v="0"/>
    <n v="16594.111190476193"/>
  </r>
  <r>
    <x v="114"/>
    <x v="1"/>
    <n v="37538.038333333338"/>
  </r>
  <r>
    <x v="114"/>
    <x v="2"/>
    <n v="33.54"/>
  </r>
  <r>
    <x v="115"/>
    <x v="0"/>
    <n v="144488.1"/>
  </r>
  <r>
    <x v="115"/>
    <x v="1"/>
    <n v="105000"/>
  </r>
  <r>
    <x v="116"/>
    <x v="0"/>
    <n v="70.56"/>
  </r>
  <r>
    <x v="117"/>
    <x v="0"/>
    <n v="62.4"/>
  </r>
  <r>
    <x v="118"/>
    <x v="1"/>
    <n v="39"/>
  </r>
  <r>
    <x v="119"/>
    <x v="0"/>
    <n v="35.880000000000003"/>
  </r>
  <r>
    <x v="120"/>
    <x v="0"/>
    <n v="50.7"/>
  </r>
  <r>
    <x v="121"/>
    <x v="0"/>
    <n v="18.920000000000002"/>
  </r>
  <r>
    <x v="122"/>
    <x v="0"/>
    <n v="43.68"/>
  </r>
  <r>
    <x v="123"/>
    <x v="0"/>
    <n v="35.1"/>
  </r>
  <r>
    <x v="124"/>
    <x v="1"/>
    <n v="25.77"/>
  </r>
  <r>
    <x v="125"/>
    <x v="0"/>
    <n v="53.863333333333337"/>
  </r>
  <r>
    <x v="125"/>
    <x v="1"/>
    <n v="76371.294999999998"/>
  </r>
  <r>
    <x v="126"/>
    <x v="0"/>
    <n v="60.84"/>
  </r>
  <r>
    <x v="127"/>
    <x v="0"/>
    <n v="60.84"/>
  </r>
  <r>
    <x v="127"/>
    <x v="1"/>
    <n v="227000"/>
  </r>
  <r>
    <x v="128"/>
    <x v="0"/>
    <n v="40.950000000000003"/>
  </r>
  <r>
    <x v="129"/>
    <x v="0"/>
    <n v="8485.32"/>
  </r>
  <r>
    <x v="129"/>
    <x v="1"/>
    <n v="33309.050000000003"/>
  </r>
  <r>
    <x v="129"/>
    <x v="2"/>
    <n v="17.64"/>
  </r>
  <r>
    <x v="130"/>
    <x v="0"/>
    <n v="26288.283333333329"/>
  </r>
  <r>
    <x v="131"/>
    <x v="0"/>
    <n v="32.76"/>
  </r>
  <r>
    <x v="132"/>
    <x v="0"/>
    <n v="68.25"/>
  </r>
  <r>
    <x v="133"/>
    <x v="0"/>
    <n v="16448.056666666667"/>
  </r>
  <r>
    <x v="134"/>
    <x v="0"/>
    <n v="10.92"/>
  </r>
  <r>
    <x v="135"/>
    <x v="1"/>
    <n v="22.23"/>
  </r>
  <r>
    <x v="136"/>
    <x v="0"/>
    <n v="11715.045107142854"/>
  </r>
  <r>
    <x v="136"/>
    <x v="1"/>
    <n v="20998.094070796473"/>
  </r>
  <r>
    <x v="136"/>
    <x v="2"/>
    <n v="3909.9929411764683"/>
  </r>
  <r>
    <x v="136"/>
    <x v="3"/>
    <n v="81.051666666666662"/>
  </r>
  <r>
    <x v="137"/>
    <x v="0"/>
    <n v="63057.9"/>
  </r>
  <r>
    <x v="138"/>
    <x v="0"/>
    <n v="19.5"/>
  </r>
  <r>
    <x v="139"/>
    <x v="0"/>
    <n v="9.94"/>
  </r>
  <r>
    <x v="139"/>
    <x v="1"/>
    <n v="27.3"/>
  </r>
  <r>
    <x v="140"/>
    <x v="0"/>
    <n v="27.96"/>
  </r>
  <r>
    <x v="141"/>
    <x v="0"/>
    <n v="14020.800000000001"/>
  </r>
  <r>
    <x v="141"/>
    <x v="1"/>
    <n v="25.35"/>
  </r>
  <r>
    <x v="142"/>
    <x v="0"/>
    <n v="39"/>
  </r>
  <r>
    <x v="143"/>
    <x v="0"/>
    <n v="18.25"/>
  </r>
  <r>
    <x v="144"/>
    <x v="0"/>
    <n v="33280"/>
  </r>
  <r>
    <x v="145"/>
    <x v="0"/>
    <n v="23.4"/>
  </r>
  <r>
    <x v="146"/>
    <x v="0"/>
    <n v="40000"/>
  </r>
  <r>
    <x v="147"/>
    <x v="0"/>
    <n v="47902"/>
  </r>
  <r>
    <x v="148"/>
    <x v="0"/>
    <n v="102000"/>
  </r>
  <r>
    <x v="149"/>
    <x v="0"/>
    <n v="42.67"/>
  </r>
  <r>
    <x v="150"/>
    <x v="0"/>
    <n v="41.73"/>
  </r>
  <r>
    <x v="150"/>
    <x v="2"/>
    <n v="35008.144999999997"/>
  </r>
  <r>
    <x v="151"/>
    <x v="0"/>
    <n v="42669.3"/>
  </r>
  <r>
    <x v="152"/>
    <x v="0"/>
    <n v="1.25"/>
  </r>
  <r>
    <x v="153"/>
    <x v="0"/>
    <n v="29376.764999999999"/>
  </r>
  <r>
    <x v="153"/>
    <x v="2"/>
    <n v="10.96"/>
  </r>
  <r>
    <x v="154"/>
    <x v="0"/>
    <n v="35.1"/>
  </r>
  <r>
    <x v="155"/>
    <x v="0"/>
    <n v="21.45"/>
  </r>
  <r>
    <x v="156"/>
    <x v="0"/>
    <n v="17.55"/>
  </r>
  <r>
    <x v="156"/>
    <x v="1"/>
    <n v="19.5"/>
  </r>
  <r>
    <x v="157"/>
    <x v="0"/>
    <n v="21.45"/>
  </r>
  <r>
    <x v="158"/>
    <x v="1"/>
    <n v="78"/>
  </r>
  <r>
    <x v="159"/>
    <x v="0"/>
    <n v="16.22"/>
  </r>
  <r>
    <x v="160"/>
    <x v="0"/>
    <n v="27.709999999999997"/>
  </r>
  <r>
    <x v="160"/>
    <x v="1"/>
    <n v="19.5"/>
  </r>
  <r>
    <x v="161"/>
    <x v="0"/>
    <n v="29.64"/>
  </r>
  <r>
    <x v="162"/>
    <x v="0"/>
    <n v="36277.112500000003"/>
  </r>
  <r>
    <x v="163"/>
    <x v="0"/>
    <n v="25.756666666666671"/>
  </r>
  <r>
    <x v="164"/>
    <x v="0"/>
    <n v="31.98"/>
  </r>
  <r>
    <x v="165"/>
    <x v="0"/>
    <n v="17.16"/>
  </r>
  <r>
    <x v="166"/>
    <x v="0"/>
    <n v="17.16"/>
  </r>
  <r>
    <x v="167"/>
    <x v="2"/>
    <n v="37.049999999999997"/>
  </r>
  <r>
    <x v="168"/>
    <x v="0"/>
    <n v="44051.25"/>
  </r>
  <r>
    <x v="169"/>
    <x v="1"/>
    <n v="400000"/>
  </r>
  <r>
    <x v="170"/>
    <x v="1"/>
    <n v="10.14"/>
  </r>
  <r>
    <x v="171"/>
    <x v="0"/>
    <n v="15.6"/>
  </r>
  <r>
    <x v="172"/>
    <x v="0"/>
    <n v="16.71"/>
  </r>
  <r>
    <x v="173"/>
    <x v="0"/>
    <n v="34.010000000000005"/>
  </r>
  <r>
    <x v="174"/>
    <x v="0"/>
    <n v="20.344999999999999"/>
  </r>
  <r>
    <x v="175"/>
    <x v="0"/>
    <n v="28.08"/>
  </r>
  <r>
    <x v="176"/>
    <x v="0"/>
    <n v="68700"/>
  </r>
  <r>
    <x v="177"/>
    <x v="0"/>
    <n v="29.25"/>
  </r>
  <r>
    <x v="178"/>
    <x v="0"/>
    <n v="35.28"/>
  </r>
  <r>
    <x v="179"/>
    <x v="0"/>
    <n v="23.005000000000003"/>
  </r>
  <r>
    <x v="179"/>
    <x v="1"/>
    <n v="29.84"/>
  </r>
  <r>
    <x v="180"/>
    <x v="0"/>
    <n v="39"/>
  </r>
  <r>
    <x v="181"/>
    <x v="0"/>
    <n v="32.76"/>
  </r>
  <r>
    <x v="182"/>
    <x v="0"/>
    <n v="24.96"/>
  </r>
  <r>
    <x v="183"/>
    <x v="0"/>
    <n v="32.43"/>
  </r>
  <r>
    <x v="184"/>
    <x v="0"/>
    <n v="32.369999999999997"/>
  </r>
  <r>
    <x v="185"/>
    <x v="0"/>
    <n v="16355.471903114199"/>
  </r>
  <r>
    <x v="185"/>
    <x v="1"/>
    <n v="19298.050286441747"/>
  </r>
  <r>
    <x v="185"/>
    <x v="2"/>
    <n v="13944.993534482765"/>
  </r>
  <r>
    <x v="185"/>
    <x v="3"/>
    <n v="30466.648840579703"/>
  </r>
  <r>
    <x v="186"/>
    <x v="0"/>
    <n v="17.16"/>
  </r>
  <r>
    <x v="187"/>
    <x v="1"/>
    <n v="11.15"/>
  </r>
  <r>
    <x v="188"/>
    <x v="0"/>
    <n v="26.432500000000001"/>
  </r>
  <r>
    <x v="188"/>
    <x v="1"/>
    <n v="26363.566666666666"/>
  </r>
  <r>
    <x v="189"/>
    <x v="0"/>
    <n v="39"/>
  </r>
  <r>
    <x v="189"/>
    <x v="1"/>
    <n v="27.299999999999997"/>
  </r>
  <r>
    <x v="190"/>
    <x v="0"/>
    <n v="23.4"/>
  </r>
  <r>
    <x v="191"/>
    <x v="0"/>
    <n v="24.34"/>
  </r>
  <r>
    <x v="192"/>
    <x v="1"/>
    <n v="60000"/>
  </r>
  <r>
    <x v="193"/>
    <x v="0"/>
    <n v="50035.75"/>
  </r>
  <r>
    <x v="193"/>
    <x v="1"/>
    <n v="84.5"/>
  </r>
  <r>
    <x v="193"/>
    <x v="2"/>
    <n v="35.880000000000003"/>
  </r>
  <r>
    <x v="194"/>
    <x v="1"/>
    <n v="25.35"/>
  </r>
  <r>
    <x v="195"/>
    <x v="2"/>
    <n v="19.5"/>
  </r>
  <r>
    <x v="196"/>
    <x v="0"/>
    <n v="100000"/>
  </r>
  <r>
    <x v="197"/>
    <x v="0"/>
    <n v="56.55"/>
  </r>
  <r>
    <x v="198"/>
    <x v="0"/>
    <n v="48.252499999999998"/>
  </r>
  <r>
    <x v="198"/>
    <x v="1"/>
    <n v="50.7"/>
  </r>
  <r>
    <x v="199"/>
    <x v="0"/>
    <n v="19.8"/>
  </r>
  <r>
    <x v="200"/>
    <x v="0"/>
    <n v="46.79"/>
  </r>
  <r>
    <x v="200"/>
    <x v="1"/>
    <n v="62.4"/>
  </r>
  <r>
    <x v="201"/>
    <x v="0"/>
    <n v="37.049999999999997"/>
  </r>
  <r>
    <x v="202"/>
    <x v="1"/>
    <n v="45.63"/>
  </r>
  <r>
    <x v="203"/>
    <x v="0"/>
    <n v="29.25"/>
  </r>
  <r>
    <x v="204"/>
    <x v="0"/>
    <n v="85000"/>
  </r>
  <r>
    <x v="205"/>
    <x v="0"/>
    <n v="57.33"/>
  </r>
  <r>
    <x v="206"/>
    <x v="0"/>
    <n v="26.91"/>
  </r>
  <r>
    <x v="207"/>
    <x v="0"/>
    <n v="37.83"/>
  </r>
  <r>
    <x v="208"/>
    <x v="0"/>
    <n v="37.049999999999997"/>
  </r>
  <r>
    <x v="209"/>
    <x v="1"/>
    <n v="19.89"/>
  </r>
  <r>
    <x v="210"/>
    <x v="0"/>
    <n v="40.950000000000003"/>
  </r>
  <r>
    <x v="211"/>
    <x v="0"/>
    <n v="40.17"/>
  </r>
  <r>
    <x v="212"/>
    <x v="0"/>
    <n v="80000"/>
  </r>
  <r>
    <x v="213"/>
    <x v="0"/>
    <n v="25.74"/>
  </r>
  <r>
    <x v="214"/>
    <x v="0"/>
    <n v="38.22"/>
  </r>
  <r>
    <x v="215"/>
    <x v="0"/>
    <n v="109.2"/>
  </r>
  <r>
    <x v="216"/>
    <x v="0"/>
    <n v="106897.7"/>
  </r>
  <r>
    <x v="217"/>
    <x v="0"/>
    <n v="28.8"/>
  </r>
  <r>
    <x v="218"/>
    <x v="0"/>
    <n v="15.6"/>
  </r>
  <r>
    <x v="219"/>
    <x v="0"/>
    <n v="26.52"/>
  </r>
  <r>
    <x v="220"/>
    <x v="0"/>
    <n v="68.25"/>
  </r>
  <r>
    <x v="221"/>
    <x v="0"/>
    <n v="27.3"/>
  </r>
  <r>
    <x v="222"/>
    <x v="0"/>
    <n v="23.6"/>
  </r>
  <r>
    <x v="223"/>
    <x v="0"/>
    <n v="21.99"/>
  </r>
  <r>
    <x v="224"/>
    <x v="0"/>
    <n v="11.7"/>
  </r>
  <r>
    <x v="225"/>
    <x v="0"/>
    <n v="17.326666666666668"/>
  </r>
  <r>
    <x v="225"/>
    <x v="1"/>
    <n v="16.22"/>
  </r>
  <r>
    <x v="226"/>
    <x v="0"/>
    <n v="55"/>
  </r>
  <r>
    <x v="227"/>
    <x v="2"/>
    <n v="15.6"/>
  </r>
  <r>
    <x v="228"/>
    <x v="0"/>
    <n v="25.16"/>
  </r>
  <r>
    <x v="229"/>
    <x v="1"/>
    <n v="21.45"/>
  </r>
  <r>
    <x v="230"/>
    <x v="1"/>
    <n v="22"/>
  </r>
  <r>
    <x v="231"/>
    <x v="0"/>
    <n v="12.09"/>
  </r>
  <r>
    <x v="232"/>
    <x v="0"/>
    <n v="22.31"/>
  </r>
  <r>
    <x v="233"/>
    <x v="0"/>
    <n v="39"/>
  </r>
  <r>
    <x v="234"/>
    <x v="0"/>
    <n v="50.540000000000006"/>
  </r>
  <r>
    <x v="235"/>
    <x v="1"/>
    <n v="27.69"/>
  </r>
  <r>
    <x v="236"/>
    <x v="0"/>
    <n v="40.106666666666669"/>
  </r>
  <r>
    <x v="237"/>
    <x v="0"/>
    <n v="26.91"/>
  </r>
  <r>
    <x v="238"/>
    <x v="1"/>
    <n v="30000"/>
  </r>
  <r>
    <x v="239"/>
    <x v="1"/>
    <n v="26.52"/>
  </r>
  <r>
    <x v="240"/>
    <x v="1"/>
    <n v="39"/>
  </r>
  <r>
    <x v="241"/>
    <x v="0"/>
    <n v="76700"/>
  </r>
  <r>
    <x v="242"/>
    <x v="0"/>
    <n v="19.5"/>
  </r>
  <r>
    <x v="243"/>
    <x v="1"/>
    <n v="12.59"/>
  </r>
  <r>
    <x v="244"/>
    <x v="0"/>
    <n v="42.12"/>
  </r>
  <r>
    <x v="245"/>
    <x v="0"/>
    <n v="54.6"/>
  </r>
  <r>
    <x v="246"/>
    <x v="0"/>
    <n v="93000"/>
  </r>
  <r>
    <x v="247"/>
    <x v="1"/>
    <n v="172680.9"/>
  </r>
  <r>
    <x v="248"/>
    <x v="0"/>
    <n v="16.38"/>
  </r>
  <r>
    <x v="249"/>
    <x v="0"/>
    <n v="44.85"/>
  </r>
  <r>
    <x v="250"/>
    <x v="0"/>
    <n v="38916.289999999994"/>
  </r>
  <r>
    <x v="251"/>
    <x v="0"/>
    <n v="18.329999999999998"/>
  </r>
  <r>
    <x v="252"/>
    <x v="0"/>
    <n v="28.47"/>
  </r>
  <r>
    <x v="253"/>
    <x v="0"/>
    <n v="24.636666666666667"/>
  </r>
  <r>
    <x v="254"/>
    <x v="0"/>
    <n v="41.34"/>
  </r>
  <r>
    <x v="255"/>
    <x v="3"/>
    <n v="15.6"/>
  </r>
  <r>
    <x v="256"/>
    <x v="0"/>
    <n v="20.28"/>
  </r>
  <r>
    <x v="257"/>
    <x v="0"/>
    <n v="75000"/>
  </r>
  <r>
    <x v="258"/>
    <x v="0"/>
    <n v="63433.8"/>
  </r>
  <r>
    <x v="259"/>
    <x v="0"/>
    <n v="18.66"/>
  </r>
  <r>
    <x v="260"/>
    <x v="0"/>
    <n v="120000"/>
  </r>
  <r>
    <x v="261"/>
    <x v="1"/>
    <n v="48.75"/>
  </r>
  <r>
    <x v="262"/>
    <x v="0"/>
    <n v="120000"/>
  </r>
  <r>
    <x v="263"/>
    <x v="0"/>
    <n v="35.1"/>
  </r>
  <r>
    <x v="264"/>
    <x v="0"/>
    <n v="49000"/>
  </r>
  <r>
    <x v="265"/>
    <x v="0"/>
    <n v="35.1"/>
  </r>
  <r>
    <x v="266"/>
    <x v="0"/>
    <n v="49337.4"/>
  </r>
  <r>
    <x v="267"/>
    <x v="0"/>
    <n v="24.34"/>
  </r>
  <r>
    <x v="268"/>
    <x v="0"/>
    <n v="8479.4494003426553"/>
  </r>
  <r>
    <x v="268"/>
    <x v="1"/>
    <n v="8051.9440160642598"/>
  </r>
  <r>
    <x v="268"/>
    <x v="2"/>
    <n v="8150.1737704918014"/>
  </r>
  <r>
    <x v="268"/>
    <x v="3"/>
    <n v="5723.0970000000007"/>
  </r>
  <r>
    <x v="269"/>
    <x v="0"/>
    <n v="9413.3486677116016"/>
  </r>
  <r>
    <x v="269"/>
    <x v="1"/>
    <n v="9645.9501538461554"/>
  </r>
  <r>
    <x v="269"/>
    <x v="2"/>
    <n v="9566.3264705882339"/>
  </r>
  <r>
    <x v="269"/>
    <x v="3"/>
    <n v="29.152500000000003"/>
  </r>
  <r>
    <x v="270"/>
    <x v="0"/>
    <n v="46.02"/>
  </r>
  <r>
    <x v="271"/>
    <x v="0"/>
    <n v="20.48"/>
  </r>
  <r>
    <x v="272"/>
    <x v="0"/>
    <n v="54.6"/>
  </r>
  <r>
    <x v="273"/>
    <x v="0"/>
    <n v="45.24"/>
  </r>
  <r>
    <x v="274"/>
    <x v="1"/>
    <n v="39"/>
  </r>
  <r>
    <x v="275"/>
    <x v="0"/>
    <n v="36.5"/>
  </r>
  <r>
    <x v="276"/>
    <x v="0"/>
    <n v="18.920000000000002"/>
  </r>
  <r>
    <x v="277"/>
    <x v="0"/>
    <n v="84000"/>
  </r>
  <r>
    <x v="278"/>
    <x v="0"/>
    <n v="39"/>
  </r>
  <r>
    <x v="279"/>
    <x v="1"/>
    <n v="39"/>
  </r>
  <r>
    <x v="280"/>
    <x v="0"/>
    <n v="28.86"/>
  </r>
  <r>
    <x v="281"/>
    <x v="0"/>
    <n v="16.38"/>
  </r>
  <r>
    <x v="282"/>
    <x v="0"/>
    <n v="29.25"/>
  </r>
  <r>
    <x v="282"/>
    <x v="1"/>
    <n v="35.1"/>
  </r>
  <r>
    <x v="283"/>
    <x v="1"/>
    <n v="48.36"/>
  </r>
  <r>
    <x v="284"/>
    <x v="0"/>
    <n v="21.84"/>
  </r>
  <r>
    <x v="285"/>
    <x v="0"/>
    <n v="30.81"/>
  </r>
  <r>
    <x v="286"/>
    <x v="0"/>
    <n v="26.13"/>
  </r>
  <r>
    <x v="287"/>
    <x v="0"/>
    <n v="29.64"/>
  </r>
  <r>
    <x v="288"/>
    <x v="0"/>
    <n v="35395.135555555556"/>
  </r>
  <r>
    <x v="288"/>
    <x v="1"/>
    <n v="31765.245000000003"/>
  </r>
  <r>
    <x v="288"/>
    <x v="3"/>
    <n v="27.58"/>
  </r>
  <r>
    <x v="289"/>
    <x v="0"/>
    <n v="58.5"/>
  </r>
  <r>
    <x v="290"/>
    <x v="0"/>
    <n v="98.79"/>
  </r>
  <r>
    <x v="291"/>
    <x v="1"/>
    <n v="46.8"/>
  </r>
  <r>
    <x v="292"/>
    <x v="1"/>
    <n v="18.329999999999998"/>
  </r>
  <r>
    <x v="293"/>
    <x v="0"/>
    <n v="28.47"/>
  </r>
  <r>
    <x v="294"/>
    <x v="0"/>
    <n v="50.7"/>
  </r>
  <r>
    <x v="295"/>
    <x v="0"/>
    <n v="48.75"/>
  </r>
  <r>
    <x v="296"/>
    <x v="1"/>
    <n v="29.25"/>
  </r>
  <r>
    <x v="297"/>
    <x v="0"/>
    <n v="24.18"/>
  </r>
  <r>
    <x v="298"/>
    <x v="0"/>
    <n v="27"/>
  </r>
  <r>
    <x v="299"/>
    <x v="0"/>
    <n v="13878.546424242411"/>
  </r>
  <r>
    <x v="299"/>
    <x v="1"/>
    <n v="11366.922538071063"/>
  </r>
  <r>
    <x v="299"/>
    <x v="2"/>
    <n v="17430.135769230768"/>
  </r>
  <r>
    <x v="299"/>
    <x v="3"/>
    <n v="10911.213030303035"/>
  </r>
  <r>
    <x v="300"/>
    <x v="0"/>
    <n v="19078.463441558455"/>
  </r>
  <r>
    <x v="300"/>
    <x v="1"/>
    <n v="20284.251428571428"/>
  </r>
  <r>
    <x v="300"/>
    <x v="2"/>
    <n v="8794.7525000000005"/>
  </r>
  <r>
    <x v="300"/>
    <x v="3"/>
    <n v="25855.728333333333"/>
  </r>
  <r>
    <x v="301"/>
    <x v="2"/>
    <n v="20.28"/>
  </r>
  <r>
    <x v="302"/>
    <x v="1"/>
    <n v="23.4"/>
  </r>
  <r>
    <x v="303"/>
    <x v="1"/>
    <n v="17.940000000000001"/>
  </r>
  <r>
    <x v="304"/>
    <x v="0"/>
    <n v="27.3"/>
  </r>
  <r>
    <x v="305"/>
    <x v="0"/>
    <n v="21.79"/>
  </r>
  <r>
    <x v="305"/>
    <x v="1"/>
    <n v="29.774999999999999"/>
  </r>
  <r>
    <x v="306"/>
    <x v="0"/>
    <n v="20.475000000000001"/>
  </r>
  <r>
    <x v="306"/>
    <x v="1"/>
    <n v="32.517499999999998"/>
  </r>
  <r>
    <x v="307"/>
    <x v="0"/>
    <n v="31.589999999999996"/>
  </r>
  <r>
    <x v="308"/>
    <x v="0"/>
    <n v="15.6"/>
  </r>
  <r>
    <x v="309"/>
    <x v="0"/>
    <n v="34.11"/>
  </r>
  <r>
    <x v="310"/>
    <x v="0"/>
    <n v="15.68"/>
  </r>
  <r>
    <x v="311"/>
    <x v="0"/>
    <n v="8773.588333333335"/>
  </r>
  <r>
    <x v="311"/>
    <x v="1"/>
    <n v="33.15"/>
  </r>
  <r>
    <x v="311"/>
    <x v="3"/>
    <n v="34.71"/>
  </r>
  <r>
    <x v="312"/>
    <x v="0"/>
    <n v="68000"/>
  </r>
  <r>
    <x v="313"/>
    <x v="0"/>
    <n v="22.58"/>
  </r>
  <r>
    <x v="314"/>
    <x v="0"/>
    <n v="20.28"/>
  </r>
  <r>
    <x v="314"/>
    <x v="1"/>
    <n v="17.940000000000001"/>
  </r>
  <r>
    <x v="315"/>
    <x v="0"/>
    <n v="18.72"/>
  </r>
  <r>
    <x v="316"/>
    <x v="0"/>
    <n v="30.23"/>
  </r>
  <r>
    <x v="317"/>
    <x v="0"/>
    <n v="0.02"/>
  </r>
  <r>
    <x v="318"/>
    <x v="0"/>
    <n v="23.81"/>
  </r>
  <r>
    <x v="319"/>
    <x v="0"/>
    <n v="29.25"/>
  </r>
  <r>
    <x v="320"/>
    <x v="0"/>
    <n v="21.45"/>
  </r>
  <r>
    <x v="321"/>
    <x v="0"/>
    <n v="24.38"/>
  </r>
  <r>
    <x v="322"/>
    <x v="0"/>
    <n v="20.28"/>
  </r>
  <r>
    <x v="323"/>
    <x v="0"/>
    <n v="18.920000000000002"/>
  </r>
  <r>
    <x v="324"/>
    <x v="0"/>
    <n v="16.77"/>
  </r>
  <r>
    <x v="325"/>
    <x v="0"/>
    <n v="103373.6"/>
  </r>
  <r>
    <x v="326"/>
    <x v="0"/>
    <n v="47517.55"/>
  </r>
  <r>
    <x v="327"/>
    <x v="0"/>
    <n v="25.35"/>
  </r>
  <r>
    <x v="328"/>
    <x v="0"/>
    <n v="48.75"/>
  </r>
  <r>
    <x v="329"/>
    <x v="0"/>
    <n v="46.8"/>
  </r>
  <r>
    <x v="330"/>
    <x v="0"/>
    <n v="35.1"/>
  </r>
  <r>
    <x v="331"/>
    <x v="0"/>
    <n v="22.82"/>
  </r>
  <r>
    <x v="332"/>
    <x v="2"/>
    <n v="14.89"/>
  </r>
  <r>
    <x v="333"/>
    <x v="0"/>
    <n v="11.36"/>
  </r>
  <r>
    <x v="333"/>
    <x v="3"/>
    <n v="12.17"/>
  </r>
  <r>
    <x v="334"/>
    <x v="1"/>
    <n v="27.3"/>
  </r>
  <r>
    <x v="335"/>
    <x v="0"/>
    <n v="48.95"/>
  </r>
  <r>
    <x v="336"/>
    <x v="1"/>
    <n v="37.049999999999997"/>
  </r>
  <r>
    <x v="337"/>
    <x v="0"/>
    <n v="44.070000000000007"/>
  </r>
  <r>
    <x v="337"/>
    <x v="1"/>
    <n v="78"/>
  </r>
  <r>
    <x v="338"/>
    <x v="0"/>
    <n v="48.75"/>
  </r>
  <r>
    <x v="339"/>
    <x v="0"/>
    <n v="41.276666666666664"/>
  </r>
  <r>
    <x v="340"/>
    <x v="0"/>
    <n v="58500"/>
  </r>
  <r>
    <x v="341"/>
    <x v="0"/>
    <n v="27.3"/>
  </r>
  <r>
    <x v="342"/>
    <x v="0"/>
    <n v="25734.926666666666"/>
  </r>
  <r>
    <x v="343"/>
    <x v="0"/>
    <n v="29.25"/>
  </r>
  <r>
    <x v="344"/>
    <x v="0"/>
    <n v="130000"/>
  </r>
  <r>
    <x v="344"/>
    <x v="1"/>
    <n v="14.6"/>
  </r>
  <r>
    <x v="345"/>
    <x v="0"/>
    <n v="100.815"/>
  </r>
  <r>
    <x v="345"/>
    <x v="1"/>
    <n v="44.27"/>
  </r>
  <r>
    <x v="346"/>
    <x v="1"/>
    <n v="32.4"/>
  </r>
  <r>
    <x v="347"/>
    <x v="0"/>
    <n v="21.45"/>
  </r>
  <r>
    <x v="348"/>
    <x v="3"/>
    <n v="40.950000000000003"/>
  </r>
  <r>
    <x v="349"/>
    <x v="0"/>
    <n v="39"/>
  </r>
  <r>
    <x v="350"/>
    <x v="0"/>
    <n v="40.56"/>
  </r>
  <r>
    <x v="351"/>
    <x v="0"/>
    <n v="10.53"/>
  </r>
  <r>
    <x v="352"/>
    <x v="0"/>
    <n v="17.55"/>
  </r>
  <r>
    <x v="353"/>
    <x v="0"/>
    <n v="33.15"/>
  </r>
  <r>
    <x v="353"/>
    <x v="1"/>
    <n v="26.52"/>
  </r>
  <r>
    <x v="354"/>
    <x v="0"/>
    <n v="23.4"/>
  </r>
  <r>
    <x v="355"/>
    <x v="0"/>
    <n v="24.397500000000001"/>
  </r>
  <r>
    <x v="356"/>
    <x v="0"/>
    <n v="25.35"/>
  </r>
  <r>
    <x v="357"/>
    <x v="0"/>
    <n v="24.18"/>
  </r>
  <r>
    <x v="358"/>
    <x v="0"/>
    <n v="23.67"/>
  </r>
  <r>
    <x v="359"/>
    <x v="0"/>
    <n v="11.456666666666665"/>
  </r>
  <r>
    <x v="359"/>
    <x v="2"/>
    <n v="8.5150000000000006"/>
  </r>
  <r>
    <x v="359"/>
    <x v="3"/>
    <n v="8.19"/>
  </r>
  <r>
    <x v="360"/>
    <x v="0"/>
    <n v="11.31"/>
  </r>
  <r>
    <x v="360"/>
    <x v="1"/>
    <n v="16.920000000000002"/>
  </r>
  <r>
    <x v="361"/>
    <x v="0"/>
    <n v="35350"/>
  </r>
  <r>
    <x v="362"/>
    <x v="0"/>
    <n v="20.48"/>
  </r>
  <r>
    <x v="363"/>
    <x v="1"/>
    <n v="42.9"/>
  </r>
  <r>
    <x v="364"/>
    <x v="0"/>
    <n v="115000"/>
  </r>
  <r>
    <x v="365"/>
    <x v="0"/>
    <n v="25.74"/>
  </r>
  <r>
    <x v="366"/>
    <x v="0"/>
    <n v="25.35"/>
  </r>
  <r>
    <x v="367"/>
    <x v="1"/>
    <n v="15.82"/>
  </r>
  <r>
    <x v="368"/>
    <x v="1"/>
    <n v="4.32"/>
  </r>
  <r>
    <x v="369"/>
    <x v="1"/>
    <n v="120000"/>
  </r>
  <r>
    <x v="370"/>
    <x v="0"/>
    <n v="44.85"/>
  </r>
  <r>
    <x v="371"/>
    <x v="0"/>
    <n v="37225.873333333329"/>
  </r>
  <r>
    <x v="372"/>
    <x v="0"/>
    <n v="31.98"/>
  </r>
  <r>
    <x v="373"/>
    <x v="0"/>
    <n v="39.17"/>
  </r>
  <r>
    <x v="374"/>
    <x v="3"/>
    <n v="51686.8"/>
  </r>
  <r>
    <x v="375"/>
    <x v="0"/>
    <n v="21.15"/>
  </r>
  <r>
    <x v="376"/>
    <x v="0"/>
    <n v="13.51"/>
  </r>
  <r>
    <x v="377"/>
    <x v="0"/>
    <n v="11.81"/>
  </r>
  <r>
    <x v="378"/>
    <x v="0"/>
    <n v="26.06"/>
  </r>
  <r>
    <x v="379"/>
    <x v="0"/>
    <n v="37.634999999999998"/>
  </r>
  <r>
    <x v="380"/>
    <x v="0"/>
    <n v="68500"/>
  </r>
  <r>
    <x v="380"/>
    <x v="2"/>
    <n v="54.6"/>
  </r>
  <r>
    <x v="381"/>
    <x v="1"/>
    <n v="28.08"/>
  </r>
  <r>
    <x v="382"/>
    <x v="0"/>
    <n v="29.25"/>
  </r>
  <r>
    <x v="383"/>
    <x v="1"/>
    <n v="34.32"/>
  </r>
  <r>
    <x v="384"/>
    <x v="0"/>
    <n v="54.6"/>
  </r>
  <r>
    <x v="385"/>
    <x v="0"/>
    <n v="22.43"/>
  </r>
  <r>
    <x v="386"/>
    <x v="0"/>
    <n v="27.3"/>
  </r>
  <r>
    <x v="387"/>
    <x v="0"/>
    <n v="74.099999999999994"/>
  </r>
  <r>
    <x v="388"/>
    <x v="0"/>
    <n v="9890.2537142857036"/>
  </r>
  <r>
    <x v="388"/>
    <x v="1"/>
    <n v="9997.7949735449693"/>
  </r>
  <r>
    <x v="388"/>
    <x v="2"/>
    <n v="10105.412903225806"/>
  </r>
  <r>
    <x v="388"/>
    <x v="3"/>
    <n v="7974.8184210526306"/>
  </r>
  <r>
    <x v="389"/>
    <x v="0"/>
    <n v="42.415999999999997"/>
  </r>
  <r>
    <x v="390"/>
    <x v="0"/>
    <n v="33.54"/>
  </r>
  <r>
    <x v="391"/>
    <x v="0"/>
    <n v="39"/>
  </r>
  <r>
    <x v="392"/>
    <x v="0"/>
    <n v="30309.226000000002"/>
  </r>
  <r>
    <x v="393"/>
    <x v="0"/>
    <n v="27.3"/>
  </r>
  <r>
    <x v="394"/>
    <x v="0"/>
    <n v="21.45"/>
  </r>
  <r>
    <x v="395"/>
    <x v="0"/>
    <n v="158584.5"/>
  </r>
  <r>
    <x v="396"/>
    <x v="0"/>
    <n v="43356.409999999996"/>
  </r>
  <r>
    <x v="397"/>
    <x v="0"/>
    <n v="26.52"/>
  </r>
  <r>
    <x v="398"/>
    <x v="0"/>
    <n v="23.01"/>
  </r>
  <r>
    <x v="399"/>
    <x v="0"/>
    <n v="39"/>
  </r>
  <r>
    <x v="400"/>
    <x v="0"/>
    <n v="100000"/>
  </r>
  <r>
    <x v="401"/>
    <x v="0"/>
    <n v="117470"/>
  </r>
  <r>
    <x v="402"/>
    <x v="0"/>
    <n v="60171"/>
  </r>
  <r>
    <x v="403"/>
    <x v="0"/>
    <n v="9.36"/>
  </r>
  <r>
    <x v="404"/>
    <x v="1"/>
    <n v="0.92"/>
  </r>
  <r>
    <x v="405"/>
    <x v="0"/>
    <n v="36.659999999999997"/>
  </r>
  <r>
    <x v="406"/>
    <x v="0"/>
    <n v="19.5"/>
  </r>
  <r>
    <x v="407"/>
    <x v="0"/>
    <n v="20.51"/>
  </r>
  <r>
    <x v="407"/>
    <x v="2"/>
    <n v="20.49"/>
  </r>
  <r>
    <x v="408"/>
    <x v="0"/>
    <n v="70482"/>
  </r>
  <r>
    <x v="409"/>
    <x v="0"/>
    <n v="37.049999999999997"/>
  </r>
  <r>
    <x v="410"/>
    <x v="0"/>
    <n v="39"/>
  </r>
  <r>
    <x v="411"/>
    <x v="0"/>
    <n v="17.04"/>
  </r>
  <r>
    <x v="412"/>
    <x v="1"/>
    <n v="59.67"/>
  </r>
  <r>
    <x v="413"/>
    <x v="0"/>
    <n v="15024.978503881444"/>
  </r>
  <r>
    <x v="413"/>
    <x v="1"/>
    <n v="10074.808571428568"/>
  </r>
  <r>
    <x v="413"/>
    <x v="2"/>
    <n v="13720.533939393941"/>
  </r>
  <r>
    <x v="413"/>
    <x v="3"/>
    <n v="21205.249310344829"/>
  </r>
  <r>
    <x v="414"/>
    <x v="0"/>
    <n v="28.08"/>
  </r>
  <r>
    <x v="415"/>
    <x v="0"/>
    <n v="23.79"/>
  </r>
  <r>
    <x v="416"/>
    <x v="0"/>
    <n v="24.57"/>
  </r>
  <r>
    <x v="417"/>
    <x v="0"/>
    <n v="52892.84"/>
  </r>
  <r>
    <x v="418"/>
    <x v="0"/>
    <n v="32.72"/>
  </r>
  <r>
    <x v="419"/>
    <x v="0"/>
    <n v="19.11"/>
  </r>
  <r>
    <x v="420"/>
    <x v="0"/>
    <n v="20.67"/>
  </r>
  <r>
    <x v="421"/>
    <x v="0"/>
    <n v="23.01"/>
  </r>
  <r>
    <x v="422"/>
    <x v="0"/>
    <n v="24.18"/>
  </r>
  <r>
    <x v="423"/>
    <x v="0"/>
    <n v="88102.5"/>
  </r>
  <r>
    <x v="424"/>
    <x v="0"/>
    <n v="0"/>
  </r>
  <r>
    <x v="425"/>
    <x v="0"/>
    <n v="37440"/>
  </r>
  <r>
    <x v="426"/>
    <x v="0"/>
    <n v="30.23"/>
  </r>
  <r>
    <x v="427"/>
    <x v="0"/>
    <n v="9076.0656213017774"/>
  </r>
  <r>
    <x v="427"/>
    <x v="1"/>
    <n v="8255.7018918918948"/>
  </r>
  <r>
    <x v="427"/>
    <x v="2"/>
    <n v="5202.4187499999998"/>
  </r>
  <r>
    <x v="427"/>
    <x v="3"/>
    <n v="20.085000000000001"/>
  </r>
  <r>
    <x v="428"/>
    <x v="2"/>
    <n v="24.34"/>
  </r>
  <r>
    <x v="429"/>
    <x v="0"/>
    <n v="17.16"/>
  </r>
  <r>
    <x v="430"/>
    <x v="0"/>
    <n v="24.96"/>
  </r>
  <r>
    <x v="431"/>
    <x v="0"/>
    <n v="42.12"/>
  </r>
  <r>
    <x v="432"/>
    <x v="0"/>
    <n v="22.38"/>
  </r>
  <r>
    <x v="433"/>
    <x v="0"/>
    <n v="7.81"/>
  </r>
  <r>
    <x v="434"/>
    <x v="0"/>
    <n v="12.98"/>
  </r>
  <r>
    <x v="435"/>
    <x v="0"/>
    <n v="19.309999999999999"/>
  </r>
  <r>
    <x v="436"/>
    <x v="0"/>
    <n v="52.65"/>
  </r>
  <r>
    <x v="437"/>
    <x v="0"/>
    <n v="14.63"/>
  </r>
  <r>
    <x v="438"/>
    <x v="0"/>
    <n v="26.52"/>
  </r>
  <r>
    <x v="439"/>
    <x v="0"/>
    <n v="35.1"/>
  </r>
  <r>
    <x v="440"/>
    <x v="1"/>
    <n v="0"/>
  </r>
  <r>
    <x v="441"/>
    <x v="0"/>
    <n v="21.45"/>
  </r>
  <r>
    <x v="442"/>
    <x v="0"/>
    <n v="35.1"/>
  </r>
  <r>
    <x v="443"/>
    <x v="1"/>
    <n v="26.13"/>
  </r>
  <r>
    <x v="444"/>
    <x v="0"/>
    <n v="52.65"/>
  </r>
  <r>
    <x v="445"/>
    <x v="0"/>
    <n v="77200"/>
  </r>
  <r>
    <x v="446"/>
    <x v="0"/>
    <n v="26.22"/>
  </r>
  <r>
    <x v="447"/>
    <x v="0"/>
    <n v="13.72"/>
  </r>
  <r>
    <x v="448"/>
    <x v="0"/>
    <n v="20.67"/>
  </r>
  <r>
    <x v="449"/>
    <x v="0"/>
    <n v="117413.61"/>
  </r>
  <r>
    <x v="450"/>
    <x v="1"/>
    <n v="27.3"/>
  </r>
  <r>
    <x v="451"/>
    <x v="0"/>
    <n v="102000"/>
  </r>
  <r>
    <x v="452"/>
    <x v="0"/>
    <n v="40.56"/>
  </r>
  <r>
    <x v="453"/>
    <x v="0"/>
    <n v="20.28"/>
  </r>
  <r>
    <x v="454"/>
    <x v="0"/>
    <n v="31.2"/>
  </r>
  <r>
    <x v="455"/>
    <x v="0"/>
    <n v="11108.24345945946"/>
  </r>
  <r>
    <x v="455"/>
    <x v="1"/>
    <n v="6541.3203896103869"/>
  </r>
  <r>
    <x v="455"/>
    <x v="2"/>
    <n v="43737.261111111118"/>
  </r>
  <r>
    <x v="455"/>
    <x v="3"/>
    <n v="7035.1983333333337"/>
  </r>
  <r>
    <x v="456"/>
    <x v="0"/>
    <n v="42.9"/>
  </r>
  <r>
    <x v="457"/>
    <x v="2"/>
    <n v="15.6"/>
  </r>
  <r>
    <x v="458"/>
    <x v="2"/>
    <n v="33000"/>
  </r>
  <r>
    <x v="459"/>
    <x v="0"/>
    <n v="39.31"/>
  </r>
  <r>
    <x v="460"/>
    <x v="0"/>
    <n v="37.928000000000004"/>
  </r>
  <r>
    <x v="460"/>
    <x v="1"/>
    <n v="21.45"/>
  </r>
  <r>
    <x v="461"/>
    <x v="0"/>
    <n v="43.43"/>
  </r>
  <r>
    <x v="462"/>
    <x v="0"/>
    <n v="32.369999999999997"/>
  </r>
  <r>
    <x v="463"/>
    <x v="0"/>
    <n v="35.1"/>
  </r>
  <r>
    <x v="464"/>
    <x v="0"/>
    <n v="22.62"/>
  </r>
  <r>
    <x v="465"/>
    <x v="0"/>
    <n v="27020.380000000005"/>
  </r>
  <r>
    <x v="466"/>
    <x v="0"/>
    <n v="23.4"/>
  </r>
  <r>
    <x v="467"/>
    <x v="0"/>
    <n v="43680"/>
  </r>
  <r>
    <x v="468"/>
    <x v="1"/>
    <n v="45.24"/>
  </r>
  <r>
    <x v="469"/>
    <x v="2"/>
    <n v="11.36"/>
  </r>
  <r>
    <x v="470"/>
    <x v="0"/>
    <n v="13.88"/>
  </r>
  <r>
    <x v="470"/>
    <x v="1"/>
    <n v="18.524999999999999"/>
  </r>
  <r>
    <x v="471"/>
    <x v="1"/>
    <n v="83200"/>
  </r>
  <r>
    <x v="472"/>
    <x v="0"/>
    <n v="25.98"/>
  </r>
  <r>
    <x v="473"/>
    <x v="0"/>
    <n v="82714.367999999988"/>
  </r>
  <r>
    <x v="474"/>
    <x v="0"/>
    <n v="18.72"/>
  </r>
  <r>
    <x v="475"/>
    <x v="0"/>
    <n v="31.98"/>
  </r>
  <r>
    <x v="476"/>
    <x v="0"/>
    <n v="18.66"/>
  </r>
  <r>
    <x v="477"/>
    <x v="0"/>
    <n v="18.72"/>
  </r>
  <r>
    <x v="478"/>
    <x v="0"/>
    <n v="22.71"/>
  </r>
  <r>
    <x v="479"/>
    <x v="0"/>
    <n v="33.93"/>
  </r>
  <r>
    <x v="480"/>
    <x v="3"/>
    <n v="27.3"/>
  </r>
  <r>
    <x v="481"/>
    <x v="0"/>
    <n v="24.18"/>
  </r>
  <r>
    <x v="482"/>
    <x v="0"/>
    <n v="12937.967524038449"/>
  </r>
  <r>
    <x v="482"/>
    <x v="1"/>
    <n v="26992.468750000007"/>
  </r>
  <r>
    <x v="482"/>
    <x v="2"/>
    <n v="21.879285714285714"/>
  </r>
  <r>
    <x v="482"/>
    <x v="3"/>
    <n v="26036.216111111116"/>
  </r>
  <r>
    <x v="483"/>
    <x v="0"/>
    <n v="5605.3252000000002"/>
  </r>
  <r>
    <x v="483"/>
    <x v="1"/>
    <n v="21.896666666666665"/>
  </r>
  <r>
    <x v="483"/>
    <x v="2"/>
    <n v="19005.134999999998"/>
  </r>
  <r>
    <x v="484"/>
    <x v="0"/>
    <n v="26.52"/>
  </r>
  <r>
    <x v="485"/>
    <x v="1"/>
    <n v="24.18"/>
  </r>
  <r>
    <x v="486"/>
    <x v="0"/>
    <n v="38.42"/>
  </r>
  <r>
    <x v="487"/>
    <x v="0"/>
    <n v="13048.612835820895"/>
  </r>
  <r>
    <x v="487"/>
    <x v="1"/>
    <n v="26.452222222222225"/>
  </r>
  <r>
    <x v="488"/>
    <x v="0"/>
    <n v="20.94"/>
  </r>
  <r>
    <x v="488"/>
    <x v="2"/>
    <n v="17.82"/>
  </r>
  <r>
    <x v="489"/>
    <x v="0"/>
    <n v="22.07"/>
  </r>
  <r>
    <x v="490"/>
    <x v="0"/>
    <n v="31.59"/>
  </r>
  <r>
    <x v="491"/>
    <x v="0"/>
    <n v="30.42"/>
  </r>
  <r>
    <x v="492"/>
    <x v="0"/>
    <n v="24.57"/>
  </r>
  <r>
    <x v="493"/>
    <x v="0"/>
    <n v="9790.4132432432434"/>
  </r>
  <r>
    <x v="493"/>
    <x v="1"/>
    <n v="22.48"/>
  </r>
  <r>
    <x v="493"/>
    <x v="2"/>
    <n v="15.6175"/>
  </r>
  <r>
    <x v="493"/>
    <x v="3"/>
    <n v="25657.994999999999"/>
  </r>
  <r>
    <x v="494"/>
    <x v="0"/>
    <n v="18.465"/>
  </r>
  <r>
    <x v="494"/>
    <x v="3"/>
    <n v="20.67"/>
  </r>
  <r>
    <x v="495"/>
    <x v="0"/>
    <n v="35.880000000000003"/>
  </r>
  <r>
    <x v="496"/>
    <x v="0"/>
    <n v="16.38"/>
  </r>
  <r>
    <x v="496"/>
    <x v="2"/>
    <n v="17.940000000000001"/>
  </r>
  <r>
    <x v="497"/>
    <x v="0"/>
    <n v="59909.7"/>
  </r>
  <r>
    <x v="498"/>
    <x v="0"/>
    <n v="20.085000000000001"/>
  </r>
  <r>
    <x v="499"/>
    <x v="0"/>
    <n v="17.490000000000002"/>
  </r>
  <r>
    <x v="500"/>
    <x v="0"/>
    <n v="20.67"/>
  </r>
  <r>
    <x v="501"/>
    <x v="2"/>
    <n v="16.04"/>
  </r>
  <r>
    <x v="502"/>
    <x v="0"/>
    <n v="15.92"/>
  </r>
  <r>
    <x v="503"/>
    <x v="0"/>
    <n v="13590.85695652174"/>
  </r>
  <r>
    <x v="503"/>
    <x v="1"/>
    <n v="19.73"/>
  </r>
  <r>
    <x v="503"/>
    <x v="2"/>
    <n v="12347.89"/>
  </r>
  <r>
    <x v="504"/>
    <x v="0"/>
    <n v="15.743333333333332"/>
  </r>
  <r>
    <x v="504"/>
    <x v="3"/>
    <n v="11.7"/>
  </r>
  <r>
    <x v="505"/>
    <x v="0"/>
    <n v="16.14"/>
  </r>
  <r>
    <x v="506"/>
    <x v="0"/>
    <n v="18.010000000000002"/>
  </r>
  <r>
    <x v="507"/>
    <x v="0"/>
    <n v="21.53"/>
  </r>
  <r>
    <x v="508"/>
    <x v="0"/>
    <n v="19.11"/>
  </r>
  <r>
    <x v="509"/>
    <x v="0"/>
    <n v="15.01"/>
  </r>
  <r>
    <x v="510"/>
    <x v="2"/>
    <n v="9.4600000000000009"/>
  </r>
  <r>
    <x v="511"/>
    <x v="0"/>
    <n v="31.95"/>
  </r>
  <r>
    <x v="512"/>
    <x v="1"/>
    <n v="15.6"/>
  </r>
  <r>
    <x v="513"/>
    <x v="0"/>
    <n v="33.15"/>
  </r>
  <r>
    <x v="514"/>
    <x v="0"/>
    <n v="18.215"/>
  </r>
  <r>
    <x v="515"/>
    <x v="0"/>
    <n v="19.5"/>
  </r>
  <r>
    <x v="516"/>
    <x v="0"/>
    <n v="35523.897499999999"/>
  </r>
  <r>
    <x v="516"/>
    <x v="1"/>
    <n v="37.049999999999997"/>
  </r>
  <r>
    <x v="517"/>
    <x v="0"/>
    <n v="29.03"/>
  </r>
  <r>
    <x v="518"/>
    <x v="0"/>
    <n v="43.29"/>
  </r>
  <r>
    <x v="519"/>
    <x v="0"/>
    <n v="75000"/>
  </r>
  <r>
    <x v="520"/>
    <x v="0"/>
    <n v="28.38"/>
  </r>
  <r>
    <x v="521"/>
    <x v="1"/>
    <n v="17.55"/>
  </r>
  <r>
    <x v="522"/>
    <x v="0"/>
    <n v="26.52"/>
  </r>
  <r>
    <x v="523"/>
    <x v="1"/>
    <n v="33.93"/>
  </r>
  <r>
    <x v="524"/>
    <x v="0"/>
    <n v="67.5"/>
  </r>
  <r>
    <x v="525"/>
    <x v="0"/>
    <n v="4863.0307142857146"/>
  </r>
  <r>
    <x v="525"/>
    <x v="1"/>
    <n v="22.91"/>
  </r>
  <r>
    <x v="525"/>
    <x v="3"/>
    <n v="23.71"/>
  </r>
  <r>
    <x v="526"/>
    <x v="0"/>
    <n v="31.181111111111111"/>
  </r>
  <r>
    <x v="526"/>
    <x v="1"/>
    <n v="30.08"/>
  </r>
  <r>
    <x v="527"/>
    <x v="0"/>
    <n v="27.3"/>
  </r>
  <r>
    <x v="528"/>
    <x v="0"/>
    <n v="42.51"/>
  </r>
  <r>
    <x v="529"/>
    <x v="0"/>
    <n v="36.659999999999997"/>
  </r>
  <r>
    <x v="530"/>
    <x v="0"/>
    <n v="44.55"/>
  </r>
  <r>
    <x v="531"/>
    <x v="0"/>
    <n v="13.97"/>
  </r>
  <r>
    <x v="532"/>
    <x v="0"/>
    <n v="26.13"/>
  </r>
  <r>
    <x v="533"/>
    <x v="0"/>
    <n v="39"/>
  </r>
  <r>
    <x v="534"/>
    <x v="0"/>
    <n v="22.7"/>
  </r>
  <r>
    <x v="535"/>
    <x v="1"/>
    <n v="26.36"/>
  </r>
  <r>
    <x v="536"/>
    <x v="0"/>
    <n v="5277.5450000000001"/>
  </r>
  <r>
    <x v="536"/>
    <x v="1"/>
    <n v="30.03"/>
  </r>
  <r>
    <x v="536"/>
    <x v="2"/>
    <n v="24.96"/>
  </r>
  <r>
    <x v="537"/>
    <x v="0"/>
    <n v="55000"/>
  </r>
  <r>
    <x v="538"/>
    <x v="0"/>
    <n v="22.62"/>
  </r>
  <r>
    <x v="539"/>
    <x v="2"/>
    <n v="27.89"/>
  </r>
  <r>
    <x v="540"/>
    <x v="0"/>
    <n v="13269.495018963333"/>
  </r>
  <r>
    <x v="540"/>
    <x v="1"/>
    <n v="10404.304491525427"/>
  </r>
  <r>
    <x v="540"/>
    <x v="2"/>
    <n v="5386.6228571428564"/>
  </r>
  <r>
    <x v="540"/>
    <x v="3"/>
    <n v="25886.728181818184"/>
  </r>
  <r>
    <x v="541"/>
    <x v="0"/>
    <n v="8694.4281799163182"/>
  </r>
  <r>
    <x v="541"/>
    <x v="1"/>
    <n v="6180.75210526316"/>
  </r>
  <r>
    <x v="541"/>
    <x v="2"/>
    <n v="3480.339545454548"/>
  </r>
  <r>
    <x v="541"/>
    <x v="3"/>
    <n v="2030.56"/>
  </r>
  <r>
    <x v="542"/>
    <x v="0"/>
    <n v="35.450000000000003"/>
  </r>
  <r>
    <x v="543"/>
    <x v="0"/>
    <n v="45.825000000000003"/>
  </r>
  <r>
    <x v="544"/>
    <x v="0"/>
    <n v="46.605000000000004"/>
  </r>
  <r>
    <x v="545"/>
    <x v="0"/>
    <n v="29.474999999999998"/>
  </r>
  <r>
    <x v="545"/>
    <x v="1"/>
    <n v="37.44"/>
  </r>
  <r>
    <x v="546"/>
    <x v="0"/>
    <n v="11.7"/>
  </r>
  <r>
    <x v="547"/>
    <x v="0"/>
    <n v="29.62"/>
  </r>
  <r>
    <x v="548"/>
    <x v="0"/>
    <n v="26.325000000000003"/>
  </r>
  <r>
    <x v="548"/>
    <x v="2"/>
    <n v="21.254999999999999"/>
  </r>
  <r>
    <x v="549"/>
    <x v="0"/>
    <n v="12.87"/>
  </r>
  <r>
    <x v="550"/>
    <x v="0"/>
    <n v="30025.74"/>
  </r>
  <r>
    <x v="551"/>
    <x v="0"/>
    <n v="85.8"/>
  </r>
  <r>
    <x v="552"/>
    <x v="0"/>
    <n v="18.344999999999999"/>
  </r>
  <r>
    <x v="553"/>
    <x v="0"/>
    <n v="30000"/>
  </r>
  <r>
    <x v="554"/>
    <x v="0"/>
    <n v="73611"/>
  </r>
  <r>
    <x v="555"/>
    <x v="0"/>
    <n v="32.369999999999997"/>
  </r>
  <r>
    <x v="556"/>
    <x v="0"/>
    <n v="48.75"/>
  </r>
  <r>
    <x v="556"/>
    <x v="1"/>
    <n v="21.45"/>
  </r>
  <r>
    <x v="557"/>
    <x v="0"/>
    <n v="27.495000000000001"/>
  </r>
  <r>
    <x v="557"/>
    <x v="1"/>
    <n v="32.96"/>
  </r>
  <r>
    <x v="558"/>
    <x v="0"/>
    <n v="21.5"/>
  </r>
  <r>
    <x v="559"/>
    <x v="0"/>
    <n v="25.35"/>
  </r>
  <r>
    <x v="560"/>
    <x v="0"/>
    <n v="29.08"/>
  </r>
  <r>
    <x v="561"/>
    <x v="0"/>
    <n v="17.89"/>
  </r>
  <r>
    <x v="561"/>
    <x v="1"/>
    <n v="49337.4"/>
  </r>
  <r>
    <x v="562"/>
    <x v="0"/>
    <n v="19.37"/>
  </r>
  <r>
    <x v="563"/>
    <x v="1"/>
    <n v="250000"/>
  </r>
  <r>
    <x v="564"/>
    <x v="0"/>
    <n v="25.74"/>
  </r>
  <r>
    <x v="565"/>
    <x v="0"/>
    <n v="21.43"/>
  </r>
  <r>
    <x v="566"/>
    <x v="0"/>
    <n v="24.57"/>
  </r>
  <r>
    <x v="567"/>
    <x v="0"/>
    <n v="21.448333333333334"/>
  </r>
  <r>
    <x v="567"/>
    <x v="1"/>
    <n v="20.115000000000002"/>
  </r>
  <r>
    <x v="568"/>
    <x v="0"/>
    <n v="13.65"/>
  </r>
  <r>
    <x v="569"/>
    <x v="0"/>
    <n v="25.35"/>
  </r>
  <r>
    <x v="570"/>
    <x v="0"/>
    <n v="20.28"/>
  </r>
  <r>
    <x v="571"/>
    <x v="0"/>
    <n v="0.02"/>
  </r>
  <r>
    <x v="572"/>
    <x v="0"/>
    <n v="13.2"/>
  </r>
  <r>
    <x v="573"/>
    <x v="0"/>
    <n v="22.110000000000003"/>
  </r>
  <r>
    <x v="573"/>
    <x v="1"/>
    <n v="33.25"/>
  </r>
  <r>
    <x v="574"/>
    <x v="0"/>
    <n v="17.04"/>
  </r>
  <r>
    <x v="575"/>
    <x v="0"/>
    <n v="13.79"/>
  </r>
  <r>
    <x v="576"/>
    <x v="0"/>
    <n v="16.38"/>
  </r>
  <r>
    <x v="577"/>
    <x v="1"/>
    <n v="25.35"/>
  </r>
  <r>
    <x v="578"/>
    <x v="1"/>
    <n v="22.62"/>
  </r>
  <r>
    <x v="579"/>
    <x v="0"/>
    <n v="21.84"/>
  </r>
  <r>
    <x v="580"/>
    <x v="0"/>
    <n v="39"/>
  </r>
  <r>
    <x v="581"/>
    <x v="0"/>
    <n v="50000"/>
  </r>
  <r>
    <x v="582"/>
    <x v="0"/>
    <n v="13.65"/>
  </r>
  <r>
    <x v="583"/>
    <x v="0"/>
    <n v="44.85"/>
  </r>
  <r>
    <x v="584"/>
    <x v="0"/>
    <n v="28508.25"/>
  </r>
  <r>
    <x v="585"/>
    <x v="0"/>
    <n v="30.52"/>
  </r>
  <r>
    <x v="586"/>
    <x v="0"/>
    <n v="18.21"/>
  </r>
  <r>
    <x v="587"/>
    <x v="0"/>
    <n v="28.08"/>
  </r>
  <r>
    <x v="588"/>
    <x v="0"/>
    <n v="26.91"/>
  </r>
  <r>
    <x v="589"/>
    <x v="0"/>
    <n v="43000"/>
  </r>
  <r>
    <x v="590"/>
    <x v="0"/>
    <n v="24.84"/>
  </r>
  <r>
    <x v="591"/>
    <x v="0"/>
    <n v="43.29"/>
  </r>
  <r>
    <x v="592"/>
    <x v="0"/>
    <n v="8901.446126077597"/>
  </r>
  <r>
    <x v="592"/>
    <x v="1"/>
    <n v="7517.4892777777768"/>
  </r>
  <r>
    <x v="592"/>
    <x v="2"/>
    <n v="5646.5085333333327"/>
  </r>
  <r>
    <x v="592"/>
    <x v="3"/>
    <n v="34886.320344827589"/>
  </r>
  <r>
    <x v="593"/>
    <x v="1"/>
    <n v="47.58"/>
  </r>
  <r>
    <x v="594"/>
    <x v="2"/>
    <n v="17.55"/>
  </r>
  <r>
    <x v="595"/>
    <x v="0"/>
    <n v="14.2"/>
  </r>
  <r>
    <x v="596"/>
    <x v="0"/>
    <n v="48162.7"/>
  </r>
  <r>
    <x v="597"/>
    <x v="0"/>
    <n v="31785.155000000002"/>
  </r>
  <r>
    <x v="597"/>
    <x v="1"/>
    <n v="25.75"/>
  </r>
  <r>
    <x v="598"/>
    <x v="0"/>
    <n v="23.01"/>
  </r>
  <r>
    <x v="599"/>
    <x v="0"/>
    <n v="46.678571428571423"/>
  </r>
  <r>
    <x v="599"/>
    <x v="1"/>
    <n v="51.09"/>
  </r>
  <r>
    <x v="600"/>
    <x v="1"/>
    <n v="23.4"/>
  </r>
  <r>
    <x v="601"/>
    <x v="0"/>
    <n v="20.16"/>
  </r>
  <r>
    <x v="602"/>
    <x v="0"/>
    <n v="29.25"/>
  </r>
  <r>
    <x v="603"/>
    <x v="0"/>
    <n v="16.77"/>
  </r>
  <r>
    <x v="604"/>
    <x v="0"/>
    <n v="17.55"/>
  </r>
  <r>
    <x v="605"/>
    <x v="0"/>
    <n v="129217"/>
  </r>
  <r>
    <x v="606"/>
    <x v="0"/>
    <n v="40.855000000000004"/>
  </r>
  <r>
    <x v="607"/>
    <x v="0"/>
    <n v="14.43"/>
  </r>
  <r>
    <x v="608"/>
    <x v="1"/>
    <n v="35.1"/>
  </r>
  <r>
    <x v="609"/>
    <x v="0"/>
    <n v="24.57"/>
  </r>
  <r>
    <x v="610"/>
    <x v="0"/>
    <n v="10.71"/>
  </r>
  <r>
    <x v="611"/>
    <x v="0"/>
    <n v="19.89"/>
  </r>
  <r>
    <x v="612"/>
    <x v="1"/>
    <n v="72000"/>
  </r>
  <r>
    <x v="613"/>
    <x v="0"/>
    <n v="43800"/>
  </r>
  <r>
    <x v="614"/>
    <x v="0"/>
    <n v="16.190000000000001"/>
  </r>
  <r>
    <x v="615"/>
    <x v="0"/>
    <n v="29.25"/>
  </r>
  <r>
    <x v="616"/>
    <x v="0"/>
    <n v="20.67"/>
  </r>
  <r>
    <x v="617"/>
    <x v="0"/>
    <n v="41600"/>
  </r>
  <r>
    <x v="618"/>
    <x v="0"/>
    <n v="13.79"/>
  </r>
  <r>
    <x v="619"/>
    <x v="0"/>
    <n v="18.920000000000002"/>
  </r>
  <r>
    <x v="620"/>
    <x v="3"/>
    <n v="9.75"/>
  </r>
  <r>
    <x v="621"/>
    <x v="0"/>
    <n v="85.8"/>
  </r>
  <r>
    <x v="622"/>
    <x v="0"/>
    <n v="30093.687272727271"/>
  </r>
  <r>
    <x v="622"/>
    <x v="1"/>
    <n v="52.182500000000005"/>
  </r>
  <r>
    <x v="622"/>
    <x v="3"/>
    <n v="41.73"/>
  </r>
  <r>
    <x v="623"/>
    <x v="0"/>
    <n v="48.75"/>
  </r>
  <r>
    <x v="624"/>
    <x v="0"/>
    <n v="188000"/>
  </r>
  <r>
    <x v="625"/>
    <x v="0"/>
    <n v="49.05"/>
  </r>
  <r>
    <x v="626"/>
    <x v="0"/>
    <n v="64.349999999999994"/>
  </r>
  <r>
    <x v="627"/>
    <x v="0"/>
    <n v="70.2"/>
  </r>
  <r>
    <x v="628"/>
    <x v="0"/>
    <n v="72.150000000000006"/>
  </r>
  <r>
    <x v="629"/>
    <x v="0"/>
    <n v="59.085000000000001"/>
  </r>
  <r>
    <x v="630"/>
    <x v="1"/>
    <n v="65.52"/>
  </r>
  <r>
    <x v="631"/>
    <x v="0"/>
    <n v="40.76"/>
  </r>
  <r>
    <x v="632"/>
    <x v="0"/>
    <n v="37.56"/>
  </r>
  <r>
    <x v="633"/>
    <x v="0"/>
    <n v="47.311333333333337"/>
  </r>
  <r>
    <x v="634"/>
    <x v="0"/>
    <n v="49.405000000000001"/>
  </r>
  <r>
    <x v="634"/>
    <x v="1"/>
    <n v="31.98"/>
  </r>
  <r>
    <x v="635"/>
    <x v="0"/>
    <n v="188000"/>
  </r>
  <r>
    <x v="636"/>
    <x v="0"/>
    <n v="62.27"/>
  </r>
  <r>
    <x v="637"/>
    <x v="0"/>
    <n v="96000"/>
  </r>
  <r>
    <x v="638"/>
    <x v="0"/>
    <n v="36.47"/>
  </r>
  <r>
    <x v="639"/>
    <x v="0"/>
    <n v="21424.7"/>
  </r>
  <r>
    <x v="640"/>
    <x v="0"/>
    <n v="26.72"/>
  </r>
  <r>
    <x v="641"/>
    <x v="0"/>
    <n v="62.184999999999995"/>
  </r>
  <r>
    <x v="641"/>
    <x v="1"/>
    <n v="30.42"/>
  </r>
  <r>
    <x v="642"/>
    <x v="0"/>
    <n v="29.835000000000001"/>
  </r>
  <r>
    <x v="643"/>
    <x v="0"/>
    <n v="120000"/>
  </r>
  <r>
    <x v="644"/>
    <x v="0"/>
    <n v="24.96"/>
  </r>
  <r>
    <x v="645"/>
    <x v="0"/>
    <n v="62.4"/>
  </r>
  <r>
    <x v="646"/>
    <x v="0"/>
    <n v="88.73"/>
  </r>
  <r>
    <x v="647"/>
    <x v="0"/>
    <n v="48.36"/>
  </r>
  <r>
    <x v="648"/>
    <x v="0"/>
    <n v="22321.266249999993"/>
  </r>
  <r>
    <x v="648"/>
    <x v="1"/>
    <n v="39.39"/>
  </r>
  <r>
    <x v="649"/>
    <x v="0"/>
    <n v="38.905000000000001"/>
  </r>
  <r>
    <x v="649"/>
    <x v="1"/>
    <n v="62.4"/>
  </r>
  <r>
    <x v="650"/>
    <x v="0"/>
    <n v="62.4"/>
  </r>
  <r>
    <x v="651"/>
    <x v="0"/>
    <n v="41.34"/>
  </r>
  <r>
    <x v="652"/>
    <x v="0"/>
    <n v="75.66"/>
  </r>
  <r>
    <x v="653"/>
    <x v="0"/>
    <n v="62.4"/>
  </r>
  <r>
    <x v="654"/>
    <x v="0"/>
    <n v="27.93666666666666"/>
  </r>
  <r>
    <x v="655"/>
    <x v="0"/>
    <n v="55524.71"/>
  </r>
  <r>
    <x v="656"/>
    <x v="1"/>
    <n v="40.17"/>
  </r>
  <r>
    <x v="657"/>
    <x v="0"/>
    <n v="28.08"/>
  </r>
  <r>
    <x v="658"/>
    <x v="0"/>
    <n v="31.98"/>
  </r>
  <r>
    <x v="659"/>
    <x v="3"/>
    <n v="40.17"/>
  </r>
  <r>
    <x v="660"/>
    <x v="0"/>
    <n v="16.38"/>
  </r>
  <r>
    <x v="661"/>
    <x v="0"/>
    <n v="28.08"/>
  </r>
  <r>
    <x v="661"/>
    <x v="1"/>
    <n v="40.56"/>
  </r>
  <r>
    <x v="662"/>
    <x v="0"/>
    <n v="25.35"/>
  </r>
  <r>
    <x v="663"/>
    <x v="0"/>
    <n v="18.72"/>
  </r>
  <r>
    <x v="664"/>
    <x v="1"/>
    <n v="15.6"/>
  </r>
  <r>
    <x v="665"/>
    <x v="0"/>
    <n v="7167.0371428571434"/>
  </r>
  <r>
    <x v="665"/>
    <x v="1"/>
    <n v="35.1"/>
  </r>
  <r>
    <x v="665"/>
    <x v="2"/>
    <n v="24.96"/>
  </r>
  <r>
    <x v="665"/>
    <x v="3"/>
    <n v="25.92"/>
  </r>
  <r>
    <x v="666"/>
    <x v="0"/>
    <n v="27.494999999999997"/>
  </r>
  <r>
    <x v="667"/>
    <x v="0"/>
    <n v="42.32"/>
  </r>
  <r>
    <x v="668"/>
    <x v="0"/>
    <n v="60000"/>
  </r>
  <r>
    <x v="669"/>
    <x v="0"/>
    <n v="31.98"/>
  </r>
  <r>
    <x v="670"/>
    <x v="1"/>
    <n v="33.93"/>
  </r>
  <r>
    <x v="671"/>
    <x v="0"/>
    <n v="24.38"/>
  </r>
  <r>
    <x v="672"/>
    <x v="1"/>
    <n v="26.72"/>
  </r>
  <r>
    <x v="673"/>
    <x v="0"/>
    <n v="23.93"/>
  </r>
  <r>
    <x v="673"/>
    <x v="1"/>
    <n v="15.6"/>
  </r>
  <r>
    <x v="674"/>
    <x v="0"/>
    <n v="24.18"/>
  </r>
  <r>
    <x v="675"/>
    <x v="0"/>
    <n v="69014.625"/>
  </r>
  <r>
    <x v="676"/>
    <x v="0"/>
    <n v="56000"/>
  </r>
  <r>
    <x v="677"/>
    <x v="0"/>
    <n v="44.85"/>
  </r>
  <r>
    <x v="678"/>
    <x v="0"/>
    <n v="16.97"/>
  </r>
  <r>
    <x v="679"/>
    <x v="0"/>
    <n v="40.17"/>
  </r>
  <r>
    <x v="680"/>
    <x v="0"/>
    <n v="48.29"/>
  </r>
  <r>
    <x v="680"/>
    <x v="1"/>
    <n v="44.85"/>
  </r>
  <r>
    <x v="681"/>
    <x v="0"/>
    <n v="25.35"/>
  </r>
  <r>
    <x v="682"/>
    <x v="0"/>
    <n v="22.04"/>
  </r>
  <r>
    <x v="683"/>
    <x v="0"/>
    <n v="54.6"/>
  </r>
  <r>
    <x v="684"/>
    <x v="0"/>
    <n v="13.46"/>
  </r>
  <r>
    <x v="685"/>
    <x v="0"/>
    <n v="30.573333333333334"/>
  </r>
  <r>
    <x v="686"/>
    <x v="0"/>
    <n v="31.82"/>
  </r>
  <r>
    <x v="687"/>
    <x v="0"/>
    <n v="30.42"/>
  </r>
  <r>
    <x v="688"/>
    <x v="0"/>
    <n v="32.369999999999997"/>
  </r>
  <r>
    <x v="689"/>
    <x v="0"/>
    <n v="30.27"/>
  </r>
  <r>
    <x v="690"/>
    <x v="0"/>
    <n v="23.4"/>
  </r>
  <r>
    <x v="691"/>
    <x v="0"/>
    <n v="22.15"/>
  </r>
  <r>
    <x v="692"/>
    <x v="0"/>
    <n v="13712.867351778657"/>
  </r>
  <r>
    <x v="692"/>
    <x v="1"/>
    <n v="9431.2336363636368"/>
  </r>
  <r>
    <x v="692"/>
    <x v="2"/>
    <n v="22.556666666666668"/>
  </r>
  <r>
    <x v="692"/>
    <x v="3"/>
    <n v="35.646000000000001"/>
  </r>
  <r>
    <x v="693"/>
    <x v="1"/>
    <n v="21.84"/>
  </r>
  <r>
    <x v="694"/>
    <x v="1"/>
    <n v="23.4"/>
  </r>
  <r>
    <x v="695"/>
    <x v="0"/>
    <n v="46.8"/>
  </r>
  <r>
    <x v="696"/>
    <x v="0"/>
    <n v="34.32"/>
  </r>
  <r>
    <x v="697"/>
    <x v="0"/>
    <n v="26.455000000000002"/>
  </r>
  <r>
    <x v="697"/>
    <x v="1"/>
    <n v="19.7"/>
  </r>
  <r>
    <x v="697"/>
    <x v="2"/>
    <n v="25.72"/>
  </r>
  <r>
    <x v="698"/>
    <x v="0"/>
    <n v="21.45"/>
  </r>
  <r>
    <x v="699"/>
    <x v="2"/>
    <n v="25.35"/>
  </r>
  <r>
    <x v="700"/>
    <x v="0"/>
    <n v="26.13"/>
  </r>
  <r>
    <x v="701"/>
    <x v="0"/>
    <n v="46.02"/>
  </r>
  <r>
    <x v="702"/>
    <x v="0"/>
    <n v="28.08"/>
  </r>
  <r>
    <x v="703"/>
    <x v="0"/>
    <n v="49.53"/>
  </r>
  <r>
    <x v="704"/>
    <x v="0"/>
    <n v="16.3"/>
  </r>
  <r>
    <x v="705"/>
    <x v="0"/>
    <n v="5971.1239999999989"/>
  </r>
  <r>
    <x v="705"/>
    <x v="2"/>
    <n v="11.31"/>
  </r>
  <r>
    <x v="706"/>
    <x v="0"/>
    <n v="25.35"/>
  </r>
  <r>
    <x v="706"/>
    <x v="3"/>
    <n v="23.85"/>
  </r>
  <r>
    <x v="707"/>
    <x v="0"/>
    <n v="4995.0617073170733"/>
  </r>
  <r>
    <x v="707"/>
    <x v="1"/>
    <n v="22.8825"/>
  </r>
  <r>
    <x v="707"/>
    <x v="2"/>
    <n v="12.82"/>
  </r>
  <r>
    <x v="708"/>
    <x v="0"/>
    <n v="19.891999999999999"/>
  </r>
  <r>
    <x v="709"/>
    <x v="0"/>
    <n v="25.35"/>
  </r>
  <r>
    <x v="710"/>
    <x v="0"/>
    <n v="24.18"/>
  </r>
  <r>
    <x v="711"/>
    <x v="0"/>
    <n v="29.76"/>
  </r>
  <r>
    <x v="712"/>
    <x v="0"/>
    <n v="39"/>
  </r>
  <r>
    <x v="713"/>
    <x v="0"/>
    <n v="20.7"/>
  </r>
  <r>
    <x v="714"/>
    <x v="0"/>
    <n v="13.79"/>
  </r>
  <r>
    <x v="715"/>
    <x v="0"/>
    <n v="32.19"/>
  </r>
  <r>
    <x v="716"/>
    <x v="2"/>
    <n v="18.329999999999998"/>
  </r>
  <r>
    <x v="717"/>
    <x v="0"/>
    <n v="28.08"/>
  </r>
  <r>
    <x v="718"/>
    <x v="1"/>
    <n v="81000"/>
  </r>
  <r>
    <x v="719"/>
    <x v="0"/>
    <n v="4244.9035555555556"/>
  </r>
  <r>
    <x v="719"/>
    <x v="1"/>
    <n v="0.03"/>
  </r>
  <r>
    <x v="719"/>
    <x v="2"/>
    <n v="20.085000000000001"/>
  </r>
  <r>
    <x v="720"/>
    <x v="0"/>
    <n v="18.524999999999999"/>
  </r>
  <r>
    <x v="720"/>
    <x v="1"/>
    <n v="46.934999999999995"/>
  </r>
  <r>
    <x v="720"/>
    <x v="2"/>
    <n v="14.43"/>
  </r>
  <r>
    <x v="720"/>
    <x v="3"/>
    <n v="25.35"/>
  </r>
  <r>
    <x v="721"/>
    <x v="0"/>
    <n v="20.28"/>
  </r>
  <r>
    <x v="722"/>
    <x v="0"/>
    <n v="22.43"/>
  </r>
  <r>
    <x v="723"/>
    <x v="0"/>
    <n v="31.79"/>
  </r>
  <r>
    <x v="724"/>
    <x v="0"/>
    <n v="26.91"/>
  </r>
  <r>
    <x v="725"/>
    <x v="0"/>
    <n v="33.619999999999997"/>
  </r>
  <r>
    <x v="726"/>
    <x v="0"/>
    <n v="21.45"/>
  </r>
  <r>
    <x v="727"/>
    <x v="1"/>
    <n v="15.09"/>
  </r>
  <r>
    <x v="728"/>
    <x v="0"/>
    <n v="62.4"/>
  </r>
  <r>
    <x v="729"/>
    <x v="0"/>
    <n v="23.4"/>
  </r>
  <r>
    <x v="730"/>
    <x v="0"/>
    <n v="4228.2021052631571"/>
  </r>
  <r>
    <x v="730"/>
    <x v="1"/>
    <n v="40.949999999999996"/>
  </r>
  <r>
    <x v="730"/>
    <x v="2"/>
    <n v="12.17"/>
  </r>
  <r>
    <x v="731"/>
    <x v="0"/>
    <n v="38.414999999999999"/>
  </r>
  <r>
    <x v="732"/>
    <x v="0"/>
    <n v="46.8"/>
  </r>
  <r>
    <x v="733"/>
    <x v="0"/>
    <n v="18.329999999999998"/>
  </r>
  <r>
    <x v="734"/>
    <x v="0"/>
    <n v="21.45"/>
  </r>
  <r>
    <x v="735"/>
    <x v="0"/>
    <n v="50000"/>
  </r>
  <r>
    <x v="736"/>
    <x v="0"/>
    <n v="55.8"/>
  </r>
  <r>
    <x v="737"/>
    <x v="0"/>
    <n v="28.47"/>
  </r>
  <r>
    <x v="738"/>
    <x v="0"/>
    <n v="24.57"/>
  </r>
  <r>
    <x v="739"/>
    <x v="1"/>
    <n v="27.3"/>
  </r>
  <r>
    <x v="740"/>
    <x v="0"/>
    <n v="18.53"/>
  </r>
  <r>
    <x v="741"/>
    <x v="0"/>
    <n v="114000"/>
  </r>
  <r>
    <x v="742"/>
    <x v="1"/>
    <n v="18.5"/>
  </r>
  <r>
    <x v="743"/>
    <x v="0"/>
    <n v="24.18"/>
  </r>
  <r>
    <x v="744"/>
    <x v="2"/>
    <n v="15.04"/>
  </r>
  <r>
    <x v="745"/>
    <x v="0"/>
    <n v="18.329999999999998"/>
  </r>
  <r>
    <x v="746"/>
    <x v="0"/>
    <n v="25.35"/>
  </r>
  <r>
    <x v="747"/>
    <x v="1"/>
    <n v="70.7"/>
  </r>
  <r>
    <x v="748"/>
    <x v="0"/>
    <n v="11647.261046831953"/>
  </r>
  <r>
    <x v="748"/>
    <x v="1"/>
    <n v="10101.761481481481"/>
  </r>
  <r>
    <x v="748"/>
    <x v="2"/>
    <n v="25.27333333333333"/>
  </r>
  <r>
    <x v="748"/>
    <x v="3"/>
    <n v="36.717500000000001"/>
  </r>
  <r>
    <x v="749"/>
    <x v="1"/>
    <n v="29.25"/>
  </r>
  <r>
    <x v="750"/>
    <x v="0"/>
    <n v="27.68"/>
  </r>
  <r>
    <x v="751"/>
    <x v="1"/>
    <n v="39"/>
  </r>
  <r>
    <x v="752"/>
    <x v="0"/>
    <n v="22.62"/>
  </r>
  <r>
    <x v="753"/>
    <x v="0"/>
    <n v="21.06"/>
  </r>
  <r>
    <x v="754"/>
    <x v="1"/>
    <n v="20.67"/>
  </r>
  <r>
    <x v="755"/>
    <x v="0"/>
    <n v="19.309999999999999"/>
  </r>
  <r>
    <x v="756"/>
    <x v="0"/>
    <n v="24.34"/>
  </r>
  <r>
    <x v="757"/>
    <x v="0"/>
    <n v="12.17"/>
  </r>
  <r>
    <x v="758"/>
    <x v="0"/>
    <n v="12.48"/>
  </r>
  <r>
    <x v="759"/>
    <x v="0"/>
    <n v="21.09"/>
  </r>
  <r>
    <x v="760"/>
    <x v="0"/>
    <n v="25523.848000000002"/>
  </r>
  <r>
    <x v="760"/>
    <x v="2"/>
    <n v="27.72"/>
  </r>
  <r>
    <x v="761"/>
    <x v="0"/>
    <n v="66.3"/>
  </r>
  <r>
    <x v="762"/>
    <x v="1"/>
    <n v="170000"/>
  </r>
  <r>
    <x v="763"/>
    <x v="3"/>
    <n v="76355.5"/>
  </r>
  <r>
    <x v="764"/>
    <x v="0"/>
    <n v="10095.121538461539"/>
  </r>
  <r>
    <x v="764"/>
    <x v="1"/>
    <n v="18.66"/>
  </r>
  <r>
    <x v="765"/>
    <x v="0"/>
    <n v="29.25"/>
  </r>
  <r>
    <x v="765"/>
    <x v="3"/>
    <n v="33.93"/>
  </r>
  <r>
    <x v="766"/>
    <x v="0"/>
    <n v="66000"/>
  </r>
  <r>
    <x v="767"/>
    <x v="0"/>
    <n v="89277.2"/>
  </r>
  <r>
    <x v="768"/>
    <x v="1"/>
    <n v="32.369999999999997"/>
  </r>
  <r>
    <x v="769"/>
    <x v="0"/>
    <n v="18026.422500000001"/>
  </r>
  <r>
    <x v="770"/>
    <x v="0"/>
    <n v="25.35"/>
  </r>
  <r>
    <x v="771"/>
    <x v="0"/>
    <n v="35.1"/>
  </r>
  <r>
    <x v="772"/>
    <x v="0"/>
    <n v="50.7"/>
  </r>
  <r>
    <x v="773"/>
    <x v="0"/>
    <n v="20.67"/>
  </r>
  <r>
    <x v="774"/>
    <x v="0"/>
    <n v="19371.23"/>
  </r>
  <r>
    <x v="774"/>
    <x v="1"/>
    <n v="44.07"/>
  </r>
  <r>
    <x v="775"/>
    <x v="0"/>
    <n v="87515.15"/>
  </r>
  <r>
    <x v="776"/>
    <x v="0"/>
    <n v="50000"/>
  </r>
  <r>
    <x v="777"/>
    <x v="0"/>
    <n v="44.85"/>
  </r>
  <r>
    <x v="778"/>
    <x v="0"/>
    <n v="35.1"/>
  </r>
  <r>
    <x v="779"/>
    <x v="0"/>
    <n v="21.45"/>
  </r>
  <r>
    <x v="780"/>
    <x v="0"/>
    <n v="26.814999999999998"/>
  </r>
  <r>
    <x v="781"/>
    <x v="0"/>
    <n v="68.25"/>
  </r>
  <r>
    <x v="782"/>
    <x v="0"/>
    <n v="42.9"/>
  </r>
  <r>
    <x v="783"/>
    <x v="1"/>
    <n v="5.88"/>
  </r>
  <r>
    <x v="784"/>
    <x v="0"/>
    <n v="14.82"/>
  </r>
  <r>
    <x v="784"/>
    <x v="1"/>
    <n v="11.36"/>
  </r>
  <r>
    <x v="784"/>
    <x v="2"/>
    <n v="20.900000000000002"/>
  </r>
  <r>
    <x v="785"/>
    <x v="0"/>
    <n v="24.57"/>
  </r>
  <r>
    <x v="786"/>
    <x v="0"/>
    <n v="13.79"/>
  </r>
  <r>
    <x v="787"/>
    <x v="0"/>
    <n v="41.73"/>
  </r>
  <r>
    <x v="788"/>
    <x v="0"/>
    <n v="46.02"/>
  </r>
  <r>
    <x v="789"/>
    <x v="0"/>
    <n v="71.760000000000005"/>
  </r>
  <r>
    <x v="790"/>
    <x v="0"/>
    <n v="9672.0822475570039"/>
  </r>
  <r>
    <x v="790"/>
    <x v="1"/>
    <n v="13718.747285714289"/>
  </r>
  <r>
    <x v="790"/>
    <x v="2"/>
    <n v="7702.8112499999997"/>
  </r>
  <r>
    <x v="790"/>
    <x v="3"/>
    <n v="3441.7550000000001"/>
  </r>
  <r>
    <x v="791"/>
    <x v="0"/>
    <n v="21.45"/>
  </r>
  <r>
    <x v="792"/>
    <x v="0"/>
    <n v="14.04"/>
  </r>
  <r>
    <x v="793"/>
    <x v="0"/>
    <n v="40.14"/>
  </r>
  <r>
    <x v="794"/>
    <x v="0"/>
    <n v="26.13"/>
  </r>
  <r>
    <x v="795"/>
    <x v="0"/>
    <n v="13000"/>
  </r>
  <r>
    <x v="796"/>
    <x v="0"/>
    <n v="18.72"/>
  </r>
  <r>
    <x v="797"/>
    <x v="0"/>
    <n v="23.4"/>
  </r>
  <r>
    <x v="798"/>
    <x v="1"/>
    <n v="34.71"/>
  </r>
  <r>
    <x v="799"/>
    <x v="0"/>
    <n v="16.22"/>
  </r>
  <r>
    <x v="800"/>
    <x v="0"/>
    <n v="12025.359142857149"/>
  </r>
  <r>
    <x v="800"/>
    <x v="1"/>
    <n v="8268.5727868852464"/>
  </r>
  <r>
    <x v="800"/>
    <x v="2"/>
    <n v="6297.9042857142858"/>
  </r>
  <r>
    <x v="800"/>
    <x v="3"/>
    <n v="12.6"/>
  </r>
  <r>
    <x v="801"/>
    <x v="0"/>
    <n v="29.64"/>
  </r>
  <r>
    <x v="802"/>
    <x v="0"/>
    <n v="112771.2"/>
  </r>
  <r>
    <x v="802"/>
    <x v="1"/>
    <n v="29.25"/>
  </r>
  <r>
    <x v="803"/>
    <x v="0"/>
    <n v="55000"/>
  </r>
  <r>
    <x v="804"/>
    <x v="0"/>
    <n v="15.68"/>
  </r>
  <r>
    <x v="805"/>
    <x v="0"/>
    <n v="9525.3675000000003"/>
  </r>
  <r>
    <x v="805"/>
    <x v="1"/>
    <n v="46.605000000000004"/>
  </r>
  <r>
    <x v="806"/>
    <x v="0"/>
    <n v="23.01"/>
  </r>
  <r>
    <x v="807"/>
    <x v="0"/>
    <n v="21.45"/>
  </r>
  <r>
    <x v="808"/>
    <x v="0"/>
    <n v="23.01"/>
  </r>
  <r>
    <x v="809"/>
    <x v="0"/>
    <n v="40.17"/>
  </r>
  <r>
    <x v="810"/>
    <x v="0"/>
    <n v="24.05"/>
  </r>
  <r>
    <x v="810"/>
    <x v="2"/>
    <n v="22.14"/>
  </r>
  <r>
    <x v="811"/>
    <x v="0"/>
    <n v="51.09"/>
  </r>
  <r>
    <x v="812"/>
    <x v="0"/>
    <n v="43.1"/>
  </r>
  <r>
    <x v="813"/>
    <x v="0"/>
    <n v="27.3"/>
  </r>
  <r>
    <x v="814"/>
    <x v="0"/>
    <n v="15.13"/>
  </r>
  <r>
    <x v="815"/>
    <x v="0"/>
    <n v="29.64"/>
  </r>
  <r>
    <x v="816"/>
    <x v="0"/>
    <n v="13.85"/>
  </r>
  <r>
    <x v="817"/>
    <x v="0"/>
    <n v="47003.6"/>
  </r>
  <r>
    <x v="818"/>
    <x v="0"/>
    <n v="27.3"/>
  </r>
  <r>
    <x v="819"/>
    <x v="0"/>
    <n v="21.65"/>
  </r>
  <r>
    <x v="820"/>
    <x v="0"/>
    <n v="14635.752"/>
  </r>
  <r>
    <x v="820"/>
    <x v="1"/>
    <n v="43.585000000000001"/>
  </r>
  <r>
    <x v="821"/>
    <x v="1"/>
    <n v="18.72"/>
  </r>
  <r>
    <x v="822"/>
    <x v="0"/>
    <n v="47.58"/>
  </r>
  <r>
    <x v="823"/>
    <x v="0"/>
    <n v="35.004999999999995"/>
  </r>
  <r>
    <x v="823"/>
    <x v="1"/>
    <n v="48.75"/>
  </r>
  <r>
    <x v="824"/>
    <x v="0"/>
    <n v="25016.575000000001"/>
  </r>
  <r>
    <x v="825"/>
    <x v="0"/>
    <n v="27.3"/>
  </r>
  <r>
    <x v="826"/>
    <x v="0"/>
    <n v="19.89"/>
  </r>
  <r>
    <x v="827"/>
    <x v="0"/>
    <n v="18.72"/>
  </r>
  <r>
    <x v="828"/>
    <x v="0"/>
    <n v="48.67"/>
  </r>
  <r>
    <x v="829"/>
    <x v="0"/>
    <n v="15.99"/>
  </r>
  <r>
    <x v="830"/>
    <x v="2"/>
    <n v="780"/>
  </r>
  <r>
    <x v="831"/>
    <x v="0"/>
    <n v="13.65"/>
  </r>
  <r>
    <x v="832"/>
    <x v="0"/>
    <n v="151536.29999999999"/>
  </r>
  <r>
    <x v="833"/>
    <x v="0"/>
    <n v="35.49"/>
  </r>
  <r>
    <x v="834"/>
    <x v="0"/>
    <n v="21.45"/>
  </r>
  <r>
    <x v="835"/>
    <x v="0"/>
    <n v="11232.684883720931"/>
  </r>
  <r>
    <x v="835"/>
    <x v="1"/>
    <n v="23.559999999999995"/>
  </r>
  <r>
    <x v="835"/>
    <x v="2"/>
    <n v="11157.25625"/>
  </r>
  <r>
    <x v="835"/>
    <x v="3"/>
    <n v="28.47"/>
  </r>
  <r>
    <x v="836"/>
    <x v="0"/>
    <n v="43.454999999999998"/>
  </r>
  <r>
    <x v="836"/>
    <x v="1"/>
    <n v="56.94"/>
  </r>
  <r>
    <x v="837"/>
    <x v="0"/>
    <n v="26.52"/>
  </r>
  <r>
    <x v="838"/>
    <x v="0"/>
    <n v="56.55"/>
  </r>
  <r>
    <x v="839"/>
    <x v="0"/>
    <n v="135090.5"/>
  </r>
  <r>
    <x v="840"/>
    <x v="0"/>
    <n v="74.099999999999994"/>
  </r>
  <r>
    <x v="841"/>
    <x v="0"/>
    <n v="40.950000000000003"/>
  </r>
  <r>
    <x v="842"/>
    <x v="0"/>
    <n v="17.55"/>
  </r>
  <r>
    <x v="843"/>
    <x v="1"/>
    <n v="117"/>
  </r>
  <r>
    <x v="844"/>
    <x v="0"/>
    <n v="23.36"/>
  </r>
  <r>
    <x v="845"/>
    <x v="0"/>
    <n v="24.34"/>
  </r>
  <r>
    <x v="846"/>
    <x v="0"/>
    <n v="48.75"/>
  </r>
  <r>
    <x v="847"/>
    <x v="1"/>
    <n v="23.4"/>
  </r>
  <r>
    <x v="848"/>
    <x v="0"/>
    <n v="29.25"/>
  </r>
  <r>
    <x v="849"/>
    <x v="1"/>
    <n v="17.55"/>
  </r>
  <r>
    <x v="850"/>
    <x v="1"/>
    <n v="45.24"/>
  </r>
  <r>
    <x v="851"/>
    <x v="0"/>
    <n v="0"/>
  </r>
  <r>
    <x v="852"/>
    <x v="0"/>
    <n v="15.6"/>
  </r>
  <r>
    <x v="853"/>
    <x v="0"/>
    <n v="52.65"/>
  </r>
  <r>
    <x v="854"/>
    <x v="0"/>
    <n v="46.8"/>
  </r>
  <r>
    <x v="855"/>
    <x v="0"/>
    <n v="58.5"/>
  </r>
  <r>
    <x v="856"/>
    <x v="0"/>
    <n v="76.05"/>
  </r>
  <r>
    <x v="857"/>
    <x v="0"/>
    <n v="0"/>
  </r>
  <r>
    <x v="857"/>
    <x v="1"/>
    <n v="3.65"/>
  </r>
  <r>
    <x v="858"/>
    <x v="3"/>
    <n v="0"/>
  </r>
  <r>
    <x v="859"/>
    <x v="0"/>
    <n v="20.28"/>
  </r>
  <r>
    <x v="860"/>
    <x v="0"/>
    <n v="22193.446666666667"/>
  </r>
  <r>
    <x v="860"/>
    <x v="1"/>
    <n v="38.51"/>
  </r>
  <r>
    <x v="861"/>
    <x v="0"/>
    <n v="24.1"/>
  </r>
  <r>
    <x v="862"/>
    <x v="0"/>
    <n v="36.270000000000003"/>
  </r>
  <r>
    <x v="863"/>
    <x v="0"/>
    <n v="144656"/>
  </r>
  <r>
    <x v="864"/>
    <x v="0"/>
    <n v="27.69"/>
  </r>
  <r>
    <x v="865"/>
    <x v="0"/>
    <n v="29.64"/>
  </r>
  <r>
    <x v="866"/>
    <x v="1"/>
    <n v="18.05"/>
  </r>
  <r>
    <x v="867"/>
    <x v="0"/>
    <n v="40.17"/>
  </r>
  <r>
    <x v="868"/>
    <x v="1"/>
    <n v="16.38"/>
  </r>
  <r>
    <x v="869"/>
    <x v="0"/>
    <n v="13.79"/>
  </r>
  <r>
    <x v="870"/>
    <x v="0"/>
    <n v="47.54"/>
  </r>
  <r>
    <x v="871"/>
    <x v="0"/>
    <n v="35.880000000000003"/>
  </r>
  <r>
    <x v="872"/>
    <x v="0"/>
    <n v="74.099999999999994"/>
  </r>
  <r>
    <x v="873"/>
    <x v="0"/>
    <n v="37.83"/>
  </r>
  <r>
    <x v="874"/>
    <x v="0"/>
    <n v="59.085000000000001"/>
  </r>
  <r>
    <x v="874"/>
    <x v="1"/>
    <n v="58000"/>
  </r>
  <r>
    <x v="875"/>
    <x v="0"/>
    <n v="38.22"/>
  </r>
  <r>
    <x v="876"/>
    <x v="0"/>
    <n v="34.130000000000003"/>
  </r>
  <r>
    <x v="877"/>
    <x v="0"/>
    <n v="92676.78"/>
  </r>
  <r>
    <x v="878"/>
    <x v="0"/>
    <n v="32.96"/>
  </r>
  <r>
    <x v="879"/>
    <x v="1"/>
    <n v="21.9"/>
  </r>
  <r>
    <x v="880"/>
    <x v="0"/>
    <n v="28.524999999999999"/>
  </r>
  <r>
    <x v="881"/>
    <x v="2"/>
    <n v="24.38"/>
  </r>
  <r>
    <x v="882"/>
    <x v="0"/>
    <n v="8.11"/>
  </r>
  <r>
    <x v="883"/>
    <x v="0"/>
    <n v="22.23"/>
  </r>
  <r>
    <x v="884"/>
    <x v="0"/>
    <n v="52.975000000000001"/>
  </r>
  <r>
    <x v="885"/>
    <x v="0"/>
    <n v="25.39"/>
  </r>
  <r>
    <x v="886"/>
    <x v="0"/>
    <n v="67000"/>
  </r>
  <r>
    <x v="887"/>
    <x v="0"/>
    <n v="34.32"/>
  </r>
  <r>
    <x v="888"/>
    <x v="0"/>
    <n v="26.79"/>
  </r>
  <r>
    <x v="889"/>
    <x v="0"/>
    <n v="46746.8"/>
  </r>
  <r>
    <x v="889"/>
    <x v="1"/>
    <n v="17.28"/>
  </r>
  <r>
    <x v="889"/>
    <x v="3"/>
    <n v="29.25"/>
  </r>
  <r>
    <x v="890"/>
    <x v="0"/>
    <n v="60000"/>
  </r>
  <r>
    <x v="891"/>
    <x v="0"/>
    <n v="16.77"/>
  </r>
  <r>
    <x v="892"/>
    <x v="1"/>
    <n v="14.82"/>
  </r>
  <r>
    <x v="893"/>
    <x v="0"/>
    <n v="13970.104470588236"/>
  </r>
  <r>
    <x v="893"/>
    <x v="1"/>
    <n v="5865.4131746031726"/>
  </r>
  <r>
    <x v="893"/>
    <x v="2"/>
    <n v="7819.3050000000003"/>
  </r>
  <r>
    <x v="893"/>
    <x v="3"/>
    <n v="28.47"/>
  </r>
  <r>
    <x v="894"/>
    <x v="0"/>
    <n v="170331.5"/>
  </r>
  <r>
    <x v="895"/>
    <x v="1"/>
    <n v="3.9"/>
  </r>
  <r>
    <x v="896"/>
    <x v="0"/>
    <n v="40.4"/>
  </r>
  <r>
    <x v="897"/>
    <x v="1"/>
    <n v="31.2"/>
  </r>
  <r>
    <x v="898"/>
    <x v="2"/>
    <n v="21.06"/>
  </r>
  <r>
    <x v="899"/>
    <x v="0"/>
    <n v="16.77"/>
  </r>
  <r>
    <x v="900"/>
    <x v="0"/>
    <n v="14.04"/>
  </r>
  <r>
    <x v="901"/>
    <x v="0"/>
    <n v="9652.0273913043493"/>
  </r>
  <r>
    <x v="901"/>
    <x v="1"/>
    <n v="29.888181818181817"/>
  </r>
  <r>
    <x v="901"/>
    <x v="2"/>
    <n v="3900"/>
  </r>
  <r>
    <x v="901"/>
    <x v="3"/>
    <n v="19.125"/>
  </r>
  <r>
    <x v="902"/>
    <x v="0"/>
    <n v="36.370000000000005"/>
  </r>
  <r>
    <x v="903"/>
    <x v="0"/>
    <n v="52.26"/>
  </r>
  <r>
    <x v="904"/>
    <x v="3"/>
    <n v="54.6"/>
  </r>
  <r>
    <x v="905"/>
    <x v="0"/>
    <n v="12526.660260416667"/>
  </r>
  <r>
    <x v="905"/>
    <x v="1"/>
    <n v="12565.325277777776"/>
  </r>
  <r>
    <x v="905"/>
    <x v="2"/>
    <n v="8569.8024999999998"/>
  </r>
  <r>
    <x v="905"/>
    <x v="3"/>
    <n v="31.16"/>
  </r>
  <r>
    <x v="906"/>
    <x v="0"/>
    <n v="31.98"/>
  </r>
  <r>
    <x v="907"/>
    <x v="1"/>
    <n v="27.3"/>
  </r>
  <r>
    <x v="908"/>
    <x v="0"/>
    <n v="30.42"/>
  </r>
  <r>
    <x v="909"/>
    <x v="0"/>
    <n v="13313.468888888889"/>
  </r>
  <r>
    <x v="910"/>
    <x v="0"/>
    <n v="15.366666666666667"/>
  </r>
  <r>
    <x v="911"/>
    <x v="0"/>
    <n v="34.71"/>
  </r>
  <r>
    <x v="912"/>
    <x v="0"/>
    <n v="14.315"/>
  </r>
  <r>
    <x v="913"/>
    <x v="0"/>
    <n v="17.16"/>
  </r>
  <r>
    <x v="914"/>
    <x v="0"/>
    <n v="19.11"/>
  </r>
  <r>
    <x v="915"/>
    <x v="0"/>
    <n v="12032.4475"/>
  </r>
  <r>
    <x v="915"/>
    <x v="2"/>
    <n v="13.26"/>
  </r>
  <r>
    <x v="916"/>
    <x v="0"/>
    <n v="17.55"/>
  </r>
  <r>
    <x v="917"/>
    <x v="1"/>
    <n v="35.1"/>
  </r>
  <r>
    <x v="918"/>
    <x v="0"/>
    <n v="26.833333333333332"/>
  </r>
  <r>
    <x v="918"/>
    <x v="1"/>
    <n v="37.049999999999997"/>
  </r>
  <r>
    <x v="918"/>
    <x v="2"/>
    <n v="31.2"/>
  </r>
  <r>
    <x v="919"/>
    <x v="0"/>
    <n v="16.22"/>
  </r>
  <r>
    <x v="920"/>
    <x v="0"/>
    <n v="21.45"/>
  </r>
  <r>
    <x v="921"/>
    <x v="0"/>
    <n v="14.6"/>
  </r>
  <r>
    <x v="921"/>
    <x v="1"/>
    <n v="23.4"/>
  </r>
  <r>
    <x v="922"/>
    <x v="0"/>
    <n v="15.6"/>
  </r>
  <r>
    <x v="923"/>
    <x v="0"/>
    <n v="18.53"/>
  </r>
  <r>
    <x v="924"/>
    <x v="1"/>
    <n v="17.940000000000001"/>
  </r>
  <r>
    <x v="925"/>
    <x v="2"/>
    <n v="14.43"/>
  </r>
  <r>
    <x v="926"/>
    <x v="0"/>
    <n v="54.6"/>
  </r>
  <r>
    <x v="927"/>
    <x v="0"/>
    <n v="50000"/>
  </r>
  <r>
    <x v="928"/>
    <x v="0"/>
    <n v="28.39"/>
  </r>
  <r>
    <x v="929"/>
    <x v="0"/>
    <n v="69000"/>
  </r>
  <r>
    <x v="930"/>
    <x v="0"/>
    <n v="105723"/>
  </r>
  <r>
    <x v="931"/>
    <x v="0"/>
    <n v="31.59"/>
  </r>
  <r>
    <x v="931"/>
    <x v="1"/>
    <n v="39"/>
  </r>
  <r>
    <x v="932"/>
    <x v="0"/>
    <n v="19.5"/>
  </r>
  <r>
    <x v="933"/>
    <x v="1"/>
    <n v="29.7"/>
  </r>
  <r>
    <x v="934"/>
    <x v="0"/>
    <n v="14.82"/>
  </r>
  <r>
    <x v="935"/>
    <x v="0"/>
    <n v="19.5"/>
  </r>
  <r>
    <x v="936"/>
    <x v="0"/>
    <n v="14.63"/>
  </r>
  <r>
    <x v="937"/>
    <x v="0"/>
    <n v="28.08"/>
  </r>
  <r>
    <x v="938"/>
    <x v="0"/>
    <n v="40.950000000000003"/>
  </r>
  <r>
    <x v="939"/>
    <x v="0"/>
    <n v="33.15"/>
  </r>
  <r>
    <x v="940"/>
    <x v="0"/>
    <n v="23.99"/>
  </r>
  <r>
    <x v="941"/>
    <x v="2"/>
    <n v="6.24"/>
  </r>
  <r>
    <x v="942"/>
    <x v="0"/>
    <n v="52000"/>
  </r>
  <r>
    <x v="943"/>
    <x v="0"/>
    <n v="65783.199999999997"/>
  </r>
  <r>
    <x v="944"/>
    <x v="0"/>
    <n v="22.62"/>
  </r>
  <r>
    <x v="945"/>
    <x v="1"/>
    <n v="14.59"/>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4">
  <r>
    <x v="0"/>
    <x v="0"/>
    <s v="Some college"/>
    <x v="0"/>
  </r>
  <r>
    <x v="1"/>
    <x v="0"/>
    <s v="Professional degree (MD, JD, etc.)"/>
    <x v="1"/>
  </r>
  <r>
    <x v="2"/>
    <x v="0"/>
    <s v="College degree"/>
    <x v="2"/>
  </r>
  <r>
    <x v="3"/>
    <x v="0"/>
    <s v="PhD"/>
    <x v="3"/>
  </r>
  <r>
    <x v="4"/>
    <x v="0"/>
    <s v="College degree"/>
    <x v="4"/>
  </r>
  <r>
    <x v="5"/>
    <x v="0"/>
    <s v="Master's degree"/>
    <x v="5"/>
  </r>
  <r>
    <x v="6"/>
    <x v="0"/>
    <s v="PhD"/>
    <x v="6"/>
  </r>
  <r>
    <x v="7"/>
    <x v="1"/>
    <s v="College degree"/>
    <x v="7"/>
  </r>
  <r>
    <x v="8"/>
    <x v="0"/>
    <s v="Master's degree"/>
    <x v="8"/>
  </r>
  <r>
    <x v="9"/>
    <x v="0"/>
    <s v="College degree"/>
    <x v="9"/>
  </r>
  <r>
    <x v="9"/>
    <x v="0"/>
    <s v="Master's degree"/>
    <x v="10"/>
  </r>
  <r>
    <x v="9"/>
    <x v="0"/>
    <s v="PhD"/>
    <x v="11"/>
  </r>
  <r>
    <x v="10"/>
    <x v="0"/>
    <s v="Master's degree"/>
    <x v="12"/>
  </r>
  <r>
    <x v="11"/>
    <x v="0"/>
    <s v="Master's degree"/>
    <x v="13"/>
  </r>
  <r>
    <x v="11"/>
    <x v="0"/>
    <s v="PhD"/>
    <x v="14"/>
  </r>
  <r>
    <x v="11"/>
    <x v="1"/>
    <s v="College degree"/>
    <x v="15"/>
  </r>
  <r>
    <x v="11"/>
    <x v="1"/>
    <s v="PhD"/>
    <x v="16"/>
  </r>
  <r>
    <x v="12"/>
    <x v="0"/>
    <s v="College degree"/>
    <x v="17"/>
  </r>
  <r>
    <x v="13"/>
    <x v="0"/>
    <s v="Master's degree"/>
    <x v="18"/>
  </r>
  <r>
    <x v="14"/>
    <x v="0"/>
    <s v="Master's degree"/>
    <x v="19"/>
  </r>
  <r>
    <x v="14"/>
    <x v="0"/>
    <s v="PhD"/>
    <x v="20"/>
  </r>
  <r>
    <x v="15"/>
    <x v="0"/>
    <s v="College degree"/>
    <x v="21"/>
  </r>
  <r>
    <x v="16"/>
    <x v="0"/>
    <s v="College degree"/>
    <x v="22"/>
  </r>
  <r>
    <x v="17"/>
    <x v="0"/>
    <s v="College degree"/>
    <x v="23"/>
  </r>
  <r>
    <x v="18"/>
    <x v="0"/>
    <s v="College degree"/>
    <x v="24"/>
  </r>
  <r>
    <x v="18"/>
    <x v="0"/>
    <s v="High School"/>
    <x v="25"/>
  </r>
  <r>
    <x v="18"/>
    <x v="0"/>
    <s v="Master's degree"/>
    <x v="26"/>
  </r>
  <r>
    <x v="18"/>
    <x v="0"/>
    <s v="PhD"/>
    <x v="27"/>
  </r>
  <r>
    <x v="18"/>
    <x v="0"/>
    <s v="Professional degree (MD, JD, etc.)"/>
    <x v="28"/>
  </r>
  <r>
    <x v="18"/>
    <x v="0"/>
    <s v="Some college"/>
    <x v="29"/>
  </r>
  <r>
    <x v="18"/>
    <x v="0"/>
    <s v="Unknown"/>
    <x v="30"/>
  </r>
  <r>
    <x v="18"/>
    <x v="1"/>
    <s v="College degree"/>
    <x v="31"/>
  </r>
  <r>
    <x v="18"/>
    <x v="1"/>
    <s v="High School"/>
    <x v="32"/>
  </r>
  <r>
    <x v="18"/>
    <x v="1"/>
    <s v="Master's degree"/>
    <x v="33"/>
  </r>
  <r>
    <x v="18"/>
    <x v="1"/>
    <s v="PhD"/>
    <x v="34"/>
  </r>
  <r>
    <x v="18"/>
    <x v="1"/>
    <s v="Professional degree (MD, JD, etc.)"/>
    <x v="35"/>
  </r>
  <r>
    <x v="18"/>
    <x v="1"/>
    <s v="Some college"/>
    <x v="36"/>
  </r>
  <r>
    <x v="18"/>
    <x v="1"/>
    <s v="Unknown"/>
    <x v="37"/>
  </r>
  <r>
    <x v="18"/>
    <x v="2"/>
    <s v="College degree"/>
    <x v="38"/>
  </r>
  <r>
    <x v="18"/>
    <x v="2"/>
    <s v="High School"/>
    <x v="39"/>
  </r>
  <r>
    <x v="18"/>
    <x v="2"/>
    <s v="Master's degree"/>
    <x v="40"/>
  </r>
  <r>
    <x v="18"/>
    <x v="2"/>
    <s v="Some college"/>
    <x v="41"/>
  </r>
  <r>
    <x v="18"/>
    <x v="3"/>
    <s v="College degree"/>
    <x v="42"/>
  </r>
  <r>
    <x v="18"/>
    <x v="3"/>
    <s v="Master's degree"/>
    <x v="43"/>
  </r>
  <r>
    <x v="18"/>
    <x v="3"/>
    <s v="Professional degree (MD, JD, etc.)"/>
    <x v="44"/>
  </r>
  <r>
    <x v="18"/>
    <x v="3"/>
    <s v="Some college"/>
    <x v="45"/>
  </r>
  <r>
    <x v="18"/>
    <x v="3"/>
    <s v="Unknown"/>
    <x v="46"/>
  </r>
  <r>
    <x v="19"/>
    <x v="0"/>
    <s v="College degree"/>
    <x v="47"/>
  </r>
  <r>
    <x v="20"/>
    <x v="0"/>
    <s v="College degree"/>
    <x v="12"/>
  </r>
  <r>
    <x v="21"/>
    <x v="0"/>
    <s v="College degree"/>
    <x v="48"/>
  </r>
  <r>
    <x v="22"/>
    <x v="0"/>
    <s v="Some college"/>
    <x v="8"/>
  </r>
  <r>
    <x v="23"/>
    <x v="0"/>
    <s v="Some college"/>
    <x v="49"/>
  </r>
  <r>
    <x v="24"/>
    <x v="0"/>
    <s v="Some college"/>
    <x v="50"/>
  </r>
  <r>
    <x v="25"/>
    <x v="0"/>
    <s v="College degree"/>
    <x v="51"/>
  </r>
  <r>
    <x v="26"/>
    <x v="0"/>
    <s v="College degree"/>
    <x v="52"/>
  </r>
  <r>
    <x v="26"/>
    <x v="1"/>
    <s v="Master's degree"/>
    <x v="53"/>
  </r>
  <r>
    <x v="27"/>
    <x v="0"/>
    <s v="College degree"/>
    <x v="54"/>
  </r>
  <r>
    <x v="28"/>
    <x v="0"/>
    <s v="College degree"/>
    <x v="55"/>
  </r>
  <r>
    <x v="29"/>
    <x v="0"/>
    <s v="College degree"/>
    <x v="56"/>
  </r>
  <r>
    <x v="30"/>
    <x v="0"/>
    <s v="College degree"/>
    <x v="57"/>
  </r>
  <r>
    <x v="31"/>
    <x v="0"/>
    <s v="College degree"/>
    <x v="58"/>
  </r>
  <r>
    <x v="32"/>
    <x v="0"/>
    <s v="Master's degree"/>
    <x v="59"/>
  </r>
  <r>
    <x v="33"/>
    <x v="0"/>
    <s v="Master's degree"/>
    <x v="60"/>
  </r>
  <r>
    <x v="34"/>
    <x v="1"/>
    <s v="College degree"/>
    <x v="61"/>
  </r>
  <r>
    <x v="35"/>
    <x v="0"/>
    <s v="Master's degree"/>
    <x v="62"/>
  </r>
  <r>
    <x v="36"/>
    <x v="0"/>
    <s v="College degree"/>
    <x v="63"/>
  </r>
  <r>
    <x v="37"/>
    <x v="0"/>
    <s v="Master's degree"/>
    <x v="64"/>
  </r>
  <r>
    <x v="38"/>
    <x v="0"/>
    <s v="College degree"/>
    <x v="65"/>
  </r>
  <r>
    <x v="38"/>
    <x v="0"/>
    <s v="Master's degree"/>
    <x v="66"/>
  </r>
  <r>
    <x v="38"/>
    <x v="0"/>
    <s v="PhD"/>
    <x v="67"/>
  </r>
  <r>
    <x v="38"/>
    <x v="0"/>
    <s v="Some college"/>
    <x v="68"/>
  </r>
  <r>
    <x v="38"/>
    <x v="1"/>
    <s v="College degree"/>
    <x v="69"/>
  </r>
  <r>
    <x v="38"/>
    <x v="1"/>
    <s v="Some college"/>
    <x v="70"/>
  </r>
  <r>
    <x v="38"/>
    <x v="2"/>
    <s v="College degree"/>
    <x v="71"/>
  </r>
  <r>
    <x v="38"/>
    <x v="2"/>
    <s v="Master's degree"/>
    <x v="72"/>
  </r>
  <r>
    <x v="38"/>
    <x v="2"/>
    <s v="PhD"/>
    <x v="73"/>
  </r>
  <r>
    <x v="38"/>
    <x v="3"/>
    <s v="College degree"/>
    <x v="74"/>
  </r>
  <r>
    <x v="38"/>
    <x v="3"/>
    <s v="PhD"/>
    <x v="75"/>
  </r>
  <r>
    <x v="38"/>
    <x v="3"/>
    <s v="Some college"/>
    <x v="76"/>
  </r>
  <r>
    <x v="39"/>
    <x v="1"/>
    <s v="College degree"/>
    <x v="77"/>
  </r>
  <r>
    <x v="40"/>
    <x v="0"/>
    <s v="College degree"/>
    <x v="16"/>
  </r>
  <r>
    <x v="41"/>
    <x v="0"/>
    <s v="Master's degree"/>
    <x v="78"/>
  </r>
  <r>
    <x v="42"/>
    <x v="0"/>
    <s v="College degree"/>
    <x v="79"/>
  </r>
  <r>
    <x v="43"/>
    <x v="0"/>
    <s v="College degree"/>
    <x v="80"/>
  </r>
  <r>
    <x v="44"/>
    <x v="0"/>
    <s v="Master's degree"/>
    <x v="81"/>
  </r>
  <r>
    <x v="45"/>
    <x v="0"/>
    <s v="College degree"/>
    <x v="82"/>
  </r>
  <r>
    <x v="46"/>
    <x v="0"/>
    <s v="College degree"/>
    <x v="83"/>
  </r>
  <r>
    <x v="47"/>
    <x v="0"/>
    <s v="College degree"/>
    <x v="84"/>
  </r>
  <r>
    <x v="48"/>
    <x v="0"/>
    <s v="College degree"/>
    <x v="85"/>
  </r>
  <r>
    <x v="49"/>
    <x v="0"/>
    <s v="College degree"/>
    <x v="86"/>
  </r>
  <r>
    <x v="50"/>
    <x v="0"/>
    <s v="College degree"/>
    <x v="87"/>
  </r>
  <r>
    <x v="51"/>
    <x v="0"/>
    <s v="Master's degree"/>
    <x v="88"/>
  </r>
  <r>
    <x v="52"/>
    <x v="0"/>
    <s v="College degree"/>
    <x v="58"/>
  </r>
  <r>
    <x v="53"/>
    <x v="0"/>
    <s v="Master's degree"/>
    <x v="89"/>
  </r>
  <r>
    <x v="54"/>
    <x v="0"/>
    <s v="Master's degree"/>
    <x v="7"/>
  </r>
  <r>
    <x v="55"/>
    <x v="0"/>
    <s v="Master's degree"/>
    <x v="90"/>
  </r>
  <r>
    <x v="56"/>
    <x v="3"/>
    <s v="Master's degree"/>
    <x v="91"/>
  </r>
  <r>
    <x v="57"/>
    <x v="0"/>
    <s v="College degree"/>
    <x v="92"/>
  </r>
  <r>
    <x v="58"/>
    <x v="0"/>
    <s v="College degree"/>
    <x v="93"/>
  </r>
  <r>
    <x v="59"/>
    <x v="0"/>
    <s v="College degree"/>
    <x v="94"/>
  </r>
  <r>
    <x v="60"/>
    <x v="0"/>
    <s v="College degree"/>
    <x v="95"/>
  </r>
  <r>
    <x v="60"/>
    <x v="0"/>
    <s v="Master's degree"/>
    <x v="96"/>
  </r>
  <r>
    <x v="60"/>
    <x v="0"/>
    <s v="Professional degree (MD, JD, etc.)"/>
    <x v="97"/>
  </r>
  <r>
    <x v="60"/>
    <x v="1"/>
    <s v="College degree"/>
    <x v="98"/>
  </r>
  <r>
    <x v="60"/>
    <x v="2"/>
    <s v="College degree"/>
    <x v="99"/>
  </r>
  <r>
    <x v="60"/>
    <x v="3"/>
    <s v="College degree"/>
    <x v="100"/>
  </r>
  <r>
    <x v="61"/>
    <x v="0"/>
    <s v="College degree"/>
    <x v="101"/>
  </r>
  <r>
    <x v="62"/>
    <x v="0"/>
    <s v="College degree"/>
    <x v="102"/>
  </r>
  <r>
    <x v="63"/>
    <x v="0"/>
    <s v="Master's degree"/>
    <x v="85"/>
  </r>
  <r>
    <x v="64"/>
    <x v="0"/>
    <s v="Master's degree"/>
    <x v="103"/>
  </r>
  <r>
    <x v="65"/>
    <x v="1"/>
    <s v="Master's degree"/>
    <x v="104"/>
  </r>
  <r>
    <x v="66"/>
    <x v="0"/>
    <s v="Master's degree"/>
    <x v="105"/>
  </r>
  <r>
    <x v="67"/>
    <x v="0"/>
    <s v="Master's degree"/>
    <x v="58"/>
  </r>
  <r>
    <x v="68"/>
    <x v="0"/>
    <s v="Master's degree"/>
    <x v="106"/>
  </r>
  <r>
    <x v="69"/>
    <x v="0"/>
    <s v="Master's degree"/>
    <x v="107"/>
  </r>
  <r>
    <x v="70"/>
    <x v="0"/>
    <s v="Master's degree"/>
    <x v="108"/>
  </r>
  <r>
    <x v="71"/>
    <x v="0"/>
    <s v="College degree"/>
    <x v="109"/>
  </r>
  <r>
    <x v="71"/>
    <x v="0"/>
    <s v="Master's degree"/>
    <x v="110"/>
  </r>
  <r>
    <x v="71"/>
    <x v="0"/>
    <s v="PhD"/>
    <x v="111"/>
  </r>
  <r>
    <x v="71"/>
    <x v="0"/>
    <s v="Professional degree (MD, JD, etc.)"/>
    <x v="112"/>
  </r>
  <r>
    <x v="71"/>
    <x v="0"/>
    <s v="Some college"/>
    <x v="113"/>
  </r>
  <r>
    <x v="71"/>
    <x v="0"/>
    <s v="Unknown"/>
    <x v="114"/>
  </r>
  <r>
    <x v="71"/>
    <x v="1"/>
    <s v="College degree"/>
    <x v="115"/>
  </r>
  <r>
    <x v="71"/>
    <x v="1"/>
    <s v="High School"/>
    <x v="116"/>
  </r>
  <r>
    <x v="71"/>
    <x v="1"/>
    <s v="Master's degree"/>
    <x v="117"/>
  </r>
  <r>
    <x v="71"/>
    <x v="1"/>
    <s v="Some college"/>
    <x v="118"/>
  </r>
  <r>
    <x v="71"/>
    <x v="2"/>
    <s v="College degree"/>
    <x v="119"/>
  </r>
  <r>
    <x v="71"/>
    <x v="2"/>
    <s v="Some college"/>
    <x v="120"/>
  </r>
  <r>
    <x v="71"/>
    <x v="3"/>
    <s v="College degree"/>
    <x v="121"/>
  </r>
  <r>
    <x v="71"/>
    <x v="3"/>
    <s v="High School"/>
    <x v="122"/>
  </r>
  <r>
    <x v="71"/>
    <x v="3"/>
    <s v="Master's degree"/>
    <x v="112"/>
  </r>
  <r>
    <x v="72"/>
    <x v="0"/>
    <s v="College degree"/>
    <x v="123"/>
  </r>
  <r>
    <x v="73"/>
    <x v="0"/>
    <s v="College degree"/>
    <x v="124"/>
  </r>
  <r>
    <x v="74"/>
    <x v="0"/>
    <s v="College degree"/>
    <x v="106"/>
  </r>
  <r>
    <x v="75"/>
    <x v="0"/>
    <s v="Master's degree"/>
    <x v="125"/>
  </r>
  <r>
    <x v="76"/>
    <x v="0"/>
    <s v="College degree"/>
    <x v="126"/>
  </r>
  <r>
    <x v="77"/>
    <x v="0"/>
    <s v="College degree"/>
    <x v="7"/>
  </r>
  <r>
    <x v="77"/>
    <x v="0"/>
    <s v="Master's degree"/>
    <x v="127"/>
  </r>
  <r>
    <x v="78"/>
    <x v="1"/>
    <s v="Some college"/>
    <x v="128"/>
  </r>
  <r>
    <x v="79"/>
    <x v="0"/>
    <s v="College degree"/>
    <x v="79"/>
  </r>
  <r>
    <x v="79"/>
    <x v="1"/>
    <s v="Some college"/>
    <x v="20"/>
  </r>
  <r>
    <x v="79"/>
    <x v="2"/>
    <s v="Master's degree"/>
    <x v="129"/>
  </r>
  <r>
    <x v="80"/>
    <x v="0"/>
    <s v="College degree"/>
    <x v="130"/>
  </r>
  <r>
    <x v="80"/>
    <x v="0"/>
    <s v="Master's degree"/>
    <x v="131"/>
  </r>
  <r>
    <x v="80"/>
    <x v="0"/>
    <s v="PhD"/>
    <x v="132"/>
  </r>
  <r>
    <x v="80"/>
    <x v="1"/>
    <s v="College degree"/>
    <x v="16"/>
  </r>
  <r>
    <x v="80"/>
    <x v="1"/>
    <s v="Master's degree"/>
    <x v="133"/>
  </r>
  <r>
    <x v="81"/>
    <x v="0"/>
    <s v="College degree"/>
    <x v="134"/>
  </r>
  <r>
    <x v="81"/>
    <x v="1"/>
    <s v="High School"/>
    <x v="85"/>
  </r>
  <r>
    <x v="82"/>
    <x v="0"/>
    <s v="College degree"/>
    <x v="135"/>
  </r>
  <r>
    <x v="83"/>
    <x v="0"/>
    <s v="Master's degree"/>
    <x v="129"/>
  </r>
  <r>
    <x v="83"/>
    <x v="0"/>
    <s v="Some college"/>
    <x v="136"/>
  </r>
  <r>
    <x v="84"/>
    <x v="1"/>
    <s v="High School"/>
    <x v="126"/>
  </r>
  <r>
    <x v="85"/>
    <x v="0"/>
    <s v="High School"/>
    <x v="20"/>
  </r>
  <r>
    <x v="86"/>
    <x v="0"/>
    <s v="Master's degree"/>
    <x v="85"/>
  </r>
  <r>
    <x v="86"/>
    <x v="1"/>
    <s v="High School"/>
    <x v="137"/>
  </r>
  <r>
    <x v="87"/>
    <x v="0"/>
    <s v="High School"/>
    <x v="138"/>
  </r>
  <r>
    <x v="88"/>
    <x v="0"/>
    <s v="Some college"/>
    <x v="139"/>
  </r>
  <r>
    <x v="89"/>
    <x v="0"/>
    <s v="College degree"/>
    <x v="140"/>
  </r>
  <r>
    <x v="90"/>
    <x v="0"/>
    <s v="College degree"/>
    <x v="141"/>
  </r>
  <r>
    <x v="91"/>
    <x v="0"/>
    <s v="Master's degree"/>
    <x v="142"/>
  </r>
  <r>
    <x v="92"/>
    <x v="0"/>
    <s v="College degree"/>
    <x v="49"/>
  </r>
  <r>
    <x v="93"/>
    <x v="0"/>
    <s v="College degree"/>
    <x v="131"/>
  </r>
  <r>
    <x v="94"/>
    <x v="0"/>
    <s v="Some college"/>
    <x v="143"/>
  </r>
  <r>
    <x v="95"/>
    <x v="1"/>
    <s v="College degree"/>
    <x v="37"/>
  </r>
  <r>
    <x v="96"/>
    <x v="0"/>
    <s v="Master's degree"/>
    <x v="144"/>
  </r>
  <r>
    <x v="97"/>
    <x v="0"/>
    <s v="Master's degree"/>
    <x v="145"/>
  </r>
  <r>
    <x v="97"/>
    <x v="1"/>
    <s v="Professional degree (MD, JD, etc.)"/>
    <x v="146"/>
  </r>
  <r>
    <x v="98"/>
    <x v="0"/>
    <s v="College degree"/>
    <x v="147"/>
  </r>
  <r>
    <x v="98"/>
    <x v="1"/>
    <s v="College degree"/>
    <x v="148"/>
  </r>
  <r>
    <x v="99"/>
    <x v="0"/>
    <s v="Master's degree"/>
    <x v="106"/>
  </r>
  <r>
    <x v="100"/>
    <x v="0"/>
    <s v="Master's degree"/>
    <x v="149"/>
  </r>
  <r>
    <x v="101"/>
    <x v="0"/>
    <s v="Some college"/>
    <x v="47"/>
  </r>
  <r>
    <x v="102"/>
    <x v="1"/>
    <s v="College degree"/>
    <x v="150"/>
  </r>
  <r>
    <x v="103"/>
    <x v="0"/>
    <s v="PhD"/>
    <x v="151"/>
  </r>
  <r>
    <x v="104"/>
    <x v="0"/>
    <s v="College degree"/>
    <x v="152"/>
  </r>
  <r>
    <x v="105"/>
    <x v="0"/>
    <s v="Master's degree"/>
    <x v="153"/>
  </r>
  <r>
    <x v="106"/>
    <x v="0"/>
    <s v="College degree"/>
    <x v="154"/>
  </r>
  <r>
    <x v="107"/>
    <x v="0"/>
    <s v="College degree"/>
    <x v="155"/>
  </r>
  <r>
    <x v="108"/>
    <x v="1"/>
    <s v="Some college"/>
    <x v="156"/>
  </r>
  <r>
    <x v="109"/>
    <x v="2"/>
    <s v="Master's degree"/>
    <x v="157"/>
  </r>
  <r>
    <x v="110"/>
    <x v="0"/>
    <s v="College degree"/>
    <x v="158"/>
  </r>
  <r>
    <x v="110"/>
    <x v="0"/>
    <s v="Master's degree"/>
    <x v="159"/>
  </r>
  <r>
    <x v="110"/>
    <x v="0"/>
    <s v="PhD"/>
    <x v="160"/>
  </r>
  <r>
    <x v="110"/>
    <x v="1"/>
    <s v="PhD"/>
    <x v="161"/>
  </r>
  <r>
    <x v="111"/>
    <x v="0"/>
    <s v="College degree"/>
    <x v="149"/>
  </r>
  <r>
    <x v="111"/>
    <x v="0"/>
    <s v="Master's degree"/>
    <x v="162"/>
  </r>
  <r>
    <x v="111"/>
    <x v="1"/>
    <s v="College degree"/>
    <x v="163"/>
  </r>
  <r>
    <x v="112"/>
    <x v="0"/>
    <s v="Master's degree"/>
    <x v="104"/>
  </r>
  <r>
    <x v="113"/>
    <x v="0"/>
    <s v="College degree"/>
    <x v="164"/>
  </r>
  <r>
    <x v="114"/>
    <x v="0"/>
    <s v="College degree"/>
    <x v="165"/>
  </r>
  <r>
    <x v="114"/>
    <x v="0"/>
    <s v="High School"/>
    <x v="54"/>
  </r>
  <r>
    <x v="114"/>
    <x v="0"/>
    <s v="Master's degree"/>
    <x v="166"/>
  </r>
  <r>
    <x v="114"/>
    <x v="0"/>
    <s v="PhD"/>
    <x v="167"/>
  </r>
  <r>
    <x v="114"/>
    <x v="1"/>
    <s v="College degree"/>
    <x v="168"/>
  </r>
  <r>
    <x v="114"/>
    <x v="1"/>
    <s v="Master's degree"/>
    <x v="2"/>
  </r>
  <r>
    <x v="114"/>
    <x v="1"/>
    <s v="PhD"/>
    <x v="169"/>
  </r>
  <r>
    <x v="114"/>
    <x v="1"/>
    <s v="Some college"/>
    <x v="170"/>
  </r>
  <r>
    <x v="114"/>
    <x v="2"/>
    <s v="Master's degree"/>
    <x v="96"/>
  </r>
  <r>
    <x v="115"/>
    <x v="0"/>
    <s v="College degree"/>
    <x v="171"/>
  </r>
  <r>
    <x v="115"/>
    <x v="1"/>
    <s v="College degree"/>
    <x v="172"/>
  </r>
  <r>
    <x v="116"/>
    <x v="0"/>
    <s v="College degree"/>
    <x v="173"/>
  </r>
  <r>
    <x v="117"/>
    <x v="0"/>
    <s v="Master's degree"/>
    <x v="174"/>
  </r>
  <r>
    <x v="118"/>
    <x v="1"/>
    <s v="Master's degree"/>
    <x v="112"/>
  </r>
  <r>
    <x v="119"/>
    <x v="0"/>
    <s v="College degree"/>
    <x v="175"/>
  </r>
  <r>
    <x v="120"/>
    <x v="0"/>
    <s v="College degree"/>
    <x v="176"/>
  </r>
  <r>
    <x v="121"/>
    <x v="0"/>
    <s v="Master's degree"/>
    <x v="177"/>
  </r>
  <r>
    <x v="122"/>
    <x v="0"/>
    <s v="Master's degree"/>
    <x v="178"/>
  </r>
  <r>
    <x v="123"/>
    <x v="0"/>
    <s v="College degree"/>
    <x v="62"/>
  </r>
  <r>
    <x v="124"/>
    <x v="1"/>
    <s v="College degree"/>
    <x v="179"/>
  </r>
  <r>
    <x v="125"/>
    <x v="0"/>
    <s v="College degree"/>
    <x v="180"/>
  </r>
  <r>
    <x v="125"/>
    <x v="0"/>
    <s v="Master's degree"/>
    <x v="181"/>
  </r>
  <r>
    <x v="125"/>
    <x v="0"/>
    <s v="PhD"/>
    <x v="182"/>
  </r>
  <r>
    <x v="125"/>
    <x v="1"/>
    <s v="Master's degree"/>
    <x v="183"/>
  </r>
  <r>
    <x v="125"/>
    <x v="1"/>
    <s v="PhD"/>
    <x v="184"/>
  </r>
  <r>
    <x v="126"/>
    <x v="0"/>
    <s v="PhD"/>
    <x v="62"/>
  </r>
  <r>
    <x v="126"/>
    <x v="0"/>
    <s v="Some college"/>
    <x v="185"/>
  </r>
  <r>
    <x v="127"/>
    <x v="0"/>
    <s v="PhD"/>
    <x v="186"/>
  </r>
  <r>
    <x v="127"/>
    <x v="1"/>
    <s v="College degree"/>
    <x v="187"/>
  </r>
  <r>
    <x v="128"/>
    <x v="0"/>
    <s v="College degree"/>
    <x v="131"/>
  </r>
  <r>
    <x v="129"/>
    <x v="0"/>
    <s v="College degree"/>
    <x v="188"/>
  </r>
  <r>
    <x v="129"/>
    <x v="0"/>
    <s v="PhD"/>
    <x v="189"/>
  </r>
  <r>
    <x v="129"/>
    <x v="1"/>
    <s v="College degree"/>
    <x v="190"/>
  </r>
  <r>
    <x v="129"/>
    <x v="1"/>
    <s v="Master's degree"/>
    <x v="191"/>
  </r>
  <r>
    <x v="129"/>
    <x v="2"/>
    <s v="College degree"/>
    <x v="192"/>
  </r>
  <r>
    <x v="130"/>
    <x v="0"/>
    <s v="College degree"/>
    <x v="193"/>
  </r>
  <r>
    <x v="130"/>
    <x v="0"/>
    <s v="PhD"/>
    <x v="194"/>
  </r>
  <r>
    <x v="131"/>
    <x v="0"/>
    <s v="Master's degree"/>
    <x v="195"/>
  </r>
  <r>
    <x v="132"/>
    <x v="0"/>
    <s v="College degree"/>
    <x v="162"/>
  </r>
  <r>
    <x v="133"/>
    <x v="0"/>
    <s v="College degree"/>
    <x v="196"/>
  </r>
  <r>
    <x v="133"/>
    <x v="0"/>
    <s v="Master's degree"/>
    <x v="197"/>
  </r>
  <r>
    <x v="134"/>
    <x v="0"/>
    <s v="College degree"/>
    <x v="198"/>
  </r>
  <r>
    <x v="135"/>
    <x v="1"/>
    <s v="College degree"/>
    <x v="60"/>
  </r>
  <r>
    <x v="136"/>
    <x v="0"/>
    <s v="College degree"/>
    <x v="199"/>
  </r>
  <r>
    <x v="136"/>
    <x v="0"/>
    <s v="High School"/>
    <x v="200"/>
  </r>
  <r>
    <x v="136"/>
    <x v="0"/>
    <s v="Master's degree"/>
    <x v="201"/>
  </r>
  <r>
    <x v="136"/>
    <x v="0"/>
    <s v="PhD"/>
    <x v="202"/>
  </r>
  <r>
    <x v="136"/>
    <x v="0"/>
    <s v="Professional degree (MD, JD, etc.)"/>
    <x v="203"/>
  </r>
  <r>
    <x v="136"/>
    <x v="0"/>
    <s v="Some college"/>
    <x v="204"/>
  </r>
  <r>
    <x v="136"/>
    <x v="0"/>
    <s v="Unknown"/>
    <x v="205"/>
  </r>
  <r>
    <x v="136"/>
    <x v="1"/>
    <s v="College degree"/>
    <x v="206"/>
  </r>
  <r>
    <x v="136"/>
    <x v="1"/>
    <s v="High School"/>
    <x v="207"/>
  </r>
  <r>
    <x v="136"/>
    <x v="1"/>
    <s v="Master's degree"/>
    <x v="208"/>
  </r>
  <r>
    <x v="136"/>
    <x v="1"/>
    <s v="PhD"/>
    <x v="209"/>
  </r>
  <r>
    <x v="136"/>
    <x v="1"/>
    <s v="Professional degree (MD, JD, etc.)"/>
    <x v="210"/>
  </r>
  <r>
    <x v="136"/>
    <x v="1"/>
    <s v="Some college"/>
    <x v="211"/>
  </r>
  <r>
    <x v="136"/>
    <x v="2"/>
    <s v="College degree"/>
    <x v="212"/>
  </r>
  <r>
    <x v="136"/>
    <x v="2"/>
    <s v="Master's degree"/>
    <x v="213"/>
  </r>
  <r>
    <x v="136"/>
    <x v="2"/>
    <s v="PhD"/>
    <x v="178"/>
  </r>
  <r>
    <x v="136"/>
    <x v="2"/>
    <s v="Some college"/>
    <x v="214"/>
  </r>
  <r>
    <x v="136"/>
    <x v="3"/>
    <s v="College degree"/>
    <x v="215"/>
  </r>
  <r>
    <x v="136"/>
    <x v="3"/>
    <s v="Master's degree"/>
    <x v="216"/>
  </r>
  <r>
    <x v="136"/>
    <x v="3"/>
    <s v="PhD"/>
    <x v="217"/>
  </r>
  <r>
    <x v="136"/>
    <x v="3"/>
    <s v="Professional degree (MD, JD, etc.)"/>
    <x v="218"/>
  </r>
  <r>
    <x v="136"/>
    <x v="3"/>
    <s v="Unknown"/>
    <x v="219"/>
  </r>
  <r>
    <x v="137"/>
    <x v="0"/>
    <s v="Master's degree"/>
    <x v="220"/>
  </r>
  <r>
    <x v="138"/>
    <x v="0"/>
    <s v="Master's degree"/>
    <x v="20"/>
  </r>
  <r>
    <x v="139"/>
    <x v="0"/>
    <s v="Some college"/>
    <x v="221"/>
  </r>
  <r>
    <x v="139"/>
    <x v="1"/>
    <s v="College degree"/>
    <x v="222"/>
  </r>
  <r>
    <x v="140"/>
    <x v="0"/>
    <s v="Some college"/>
    <x v="223"/>
  </r>
  <r>
    <x v="141"/>
    <x v="0"/>
    <s v="College degree"/>
    <x v="224"/>
  </r>
  <r>
    <x v="141"/>
    <x v="0"/>
    <s v="Master's degree"/>
    <x v="85"/>
  </r>
  <r>
    <x v="141"/>
    <x v="1"/>
    <s v="College degree"/>
    <x v="2"/>
  </r>
  <r>
    <x v="142"/>
    <x v="0"/>
    <s v="Master's degree"/>
    <x v="112"/>
  </r>
  <r>
    <x v="143"/>
    <x v="0"/>
    <s v="Master's degree"/>
    <x v="225"/>
  </r>
  <r>
    <x v="144"/>
    <x v="0"/>
    <s v="College degree"/>
    <x v="226"/>
  </r>
  <r>
    <x v="145"/>
    <x v="0"/>
    <s v="College degree"/>
    <x v="37"/>
  </r>
  <r>
    <x v="146"/>
    <x v="0"/>
    <s v="Professional degree (MD, JD, etc.)"/>
    <x v="157"/>
  </r>
  <r>
    <x v="147"/>
    <x v="0"/>
    <s v="College degree"/>
    <x v="227"/>
  </r>
  <r>
    <x v="148"/>
    <x v="0"/>
    <s v="Master's degree"/>
    <x v="228"/>
  </r>
  <r>
    <x v="149"/>
    <x v="0"/>
    <s v="PhD"/>
    <x v="229"/>
  </r>
  <r>
    <x v="150"/>
    <x v="0"/>
    <s v="PhD"/>
    <x v="54"/>
  </r>
  <r>
    <x v="150"/>
    <x v="2"/>
    <s v="College degree"/>
    <x v="230"/>
  </r>
  <r>
    <x v="150"/>
    <x v="2"/>
    <s v="Master's degree"/>
    <x v="231"/>
  </r>
  <r>
    <x v="151"/>
    <x v="0"/>
    <s v="College degree"/>
    <x v="232"/>
  </r>
  <r>
    <x v="151"/>
    <x v="0"/>
    <s v="Some college"/>
    <x v="233"/>
  </r>
  <r>
    <x v="152"/>
    <x v="0"/>
    <s v="College degree"/>
    <x v="234"/>
  </r>
  <r>
    <x v="153"/>
    <x v="0"/>
    <s v="College degree"/>
    <x v="235"/>
  </r>
  <r>
    <x v="153"/>
    <x v="2"/>
    <s v="Some college"/>
    <x v="236"/>
  </r>
  <r>
    <x v="154"/>
    <x v="0"/>
    <s v="Master's degree"/>
    <x v="62"/>
  </r>
  <r>
    <x v="155"/>
    <x v="0"/>
    <s v="Master's degree"/>
    <x v="7"/>
  </r>
  <r>
    <x v="156"/>
    <x v="0"/>
    <s v="College degree"/>
    <x v="18"/>
  </r>
  <r>
    <x v="156"/>
    <x v="1"/>
    <s v="Master's degree"/>
    <x v="20"/>
  </r>
  <r>
    <x v="157"/>
    <x v="0"/>
    <s v="Master's degree"/>
    <x v="7"/>
  </r>
  <r>
    <x v="158"/>
    <x v="1"/>
    <s v="Master's degree"/>
    <x v="237"/>
  </r>
  <r>
    <x v="159"/>
    <x v="0"/>
    <s v="High School"/>
    <x v="238"/>
  </r>
  <r>
    <x v="160"/>
    <x v="0"/>
    <s v="College degree"/>
    <x v="8"/>
  </r>
  <r>
    <x v="160"/>
    <x v="0"/>
    <s v="Master's degree"/>
    <x v="239"/>
  </r>
  <r>
    <x v="160"/>
    <x v="0"/>
    <s v="Professional degree (MD, JD, etc.)"/>
    <x v="240"/>
  </r>
  <r>
    <x v="160"/>
    <x v="1"/>
    <s v="Master's degree"/>
    <x v="20"/>
  </r>
  <r>
    <x v="161"/>
    <x v="0"/>
    <s v="College degree"/>
    <x v="241"/>
  </r>
  <r>
    <x v="162"/>
    <x v="0"/>
    <s v="College degree"/>
    <x v="242"/>
  </r>
  <r>
    <x v="162"/>
    <x v="0"/>
    <s v="Master's degree"/>
    <x v="243"/>
  </r>
  <r>
    <x v="163"/>
    <x v="0"/>
    <s v="College degree"/>
    <x v="244"/>
  </r>
  <r>
    <x v="163"/>
    <x v="0"/>
    <s v="Master's degree"/>
    <x v="245"/>
  </r>
  <r>
    <x v="164"/>
    <x v="0"/>
    <s v="College degree"/>
    <x v="246"/>
  </r>
  <r>
    <x v="165"/>
    <x v="0"/>
    <s v="Master's degree"/>
    <x v="247"/>
  </r>
  <r>
    <x v="166"/>
    <x v="0"/>
    <s v="Master's degree"/>
    <x v="247"/>
  </r>
  <r>
    <x v="167"/>
    <x v="2"/>
    <s v="College degree"/>
    <x v="248"/>
  </r>
  <r>
    <x v="168"/>
    <x v="0"/>
    <s v="College degree"/>
    <x v="249"/>
  </r>
  <r>
    <x v="169"/>
    <x v="1"/>
    <s v="Some college"/>
    <x v="250"/>
  </r>
  <r>
    <x v="170"/>
    <x v="1"/>
    <s v="Some college"/>
    <x v="76"/>
  </r>
  <r>
    <x v="171"/>
    <x v="0"/>
    <s v="High School"/>
    <x v="47"/>
  </r>
  <r>
    <x v="172"/>
    <x v="0"/>
    <s v="Master's degree"/>
    <x v="251"/>
  </r>
  <r>
    <x v="173"/>
    <x v="0"/>
    <s v="College degree"/>
    <x v="252"/>
  </r>
  <r>
    <x v="174"/>
    <x v="0"/>
    <s v="College degree"/>
    <x v="253"/>
  </r>
  <r>
    <x v="174"/>
    <x v="0"/>
    <s v="Some college"/>
    <x v="7"/>
  </r>
  <r>
    <x v="175"/>
    <x v="0"/>
    <s v="Master's degree"/>
    <x v="83"/>
  </r>
  <r>
    <x v="176"/>
    <x v="0"/>
    <s v="College degree"/>
    <x v="254"/>
  </r>
  <r>
    <x v="177"/>
    <x v="0"/>
    <s v="College degree"/>
    <x v="85"/>
  </r>
  <r>
    <x v="178"/>
    <x v="0"/>
    <s v="PhD"/>
    <x v="255"/>
  </r>
  <r>
    <x v="179"/>
    <x v="0"/>
    <s v="College degree"/>
    <x v="256"/>
  </r>
  <r>
    <x v="179"/>
    <x v="1"/>
    <s v="College degree"/>
    <x v="257"/>
  </r>
  <r>
    <x v="180"/>
    <x v="0"/>
    <s v="Some college"/>
    <x v="112"/>
  </r>
  <r>
    <x v="181"/>
    <x v="0"/>
    <s v="Master's degree"/>
    <x v="195"/>
  </r>
  <r>
    <x v="182"/>
    <x v="0"/>
    <s v="Some college"/>
    <x v="14"/>
  </r>
  <r>
    <x v="183"/>
    <x v="0"/>
    <s v="College degree"/>
    <x v="258"/>
  </r>
  <r>
    <x v="183"/>
    <x v="0"/>
    <s v="Professional degree (MD, JD, etc.)"/>
    <x v="178"/>
  </r>
  <r>
    <x v="184"/>
    <x v="0"/>
    <s v="Professional degree (MD, JD, etc.)"/>
    <x v="74"/>
  </r>
  <r>
    <x v="185"/>
    <x v="0"/>
    <s v="College degree"/>
    <x v="259"/>
  </r>
  <r>
    <x v="185"/>
    <x v="0"/>
    <s v="High School"/>
    <x v="260"/>
  </r>
  <r>
    <x v="185"/>
    <x v="0"/>
    <s v="Master's degree"/>
    <x v="261"/>
  </r>
  <r>
    <x v="185"/>
    <x v="0"/>
    <s v="PhD"/>
    <x v="262"/>
  </r>
  <r>
    <x v="185"/>
    <x v="0"/>
    <s v="Professional degree (MD, JD, etc.)"/>
    <x v="263"/>
  </r>
  <r>
    <x v="185"/>
    <x v="0"/>
    <s v="Some college"/>
    <x v="264"/>
  </r>
  <r>
    <x v="185"/>
    <x v="0"/>
    <s v="Unknown"/>
    <x v="265"/>
  </r>
  <r>
    <x v="185"/>
    <x v="1"/>
    <s v="College degree"/>
    <x v="266"/>
  </r>
  <r>
    <x v="185"/>
    <x v="1"/>
    <s v="High School"/>
    <x v="267"/>
  </r>
  <r>
    <x v="185"/>
    <x v="1"/>
    <s v="Master's degree"/>
    <x v="268"/>
  </r>
  <r>
    <x v="185"/>
    <x v="1"/>
    <s v="PhD"/>
    <x v="269"/>
  </r>
  <r>
    <x v="185"/>
    <x v="1"/>
    <s v="Professional degree (MD, JD, etc.)"/>
    <x v="270"/>
  </r>
  <r>
    <x v="185"/>
    <x v="1"/>
    <s v="Some college"/>
    <x v="271"/>
  </r>
  <r>
    <x v="185"/>
    <x v="1"/>
    <s v="Unknown"/>
    <x v="272"/>
  </r>
  <r>
    <x v="185"/>
    <x v="2"/>
    <s v="College degree"/>
    <x v="273"/>
  </r>
  <r>
    <x v="185"/>
    <x v="2"/>
    <s v="High School"/>
    <x v="274"/>
  </r>
  <r>
    <x v="185"/>
    <x v="2"/>
    <s v="Master's degree"/>
    <x v="275"/>
  </r>
  <r>
    <x v="185"/>
    <x v="2"/>
    <s v="PhD"/>
    <x v="276"/>
  </r>
  <r>
    <x v="185"/>
    <x v="2"/>
    <s v="Some college"/>
    <x v="277"/>
  </r>
  <r>
    <x v="185"/>
    <x v="3"/>
    <s v="College degree"/>
    <x v="278"/>
  </r>
  <r>
    <x v="185"/>
    <x v="3"/>
    <s v="High School"/>
    <x v="279"/>
  </r>
  <r>
    <x v="185"/>
    <x v="3"/>
    <s v="Master's degree"/>
    <x v="280"/>
  </r>
  <r>
    <x v="185"/>
    <x v="3"/>
    <s v="PhD"/>
    <x v="281"/>
  </r>
  <r>
    <x v="185"/>
    <x v="3"/>
    <s v="Professional degree (MD, JD, etc.)"/>
    <x v="112"/>
  </r>
  <r>
    <x v="185"/>
    <x v="3"/>
    <s v="Some college"/>
    <x v="282"/>
  </r>
  <r>
    <x v="185"/>
    <x v="3"/>
    <s v="Unknown"/>
    <x v="283"/>
  </r>
  <r>
    <x v="186"/>
    <x v="0"/>
    <s v="College degree"/>
    <x v="247"/>
  </r>
  <r>
    <x v="187"/>
    <x v="1"/>
    <s v="Some college"/>
    <x v="284"/>
  </r>
  <r>
    <x v="188"/>
    <x v="0"/>
    <s v="College degree"/>
    <x v="285"/>
  </r>
  <r>
    <x v="188"/>
    <x v="0"/>
    <s v="Some college"/>
    <x v="6"/>
  </r>
  <r>
    <x v="188"/>
    <x v="1"/>
    <s v="College degree"/>
    <x v="222"/>
  </r>
  <r>
    <x v="188"/>
    <x v="1"/>
    <s v="Some college"/>
    <x v="286"/>
  </r>
  <r>
    <x v="189"/>
    <x v="0"/>
    <s v="Some college"/>
    <x v="112"/>
  </r>
  <r>
    <x v="189"/>
    <x v="1"/>
    <s v="College degree"/>
    <x v="16"/>
  </r>
  <r>
    <x v="189"/>
    <x v="1"/>
    <s v="High School"/>
    <x v="37"/>
  </r>
  <r>
    <x v="190"/>
    <x v="0"/>
    <s v="College degree"/>
    <x v="37"/>
  </r>
  <r>
    <x v="191"/>
    <x v="0"/>
    <s v="College degree"/>
    <x v="141"/>
  </r>
  <r>
    <x v="192"/>
    <x v="1"/>
    <s v="College degree"/>
    <x v="57"/>
  </r>
  <r>
    <x v="193"/>
    <x v="0"/>
    <s v="College degree"/>
    <x v="222"/>
  </r>
  <r>
    <x v="193"/>
    <x v="0"/>
    <s v="Master's degree"/>
    <x v="287"/>
  </r>
  <r>
    <x v="193"/>
    <x v="1"/>
    <s v="Master's degree"/>
    <x v="237"/>
  </r>
  <r>
    <x v="193"/>
    <x v="1"/>
    <s v="Some college"/>
    <x v="288"/>
  </r>
  <r>
    <x v="193"/>
    <x v="2"/>
    <s v="Master's degree"/>
    <x v="175"/>
  </r>
  <r>
    <x v="194"/>
    <x v="1"/>
    <s v="Master's degree"/>
    <x v="2"/>
  </r>
  <r>
    <x v="195"/>
    <x v="2"/>
    <s v="College degree"/>
    <x v="20"/>
  </r>
  <r>
    <x v="196"/>
    <x v="0"/>
    <s v="College degree"/>
    <x v="289"/>
  </r>
  <r>
    <x v="197"/>
    <x v="0"/>
    <s v="Master's degree"/>
    <x v="290"/>
  </r>
  <r>
    <x v="198"/>
    <x v="0"/>
    <s v="College degree"/>
    <x v="291"/>
  </r>
  <r>
    <x v="198"/>
    <x v="0"/>
    <s v="Master's degree"/>
    <x v="292"/>
  </r>
  <r>
    <x v="198"/>
    <x v="1"/>
    <s v="Master's degree"/>
    <x v="176"/>
  </r>
  <r>
    <x v="199"/>
    <x v="0"/>
    <s v="College degree"/>
    <x v="293"/>
  </r>
  <r>
    <x v="200"/>
    <x v="0"/>
    <s v="College degree"/>
    <x v="294"/>
  </r>
  <r>
    <x v="200"/>
    <x v="0"/>
    <s v="PhD"/>
    <x v="295"/>
  </r>
  <r>
    <x v="200"/>
    <x v="1"/>
    <s v="Professional degree (MD, JD, etc.)"/>
    <x v="174"/>
  </r>
  <r>
    <x v="201"/>
    <x v="0"/>
    <s v="College degree"/>
    <x v="248"/>
  </r>
  <r>
    <x v="202"/>
    <x v="1"/>
    <s v="Master's degree"/>
    <x v="296"/>
  </r>
  <r>
    <x v="203"/>
    <x v="0"/>
    <s v="College degree"/>
    <x v="85"/>
  </r>
  <r>
    <x v="204"/>
    <x v="0"/>
    <s v="Master's degree"/>
    <x v="297"/>
  </r>
  <r>
    <x v="205"/>
    <x v="0"/>
    <s v="Some college"/>
    <x v="298"/>
  </r>
  <r>
    <x v="206"/>
    <x v="0"/>
    <s v="College degree"/>
    <x v="299"/>
  </r>
  <r>
    <x v="207"/>
    <x v="0"/>
    <s v="PhD"/>
    <x v="134"/>
  </r>
  <r>
    <x v="208"/>
    <x v="0"/>
    <s v="College degree"/>
    <x v="248"/>
  </r>
  <r>
    <x v="209"/>
    <x v="1"/>
    <s v="Some college"/>
    <x v="51"/>
  </r>
  <r>
    <x v="210"/>
    <x v="0"/>
    <s v="PhD"/>
    <x v="131"/>
  </r>
  <r>
    <x v="211"/>
    <x v="0"/>
    <s v="Master's degree"/>
    <x v="149"/>
  </r>
  <r>
    <x v="212"/>
    <x v="0"/>
    <s v="Master's degree"/>
    <x v="300"/>
  </r>
  <r>
    <x v="213"/>
    <x v="0"/>
    <s v="College degree"/>
    <x v="89"/>
  </r>
  <r>
    <x v="214"/>
    <x v="0"/>
    <s v="College degree"/>
    <x v="96"/>
  </r>
  <r>
    <x v="214"/>
    <x v="0"/>
    <s v="Master's degree"/>
    <x v="91"/>
  </r>
  <r>
    <x v="215"/>
    <x v="0"/>
    <s v="Master's degree"/>
    <x v="301"/>
  </r>
  <r>
    <x v="216"/>
    <x v="0"/>
    <s v="College degree"/>
    <x v="302"/>
  </r>
  <r>
    <x v="217"/>
    <x v="0"/>
    <s v="Some college"/>
    <x v="303"/>
  </r>
  <r>
    <x v="218"/>
    <x v="0"/>
    <s v="Master's degree"/>
    <x v="47"/>
  </r>
  <r>
    <x v="219"/>
    <x v="0"/>
    <s v="Some college"/>
    <x v="125"/>
  </r>
  <r>
    <x v="220"/>
    <x v="0"/>
    <s v="Master's degree"/>
    <x v="162"/>
  </r>
  <r>
    <x v="221"/>
    <x v="0"/>
    <s v="College degree"/>
    <x v="222"/>
  </r>
  <r>
    <x v="222"/>
    <x v="0"/>
    <s v="Master's degree"/>
    <x v="304"/>
  </r>
  <r>
    <x v="223"/>
    <x v="0"/>
    <s v="College degree"/>
    <x v="305"/>
  </r>
  <r>
    <x v="224"/>
    <x v="0"/>
    <s v="Master's degree"/>
    <x v="12"/>
  </r>
  <r>
    <x v="225"/>
    <x v="0"/>
    <s v="College degree"/>
    <x v="306"/>
  </r>
  <r>
    <x v="225"/>
    <x v="1"/>
    <s v="College degree"/>
    <x v="238"/>
  </r>
  <r>
    <x v="226"/>
    <x v="0"/>
    <s v="Some college"/>
    <x v="307"/>
  </r>
  <r>
    <x v="227"/>
    <x v="2"/>
    <s v="College degree"/>
    <x v="47"/>
  </r>
  <r>
    <x v="228"/>
    <x v="0"/>
    <s v="PhD"/>
    <x v="308"/>
  </r>
  <r>
    <x v="229"/>
    <x v="1"/>
    <s v="College degree"/>
    <x v="7"/>
  </r>
  <r>
    <x v="230"/>
    <x v="1"/>
    <s v="Some college"/>
    <x v="309"/>
  </r>
  <r>
    <x v="231"/>
    <x v="0"/>
    <s v="Some college"/>
    <x v="310"/>
  </r>
  <r>
    <x v="232"/>
    <x v="0"/>
    <s v="College degree"/>
    <x v="311"/>
  </r>
  <r>
    <x v="233"/>
    <x v="0"/>
    <s v="Some college"/>
    <x v="112"/>
  </r>
  <r>
    <x v="234"/>
    <x v="0"/>
    <s v="College degree"/>
    <x v="312"/>
  </r>
  <r>
    <x v="234"/>
    <x v="0"/>
    <s v="Master's degree"/>
    <x v="313"/>
  </r>
  <r>
    <x v="234"/>
    <x v="0"/>
    <s v="PhD"/>
    <x v="314"/>
  </r>
  <r>
    <x v="235"/>
    <x v="1"/>
    <s v="College degree"/>
    <x v="133"/>
  </r>
  <r>
    <x v="236"/>
    <x v="0"/>
    <s v="College degree"/>
    <x v="315"/>
  </r>
  <r>
    <x v="236"/>
    <x v="0"/>
    <s v="Master's degree"/>
    <x v="139"/>
  </r>
  <r>
    <x v="237"/>
    <x v="0"/>
    <s v="Master's degree"/>
    <x v="299"/>
  </r>
  <r>
    <x v="238"/>
    <x v="1"/>
    <s v="Some college"/>
    <x v="316"/>
  </r>
  <r>
    <x v="239"/>
    <x v="1"/>
    <s v="Master's degree"/>
    <x v="125"/>
  </r>
  <r>
    <x v="240"/>
    <x v="1"/>
    <s v="College degree"/>
    <x v="112"/>
  </r>
  <r>
    <x v="241"/>
    <x v="0"/>
    <s v="College degree"/>
    <x v="317"/>
  </r>
  <r>
    <x v="242"/>
    <x v="0"/>
    <s v="College degree"/>
    <x v="20"/>
  </r>
  <r>
    <x v="243"/>
    <x v="1"/>
    <s v="College degree"/>
    <x v="318"/>
  </r>
  <r>
    <x v="244"/>
    <x v="0"/>
    <s v="College degree"/>
    <x v="248"/>
  </r>
  <r>
    <x v="244"/>
    <x v="0"/>
    <s v="Master's degree"/>
    <x v="319"/>
  </r>
  <r>
    <x v="244"/>
    <x v="0"/>
    <s v="Some college"/>
    <x v="103"/>
  </r>
  <r>
    <x v="245"/>
    <x v="0"/>
    <s v="College degree"/>
    <x v="320"/>
  </r>
  <r>
    <x v="246"/>
    <x v="0"/>
    <s v="College degree"/>
    <x v="321"/>
  </r>
  <r>
    <x v="247"/>
    <x v="1"/>
    <s v="Master's degree"/>
    <x v="322"/>
  </r>
  <r>
    <x v="248"/>
    <x v="0"/>
    <s v="College degree"/>
    <x v="8"/>
  </r>
  <r>
    <x v="249"/>
    <x v="0"/>
    <s v="College degree"/>
    <x v="139"/>
  </r>
  <r>
    <x v="250"/>
    <x v="0"/>
    <s v="College degree"/>
    <x v="323"/>
  </r>
  <r>
    <x v="250"/>
    <x v="0"/>
    <s v="Master's degree"/>
    <x v="324"/>
  </r>
  <r>
    <x v="251"/>
    <x v="0"/>
    <s v="Master's degree"/>
    <x v="325"/>
  </r>
  <r>
    <x v="252"/>
    <x v="0"/>
    <s v="College degree"/>
    <x v="10"/>
  </r>
  <r>
    <x v="253"/>
    <x v="0"/>
    <s v="College degree"/>
    <x v="326"/>
  </r>
  <r>
    <x v="253"/>
    <x v="0"/>
    <s v="Master's degree"/>
    <x v="327"/>
  </r>
  <r>
    <x v="254"/>
    <x v="0"/>
    <s v="Master's degree"/>
    <x v="328"/>
  </r>
  <r>
    <x v="255"/>
    <x v="3"/>
    <s v="College degree"/>
    <x v="47"/>
  </r>
  <r>
    <x v="256"/>
    <x v="0"/>
    <s v="College degree"/>
    <x v="58"/>
  </r>
  <r>
    <x v="257"/>
    <x v="0"/>
    <s v="Master's degree"/>
    <x v="329"/>
  </r>
  <r>
    <x v="258"/>
    <x v="0"/>
    <s v="Master's degree"/>
    <x v="330"/>
  </r>
  <r>
    <x v="259"/>
    <x v="0"/>
    <s v="College degree"/>
    <x v="331"/>
  </r>
  <r>
    <x v="260"/>
    <x v="0"/>
    <s v="College degree"/>
    <x v="332"/>
  </r>
  <r>
    <x v="261"/>
    <x v="1"/>
    <s v="College degree"/>
    <x v="88"/>
  </r>
  <r>
    <x v="262"/>
    <x v="0"/>
    <s v="College degree"/>
    <x v="332"/>
  </r>
  <r>
    <x v="263"/>
    <x v="0"/>
    <s v="College degree"/>
    <x v="62"/>
  </r>
  <r>
    <x v="264"/>
    <x v="0"/>
    <s v="Some college"/>
    <x v="333"/>
  </r>
  <r>
    <x v="265"/>
    <x v="0"/>
    <s v="College degree"/>
    <x v="62"/>
  </r>
  <r>
    <x v="266"/>
    <x v="0"/>
    <s v="Some college"/>
    <x v="334"/>
  </r>
  <r>
    <x v="267"/>
    <x v="0"/>
    <s v="College degree"/>
    <x v="141"/>
  </r>
  <r>
    <x v="268"/>
    <x v="0"/>
    <s v="College degree"/>
    <x v="335"/>
  </r>
  <r>
    <x v="268"/>
    <x v="0"/>
    <s v="High School"/>
    <x v="336"/>
  </r>
  <r>
    <x v="268"/>
    <x v="0"/>
    <s v="Master's degree"/>
    <x v="337"/>
  </r>
  <r>
    <x v="268"/>
    <x v="0"/>
    <s v="PhD"/>
    <x v="338"/>
  </r>
  <r>
    <x v="268"/>
    <x v="0"/>
    <s v="Professional degree (MD, JD, etc.)"/>
    <x v="339"/>
  </r>
  <r>
    <x v="268"/>
    <x v="0"/>
    <s v="Some college"/>
    <x v="340"/>
  </r>
  <r>
    <x v="268"/>
    <x v="0"/>
    <s v="Unknown"/>
    <x v="341"/>
  </r>
  <r>
    <x v="268"/>
    <x v="1"/>
    <s v="College degree"/>
    <x v="342"/>
  </r>
  <r>
    <x v="268"/>
    <x v="1"/>
    <s v="High School"/>
    <x v="343"/>
  </r>
  <r>
    <x v="268"/>
    <x v="1"/>
    <s v="Master's degree"/>
    <x v="344"/>
  </r>
  <r>
    <x v="268"/>
    <x v="1"/>
    <s v="PhD"/>
    <x v="345"/>
  </r>
  <r>
    <x v="268"/>
    <x v="1"/>
    <s v="Professional degree (MD, JD, etc.)"/>
    <x v="346"/>
  </r>
  <r>
    <x v="268"/>
    <x v="1"/>
    <s v="Some college"/>
    <x v="347"/>
  </r>
  <r>
    <x v="268"/>
    <x v="1"/>
    <s v="Unknown"/>
    <x v="348"/>
  </r>
  <r>
    <x v="268"/>
    <x v="2"/>
    <s v="College degree"/>
    <x v="349"/>
  </r>
  <r>
    <x v="268"/>
    <x v="2"/>
    <s v="High School"/>
    <x v="6"/>
  </r>
  <r>
    <x v="268"/>
    <x v="2"/>
    <s v="Master's degree"/>
    <x v="350"/>
  </r>
  <r>
    <x v="268"/>
    <x v="2"/>
    <s v="PhD"/>
    <x v="351"/>
  </r>
  <r>
    <x v="268"/>
    <x v="2"/>
    <s v="Professional degree (MD, JD, etc.)"/>
    <x v="352"/>
  </r>
  <r>
    <x v="268"/>
    <x v="2"/>
    <s v="Some college"/>
    <x v="353"/>
  </r>
  <r>
    <x v="268"/>
    <x v="2"/>
    <s v="Unknown"/>
    <x v="10"/>
  </r>
  <r>
    <x v="268"/>
    <x v="3"/>
    <s v="College degree"/>
    <x v="354"/>
  </r>
  <r>
    <x v="268"/>
    <x v="3"/>
    <s v="Master's degree"/>
    <x v="355"/>
  </r>
  <r>
    <x v="268"/>
    <x v="3"/>
    <s v="PhD"/>
    <x v="356"/>
  </r>
  <r>
    <x v="268"/>
    <x v="3"/>
    <s v="Unknown"/>
    <x v="357"/>
  </r>
  <r>
    <x v="269"/>
    <x v="0"/>
    <s v="College degree"/>
    <x v="358"/>
  </r>
  <r>
    <x v="269"/>
    <x v="0"/>
    <s v="High School"/>
    <x v="4"/>
  </r>
  <r>
    <x v="269"/>
    <x v="0"/>
    <s v="Master's degree"/>
    <x v="359"/>
  </r>
  <r>
    <x v="269"/>
    <x v="0"/>
    <s v="PhD"/>
    <x v="360"/>
  </r>
  <r>
    <x v="269"/>
    <x v="0"/>
    <s v="Professional degree (MD, JD, etc.)"/>
    <x v="361"/>
  </r>
  <r>
    <x v="269"/>
    <x v="0"/>
    <s v="Some college"/>
    <x v="362"/>
  </r>
  <r>
    <x v="269"/>
    <x v="0"/>
    <s v="Unknown"/>
    <x v="363"/>
  </r>
  <r>
    <x v="269"/>
    <x v="1"/>
    <s v="College degree"/>
    <x v="364"/>
  </r>
  <r>
    <x v="269"/>
    <x v="1"/>
    <s v="Master's degree"/>
    <x v="365"/>
  </r>
  <r>
    <x v="269"/>
    <x v="1"/>
    <s v="PhD"/>
    <x v="366"/>
  </r>
  <r>
    <x v="269"/>
    <x v="1"/>
    <s v="Some college"/>
    <x v="367"/>
  </r>
  <r>
    <x v="269"/>
    <x v="2"/>
    <s v="College degree"/>
    <x v="368"/>
  </r>
  <r>
    <x v="269"/>
    <x v="2"/>
    <s v="Master's degree"/>
    <x v="369"/>
  </r>
  <r>
    <x v="269"/>
    <x v="2"/>
    <s v="Professional degree (MD, JD, etc.)"/>
    <x v="370"/>
  </r>
  <r>
    <x v="269"/>
    <x v="3"/>
    <s v="Master's degree"/>
    <x v="371"/>
  </r>
  <r>
    <x v="270"/>
    <x v="0"/>
    <s v="Professional degree (MD, JD, etc.)"/>
    <x v="372"/>
  </r>
  <r>
    <x v="271"/>
    <x v="0"/>
    <s v="College degree"/>
    <x v="108"/>
  </r>
  <r>
    <x v="272"/>
    <x v="0"/>
    <s v="PhD"/>
    <x v="320"/>
  </r>
  <r>
    <x v="273"/>
    <x v="0"/>
    <s v="Master's degree"/>
    <x v="373"/>
  </r>
  <r>
    <x v="274"/>
    <x v="1"/>
    <s v="Master's degree"/>
    <x v="112"/>
  </r>
  <r>
    <x v="275"/>
    <x v="0"/>
    <s v="College degree"/>
    <x v="374"/>
  </r>
  <r>
    <x v="276"/>
    <x v="0"/>
    <s v="College degree"/>
    <x v="177"/>
  </r>
  <r>
    <x v="277"/>
    <x v="0"/>
    <s v="Master's degree"/>
    <x v="375"/>
  </r>
  <r>
    <x v="278"/>
    <x v="0"/>
    <s v="Professional degree (MD, JD, etc.)"/>
    <x v="112"/>
  </r>
  <r>
    <x v="279"/>
    <x v="1"/>
    <s v="College degree"/>
    <x v="112"/>
  </r>
  <r>
    <x v="280"/>
    <x v="0"/>
    <s v="Master's degree"/>
    <x v="376"/>
  </r>
  <r>
    <x v="281"/>
    <x v="0"/>
    <s v="Master's degree"/>
    <x v="8"/>
  </r>
  <r>
    <x v="282"/>
    <x v="0"/>
    <s v="College degree"/>
    <x v="85"/>
  </r>
  <r>
    <x v="282"/>
    <x v="1"/>
    <s v="Some college"/>
    <x v="62"/>
  </r>
  <r>
    <x v="283"/>
    <x v="1"/>
    <s v="PhD"/>
    <x v="377"/>
  </r>
  <r>
    <x v="284"/>
    <x v="0"/>
    <s v="College degree"/>
    <x v="79"/>
  </r>
  <r>
    <x v="285"/>
    <x v="0"/>
    <s v="Master's degree"/>
    <x v="90"/>
  </r>
  <r>
    <x v="286"/>
    <x v="0"/>
    <s v="College degree"/>
    <x v="106"/>
  </r>
  <r>
    <x v="287"/>
    <x v="0"/>
    <s v="Master's degree"/>
    <x v="241"/>
  </r>
  <r>
    <x v="288"/>
    <x v="0"/>
    <s v="College degree"/>
    <x v="378"/>
  </r>
  <r>
    <x v="288"/>
    <x v="0"/>
    <s v="Master's degree"/>
    <x v="379"/>
  </r>
  <r>
    <x v="288"/>
    <x v="0"/>
    <s v="Professional degree (MD, JD, etc.)"/>
    <x v="380"/>
  </r>
  <r>
    <x v="288"/>
    <x v="1"/>
    <s v="Master's degree"/>
    <x v="381"/>
  </r>
  <r>
    <x v="288"/>
    <x v="1"/>
    <s v="PhD"/>
    <x v="382"/>
  </r>
  <r>
    <x v="288"/>
    <x v="1"/>
    <s v="Some college"/>
    <x v="383"/>
  </r>
  <r>
    <x v="288"/>
    <x v="3"/>
    <s v="Unknown"/>
    <x v="384"/>
  </r>
  <r>
    <x v="289"/>
    <x v="0"/>
    <s v="Master's degree"/>
    <x v="104"/>
  </r>
  <r>
    <x v="290"/>
    <x v="0"/>
    <s v="Master's degree"/>
    <x v="385"/>
  </r>
  <r>
    <x v="291"/>
    <x v="1"/>
    <s v="Some college"/>
    <x v="386"/>
  </r>
  <r>
    <x v="292"/>
    <x v="1"/>
    <s v="High School"/>
    <x v="325"/>
  </r>
  <r>
    <x v="293"/>
    <x v="0"/>
    <s v="Master's degree"/>
    <x v="10"/>
  </r>
  <r>
    <x v="294"/>
    <x v="0"/>
    <s v="Master's degree"/>
    <x v="176"/>
  </r>
  <r>
    <x v="295"/>
    <x v="0"/>
    <s v="College degree"/>
    <x v="88"/>
  </r>
  <r>
    <x v="296"/>
    <x v="1"/>
    <s v="PhD"/>
    <x v="85"/>
  </r>
  <r>
    <x v="297"/>
    <x v="0"/>
    <s v="Some college"/>
    <x v="387"/>
  </r>
  <r>
    <x v="298"/>
    <x v="0"/>
    <s v="Master's degree"/>
    <x v="388"/>
  </r>
  <r>
    <x v="299"/>
    <x v="0"/>
    <s v="College degree"/>
    <x v="389"/>
  </r>
  <r>
    <x v="299"/>
    <x v="0"/>
    <s v="High School"/>
    <x v="390"/>
  </r>
  <r>
    <x v="299"/>
    <x v="0"/>
    <s v="Master's degree"/>
    <x v="391"/>
  </r>
  <r>
    <x v="299"/>
    <x v="0"/>
    <s v="PhD"/>
    <x v="392"/>
  </r>
  <r>
    <x v="299"/>
    <x v="0"/>
    <s v="Professional degree (MD, JD, etc.)"/>
    <x v="393"/>
  </r>
  <r>
    <x v="299"/>
    <x v="0"/>
    <s v="Some college"/>
    <x v="394"/>
  </r>
  <r>
    <x v="299"/>
    <x v="0"/>
    <s v="Unknown"/>
    <x v="253"/>
  </r>
  <r>
    <x v="299"/>
    <x v="1"/>
    <s v="College degree"/>
    <x v="395"/>
  </r>
  <r>
    <x v="299"/>
    <x v="1"/>
    <s v="High School"/>
    <x v="396"/>
  </r>
  <r>
    <x v="299"/>
    <x v="1"/>
    <s v="Master's degree"/>
    <x v="397"/>
  </r>
  <r>
    <x v="299"/>
    <x v="1"/>
    <s v="PhD"/>
    <x v="398"/>
  </r>
  <r>
    <x v="299"/>
    <x v="1"/>
    <s v="Professional degree (MD, JD, etc.)"/>
    <x v="399"/>
  </r>
  <r>
    <x v="299"/>
    <x v="1"/>
    <s v="Some college"/>
    <x v="400"/>
  </r>
  <r>
    <x v="299"/>
    <x v="1"/>
    <s v="Unknown"/>
    <x v="148"/>
  </r>
  <r>
    <x v="299"/>
    <x v="2"/>
    <s v="College degree"/>
    <x v="401"/>
  </r>
  <r>
    <x v="299"/>
    <x v="2"/>
    <s v="Master's degree"/>
    <x v="402"/>
  </r>
  <r>
    <x v="299"/>
    <x v="2"/>
    <s v="Some college"/>
    <x v="403"/>
  </r>
  <r>
    <x v="299"/>
    <x v="3"/>
    <s v="College degree"/>
    <x v="404"/>
  </r>
  <r>
    <x v="299"/>
    <x v="3"/>
    <s v="High School"/>
    <x v="405"/>
  </r>
  <r>
    <x v="299"/>
    <x v="3"/>
    <s v="Master's degree"/>
    <x v="406"/>
  </r>
  <r>
    <x v="299"/>
    <x v="3"/>
    <s v="PhD"/>
    <x v="181"/>
  </r>
  <r>
    <x v="299"/>
    <x v="3"/>
    <s v="Unknown"/>
    <x v="85"/>
  </r>
  <r>
    <x v="300"/>
    <x v="0"/>
    <s v="College degree"/>
    <x v="407"/>
  </r>
  <r>
    <x v="300"/>
    <x v="0"/>
    <s v="High School"/>
    <x v="14"/>
  </r>
  <r>
    <x v="300"/>
    <x v="0"/>
    <s v="Master's degree"/>
    <x v="408"/>
  </r>
  <r>
    <x v="300"/>
    <x v="0"/>
    <s v="PhD"/>
    <x v="409"/>
  </r>
  <r>
    <x v="300"/>
    <x v="0"/>
    <s v="Professional degree (MD, JD, etc.)"/>
    <x v="410"/>
  </r>
  <r>
    <x v="300"/>
    <x v="0"/>
    <s v="Some college"/>
    <x v="411"/>
  </r>
  <r>
    <x v="300"/>
    <x v="0"/>
    <s v="Unknown"/>
    <x v="131"/>
  </r>
  <r>
    <x v="300"/>
    <x v="1"/>
    <s v="College degree"/>
    <x v="412"/>
  </r>
  <r>
    <x v="300"/>
    <x v="1"/>
    <s v="High School"/>
    <x v="413"/>
  </r>
  <r>
    <x v="300"/>
    <x v="1"/>
    <s v="Master's degree"/>
    <x v="414"/>
  </r>
  <r>
    <x v="300"/>
    <x v="1"/>
    <s v="Some college"/>
    <x v="415"/>
  </r>
  <r>
    <x v="300"/>
    <x v="2"/>
    <s v="College degree"/>
    <x v="416"/>
  </r>
  <r>
    <x v="300"/>
    <x v="3"/>
    <s v="College degree"/>
    <x v="417"/>
  </r>
  <r>
    <x v="300"/>
    <x v="3"/>
    <s v="Professional degree (MD, JD, etc.)"/>
    <x v="162"/>
  </r>
  <r>
    <x v="301"/>
    <x v="2"/>
    <s v="College degree"/>
    <x v="58"/>
  </r>
  <r>
    <x v="302"/>
    <x v="1"/>
    <s v="College degree"/>
    <x v="37"/>
  </r>
  <r>
    <x v="303"/>
    <x v="1"/>
    <s v="College degree"/>
    <x v="352"/>
  </r>
  <r>
    <x v="304"/>
    <x v="0"/>
    <s v="College degree"/>
    <x v="222"/>
  </r>
  <r>
    <x v="305"/>
    <x v="0"/>
    <s v="College degree"/>
    <x v="418"/>
  </r>
  <r>
    <x v="305"/>
    <x v="0"/>
    <s v="Master's degree"/>
    <x v="419"/>
  </r>
  <r>
    <x v="305"/>
    <x v="1"/>
    <s v="College degree"/>
    <x v="420"/>
  </r>
  <r>
    <x v="306"/>
    <x v="0"/>
    <s v="College degree"/>
    <x v="47"/>
  </r>
  <r>
    <x v="306"/>
    <x v="0"/>
    <s v="Master's degree"/>
    <x v="2"/>
  </r>
  <r>
    <x v="306"/>
    <x v="1"/>
    <s v="College degree"/>
    <x v="421"/>
  </r>
  <r>
    <x v="306"/>
    <x v="1"/>
    <s v="Master's degree"/>
    <x v="175"/>
  </r>
  <r>
    <x v="307"/>
    <x v="0"/>
    <s v="Master's degree"/>
    <x v="183"/>
  </r>
  <r>
    <x v="308"/>
    <x v="0"/>
    <s v="College degree"/>
    <x v="47"/>
  </r>
  <r>
    <x v="309"/>
    <x v="0"/>
    <s v="Master's degree"/>
    <x v="422"/>
  </r>
  <r>
    <x v="310"/>
    <x v="0"/>
    <s v="College degree"/>
    <x v="423"/>
  </r>
  <r>
    <x v="311"/>
    <x v="0"/>
    <s v="College degree"/>
    <x v="424"/>
  </r>
  <r>
    <x v="311"/>
    <x v="0"/>
    <s v="Master's degree"/>
    <x v="425"/>
  </r>
  <r>
    <x v="311"/>
    <x v="0"/>
    <s v="PhD"/>
    <x v="426"/>
  </r>
  <r>
    <x v="311"/>
    <x v="1"/>
    <s v="College degree"/>
    <x v="427"/>
  </r>
  <r>
    <x v="311"/>
    <x v="1"/>
    <s v="Master's degree"/>
    <x v="428"/>
  </r>
  <r>
    <x v="311"/>
    <x v="3"/>
    <s v="Master's degree"/>
    <x v="429"/>
  </r>
  <r>
    <x v="312"/>
    <x v="0"/>
    <s v="College degree"/>
    <x v="430"/>
  </r>
  <r>
    <x v="313"/>
    <x v="0"/>
    <s v="College degree"/>
    <x v="431"/>
  </r>
  <r>
    <x v="314"/>
    <x v="0"/>
    <s v="Master's degree"/>
    <x v="58"/>
  </r>
  <r>
    <x v="314"/>
    <x v="1"/>
    <s v="College degree"/>
    <x v="352"/>
  </r>
  <r>
    <x v="315"/>
    <x v="0"/>
    <s v="Some college"/>
    <x v="6"/>
  </r>
  <r>
    <x v="316"/>
    <x v="0"/>
    <s v="College degree"/>
    <x v="432"/>
  </r>
  <r>
    <x v="317"/>
    <x v="0"/>
    <s v="Master's degree"/>
    <x v="114"/>
  </r>
  <r>
    <x v="318"/>
    <x v="0"/>
    <s v="College degree"/>
    <x v="433"/>
  </r>
  <r>
    <x v="319"/>
    <x v="0"/>
    <s v="College degree"/>
    <x v="2"/>
  </r>
  <r>
    <x v="319"/>
    <x v="0"/>
    <s v="Master's degree"/>
    <x v="434"/>
  </r>
  <r>
    <x v="320"/>
    <x v="0"/>
    <s v="College degree"/>
    <x v="125"/>
  </r>
  <r>
    <x v="320"/>
    <x v="0"/>
    <s v="Some college"/>
    <x v="8"/>
  </r>
  <r>
    <x v="321"/>
    <x v="0"/>
    <s v="Master's degree"/>
    <x v="435"/>
  </r>
  <r>
    <x v="322"/>
    <x v="0"/>
    <s v="PhD"/>
    <x v="58"/>
  </r>
  <r>
    <x v="323"/>
    <x v="0"/>
    <s v="Master's degree"/>
    <x v="177"/>
  </r>
  <r>
    <x v="324"/>
    <x v="0"/>
    <s v="College degree"/>
    <x v="436"/>
  </r>
  <r>
    <x v="325"/>
    <x v="0"/>
    <s v="College degree"/>
    <x v="437"/>
  </r>
  <r>
    <x v="326"/>
    <x v="0"/>
    <s v="College degree"/>
    <x v="62"/>
  </r>
  <r>
    <x v="326"/>
    <x v="0"/>
    <s v="Master's degree"/>
    <x v="438"/>
  </r>
  <r>
    <x v="327"/>
    <x v="0"/>
    <s v="Master's degree"/>
    <x v="2"/>
  </r>
  <r>
    <x v="328"/>
    <x v="0"/>
    <s v="College degree"/>
    <x v="88"/>
  </r>
  <r>
    <x v="329"/>
    <x v="0"/>
    <s v="College degree"/>
    <x v="386"/>
  </r>
  <r>
    <x v="330"/>
    <x v="0"/>
    <s v="College degree"/>
    <x v="62"/>
  </r>
  <r>
    <x v="331"/>
    <x v="0"/>
    <s v="College degree"/>
    <x v="244"/>
  </r>
  <r>
    <x v="332"/>
    <x v="2"/>
    <s v="College degree"/>
    <x v="439"/>
  </r>
  <r>
    <x v="333"/>
    <x v="0"/>
    <s v="College degree"/>
    <x v="48"/>
  </r>
  <r>
    <x v="333"/>
    <x v="3"/>
    <s v="High School"/>
    <x v="129"/>
  </r>
  <r>
    <x v="334"/>
    <x v="1"/>
    <s v="College degree"/>
    <x v="222"/>
  </r>
  <r>
    <x v="335"/>
    <x v="0"/>
    <s v="Master's degree"/>
    <x v="440"/>
  </r>
  <r>
    <x v="336"/>
    <x v="1"/>
    <s v="College degree"/>
    <x v="248"/>
  </r>
  <r>
    <x v="337"/>
    <x v="0"/>
    <s v="College degree"/>
    <x v="441"/>
  </r>
  <r>
    <x v="337"/>
    <x v="0"/>
    <s v="Master's degree"/>
    <x v="176"/>
  </r>
  <r>
    <x v="337"/>
    <x v="0"/>
    <s v="Professional degree (MD, JD, etc.)"/>
    <x v="442"/>
  </r>
  <r>
    <x v="337"/>
    <x v="1"/>
    <s v="Master's degree"/>
    <x v="237"/>
  </r>
  <r>
    <x v="338"/>
    <x v="0"/>
    <s v="College degree"/>
    <x v="88"/>
  </r>
  <r>
    <x v="339"/>
    <x v="0"/>
    <s v="College degree"/>
    <x v="443"/>
  </r>
  <r>
    <x v="339"/>
    <x v="0"/>
    <s v="Master's degree"/>
    <x v="91"/>
  </r>
  <r>
    <x v="340"/>
    <x v="0"/>
    <s v="College degree"/>
    <x v="444"/>
  </r>
  <r>
    <x v="341"/>
    <x v="0"/>
    <s v="College degree"/>
    <x v="222"/>
  </r>
  <r>
    <x v="342"/>
    <x v="0"/>
    <s v="College degree"/>
    <x v="445"/>
  </r>
  <r>
    <x v="343"/>
    <x v="0"/>
    <s v="PhD"/>
    <x v="85"/>
  </r>
  <r>
    <x v="344"/>
    <x v="0"/>
    <s v="Some college"/>
    <x v="446"/>
  </r>
  <r>
    <x v="344"/>
    <x v="1"/>
    <s v="Some college"/>
    <x v="22"/>
  </r>
  <r>
    <x v="345"/>
    <x v="0"/>
    <s v="College degree"/>
    <x v="106"/>
  </r>
  <r>
    <x v="345"/>
    <x v="0"/>
    <s v="Master's degree"/>
    <x v="447"/>
  </r>
  <r>
    <x v="345"/>
    <x v="1"/>
    <s v="Master's degree"/>
    <x v="448"/>
  </r>
  <r>
    <x v="346"/>
    <x v="1"/>
    <s v="Some college"/>
    <x v="449"/>
  </r>
  <r>
    <x v="347"/>
    <x v="0"/>
    <s v="Master's degree"/>
    <x v="7"/>
  </r>
  <r>
    <x v="348"/>
    <x v="3"/>
    <s v="College degree"/>
    <x v="131"/>
  </r>
  <r>
    <x v="349"/>
    <x v="0"/>
    <s v="Master's degree"/>
    <x v="112"/>
  </r>
  <r>
    <x v="350"/>
    <x v="0"/>
    <s v="Master's degree"/>
    <x v="128"/>
  </r>
  <r>
    <x v="351"/>
    <x v="0"/>
    <s v="College degree"/>
    <x v="450"/>
  </r>
  <r>
    <x v="352"/>
    <x v="0"/>
    <s v="Master's degree"/>
    <x v="18"/>
  </r>
  <r>
    <x v="353"/>
    <x v="0"/>
    <s v="PhD"/>
    <x v="434"/>
  </r>
  <r>
    <x v="353"/>
    <x v="1"/>
    <s v="College degree"/>
    <x v="125"/>
  </r>
  <r>
    <x v="354"/>
    <x v="0"/>
    <s v="College degree"/>
    <x v="37"/>
  </r>
  <r>
    <x v="355"/>
    <x v="0"/>
    <s v="College degree"/>
    <x v="451"/>
  </r>
  <r>
    <x v="355"/>
    <x v="0"/>
    <s v="Master's degree"/>
    <x v="452"/>
  </r>
  <r>
    <x v="355"/>
    <x v="0"/>
    <s v="Some college"/>
    <x v="325"/>
  </r>
  <r>
    <x v="356"/>
    <x v="0"/>
    <s v="College degree"/>
    <x v="2"/>
  </r>
  <r>
    <x v="357"/>
    <x v="0"/>
    <s v="College degree"/>
    <x v="387"/>
  </r>
  <r>
    <x v="358"/>
    <x v="0"/>
    <s v="College degree"/>
    <x v="453"/>
  </r>
  <r>
    <x v="359"/>
    <x v="0"/>
    <s v="College degree"/>
    <x v="454"/>
  </r>
  <r>
    <x v="359"/>
    <x v="2"/>
    <s v="College degree"/>
    <x v="455"/>
  </r>
  <r>
    <x v="359"/>
    <x v="2"/>
    <s v="Some college"/>
    <x v="456"/>
  </r>
  <r>
    <x v="359"/>
    <x v="3"/>
    <s v="Some college"/>
    <x v="457"/>
  </r>
  <r>
    <x v="360"/>
    <x v="0"/>
    <s v="College degree"/>
    <x v="156"/>
  </r>
  <r>
    <x v="360"/>
    <x v="1"/>
    <s v="Some college"/>
    <x v="458"/>
  </r>
  <r>
    <x v="361"/>
    <x v="0"/>
    <s v="Some college"/>
    <x v="459"/>
  </r>
  <r>
    <x v="362"/>
    <x v="0"/>
    <s v="College degree"/>
    <x v="108"/>
  </r>
  <r>
    <x v="363"/>
    <x v="1"/>
    <s v="College degree"/>
    <x v="91"/>
  </r>
  <r>
    <x v="364"/>
    <x v="0"/>
    <s v="College degree"/>
    <x v="460"/>
  </r>
  <r>
    <x v="365"/>
    <x v="0"/>
    <s v="College degree"/>
    <x v="89"/>
  </r>
  <r>
    <x v="366"/>
    <x v="0"/>
    <s v="College degree"/>
    <x v="2"/>
  </r>
  <r>
    <x v="367"/>
    <x v="1"/>
    <s v="High School"/>
    <x v="461"/>
  </r>
  <r>
    <x v="368"/>
    <x v="1"/>
    <s v="College degree"/>
    <x v="462"/>
  </r>
  <r>
    <x v="369"/>
    <x v="1"/>
    <s v="College degree"/>
    <x v="332"/>
  </r>
  <r>
    <x v="370"/>
    <x v="0"/>
    <s v="High School"/>
    <x v="139"/>
  </r>
  <r>
    <x v="371"/>
    <x v="0"/>
    <s v="College degree"/>
    <x v="99"/>
  </r>
  <r>
    <x v="371"/>
    <x v="0"/>
    <s v="Master's degree"/>
    <x v="463"/>
  </r>
  <r>
    <x v="372"/>
    <x v="0"/>
    <s v="College degree"/>
    <x v="246"/>
  </r>
  <r>
    <x v="373"/>
    <x v="0"/>
    <s v="Master's degree"/>
    <x v="464"/>
  </r>
  <r>
    <x v="374"/>
    <x v="3"/>
    <s v="Some college"/>
    <x v="465"/>
  </r>
  <r>
    <x v="375"/>
    <x v="0"/>
    <s v="Some college"/>
    <x v="466"/>
  </r>
  <r>
    <x v="376"/>
    <x v="0"/>
    <s v="College degree"/>
    <x v="326"/>
  </r>
  <r>
    <x v="376"/>
    <x v="0"/>
    <s v="Some college"/>
    <x v="467"/>
  </r>
  <r>
    <x v="377"/>
    <x v="0"/>
    <s v="Master's degree"/>
    <x v="468"/>
  </r>
  <r>
    <x v="378"/>
    <x v="0"/>
    <s v="College degree"/>
    <x v="469"/>
  </r>
  <r>
    <x v="379"/>
    <x v="0"/>
    <s v="College degree"/>
    <x v="74"/>
  </r>
  <r>
    <x v="379"/>
    <x v="0"/>
    <s v="Master's degree"/>
    <x v="91"/>
  </r>
  <r>
    <x v="380"/>
    <x v="0"/>
    <s v="College degree"/>
    <x v="470"/>
  </r>
  <r>
    <x v="380"/>
    <x v="2"/>
    <s v="College degree"/>
    <x v="320"/>
  </r>
  <r>
    <x v="381"/>
    <x v="1"/>
    <s v="Master's degree"/>
    <x v="83"/>
  </r>
  <r>
    <x v="382"/>
    <x v="0"/>
    <s v="College degree"/>
    <x v="85"/>
  </r>
  <r>
    <x v="383"/>
    <x v="1"/>
    <s v="Master's degree"/>
    <x v="75"/>
  </r>
  <r>
    <x v="384"/>
    <x v="0"/>
    <s v="Master's degree"/>
    <x v="320"/>
  </r>
  <r>
    <x v="385"/>
    <x v="0"/>
    <s v="College degree"/>
    <x v="471"/>
  </r>
  <r>
    <x v="386"/>
    <x v="0"/>
    <s v="Master's degree"/>
    <x v="222"/>
  </r>
  <r>
    <x v="387"/>
    <x v="0"/>
    <s v="Master's degree"/>
    <x v="176"/>
  </r>
  <r>
    <x v="387"/>
    <x v="0"/>
    <s v="Professional degree (MD, JD, etc.)"/>
    <x v="288"/>
  </r>
  <r>
    <x v="388"/>
    <x v="0"/>
    <s v="College degree"/>
    <x v="472"/>
  </r>
  <r>
    <x v="388"/>
    <x v="0"/>
    <s v="High School"/>
    <x v="473"/>
  </r>
  <r>
    <x v="388"/>
    <x v="0"/>
    <s v="Master's degree"/>
    <x v="474"/>
  </r>
  <r>
    <x v="388"/>
    <x v="0"/>
    <s v="PhD"/>
    <x v="475"/>
  </r>
  <r>
    <x v="388"/>
    <x v="0"/>
    <s v="Professional degree (MD, JD, etc.)"/>
    <x v="476"/>
  </r>
  <r>
    <x v="388"/>
    <x v="0"/>
    <s v="Some college"/>
    <x v="477"/>
  </r>
  <r>
    <x v="388"/>
    <x v="0"/>
    <s v="Unknown"/>
    <x v="478"/>
  </r>
  <r>
    <x v="388"/>
    <x v="1"/>
    <s v="College degree"/>
    <x v="479"/>
  </r>
  <r>
    <x v="388"/>
    <x v="1"/>
    <s v="High School"/>
    <x v="480"/>
  </r>
  <r>
    <x v="388"/>
    <x v="1"/>
    <s v="Master's degree"/>
    <x v="481"/>
  </r>
  <r>
    <x v="388"/>
    <x v="1"/>
    <s v="PhD"/>
    <x v="482"/>
  </r>
  <r>
    <x v="388"/>
    <x v="1"/>
    <s v="Professional degree (MD, JD, etc.)"/>
    <x v="483"/>
  </r>
  <r>
    <x v="388"/>
    <x v="1"/>
    <s v="Some college"/>
    <x v="484"/>
  </r>
  <r>
    <x v="388"/>
    <x v="2"/>
    <s v="College degree"/>
    <x v="485"/>
  </r>
  <r>
    <x v="388"/>
    <x v="2"/>
    <s v="Master's degree"/>
    <x v="486"/>
  </r>
  <r>
    <x v="388"/>
    <x v="2"/>
    <s v="PhD"/>
    <x v="487"/>
  </r>
  <r>
    <x v="388"/>
    <x v="2"/>
    <s v="Professional degree (MD, JD, etc.)"/>
    <x v="488"/>
  </r>
  <r>
    <x v="388"/>
    <x v="2"/>
    <s v="Some college"/>
    <x v="489"/>
  </r>
  <r>
    <x v="388"/>
    <x v="3"/>
    <s v="College degree"/>
    <x v="490"/>
  </r>
  <r>
    <x v="388"/>
    <x v="3"/>
    <s v="Master's degree"/>
    <x v="491"/>
  </r>
  <r>
    <x v="388"/>
    <x v="3"/>
    <s v="PhD"/>
    <x v="492"/>
  </r>
  <r>
    <x v="388"/>
    <x v="3"/>
    <s v="Some college"/>
    <x v="493"/>
  </r>
  <r>
    <x v="389"/>
    <x v="0"/>
    <s v="College degree"/>
    <x v="494"/>
  </r>
  <r>
    <x v="389"/>
    <x v="0"/>
    <s v="Master's degree"/>
    <x v="495"/>
  </r>
  <r>
    <x v="389"/>
    <x v="0"/>
    <s v="Some college"/>
    <x v="496"/>
  </r>
  <r>
    <x v="390"/>
    <x v="0"/>
    <s v="Master's degree"/>
    <x v="96"/>
  </r>
  <r>
    <x v="391"/>
    <x v="0"/>
    <s v="College degree"/>
    <x v="112"/>
  </r>
  <r>
    <x v="392"/>
    <x v="0"/>
    <s v="College degree"/>
    <x v="497"/>
  </r>
  <r>
    <x v="392"/>
    <x v="0"/>
    <s v="Master's degree"/>
    <x v="498"/>
  </r>
  <r>
    <x v="393"/>
    <x v="0"/>
    <s v="Some college"/>
    <x v="222"/>
  </r>
  <r>
    <x v="394"/>
    <x v="0"/>
    <s v="College degree"/>
    <x v="7"/>
  </r>
  <r>
    <x v="395"/>
    <x v="0"/>
    <s v="Master's degree"/>
    <x v="499"/>
  </r>
  <r>
    <x v="396"/>
    <x v="0"/>
    <s v="College degree"/>
    <x v="500"/>
  </r>
  <r>
    <x v="397"/>
    <x v="0"/>
    <s v="Master's degree"/>
    <x v="125"/>
  </r>
  <r>
    <x v="398"/>
    <x v="0"/>
    <s v="College degree"/>
    <x v="256"/>
  </r>
  <r>
    <x v="399"/>
    <x v="0"/>
    <s v="Master's degree"/>
    <x v="112"/>
  </r>
  <r>
    <x v="400"/>
    <x v="0"/>
    <s v="College degree"/>
    <x v="289"/>
  </r>
  <r>
    <x v="401"/>
    <x v="0"/>
    <s v="College degree"/>
    <x v="501"/>
  </r>
  <r>
    <x v="402"/>
    <x v="0"/>
    <s v="College degree"/>
    <x v="502"/>
  </r>
  <r>
    <x v="403"/>
    <x v="0"/>
    <s v="Master's degree"/>
    <x v="214"/>
  </r>
  <r>
    <x v="404"/>
    <x v="1"/>
    <s v="Master's degree"/>
    <x v="503"/>
  </r>
  <r>
    <x v="405"/>
    <x v="0"/>
    <s v="Master's degree"/>
    <x v="504"/>
  </r>
  <r>
    <x v="406"/>
    <x v="0"/>
    <s v="College degree"/>
    <x v="20"/>
  </r>
  <r>
    <x v="407"/>
    <x v="0"/>
    <s v="High School"/>
    <x v="150"/>
  </r>
  <r>
    <x v="407"/>
    <x v="2"/>
    <s v="College degree"/>
    <x v="505"/>
  </r>
  <r>
    <x v="408"/>
    <x v="0"/>
    <s v="Master's degree"/>
    <x v="506"/>
  </r>
  <r>
    <x v="409"/>
    <x v="0"/>
    <s v="College degree"/>
    <x v="248"/>
  </r>
  <r>
    <x v="410"/>
    <x v="0"/>
    <s v="College degree"/>
    <x v="112"/>
  </r>
  <r>
    <x v="411"/>
    <x v="0"/>
    <s v="College degree"/>
    <x v="353"/>
  </r>
  <r>
    <x v="412"/>
    <x v="1"/>
    <s v="Master's degree"/>
    <x v="507"/>
  </r>
  <r>
    <x v="413"/>
    <x v="0"/>
    <s v="College degree"/>
    <x v="508"/>
  </r>
  <r>
    <x v="413"/>
    <x v="0"/>
    <s v="High School"/>
    <x v="509"/>
  </r>
  <r>
    <x v="413"/>
    <x v="0"/>
    <s v="Master's degree"/>
    <x v="510"/>
  </r>
  <r>
    <x v="413"/>
    <x v="0"/>
    <s v="PhD"/>
    <x v="511"/>
  </r>
  <r>
    <x v="413"/>
    <x v="0"/>
    <s v="Professional degree (MD, JD, etc.)"/>
    <x v="512"/>
  </r>
  <r>
    <x v="413"/>
    <x v="0"/>
    <s v="Some college"/>
    <x v="513"/>
  </r>
  <r>
    <x v="413"/>
    <x v="0"/>
    <s v="Unknown"/>
    <x v="514"/>
  </r>
  <r>
    <x v="413"/>
    <x v="1"/>
    <s v="College degree"/>
    <x v="515"/>
  </r>
  <r>
    <x v="413"/>
    <x v="1"/>
    <s v="High School"/>
    <x v="516"/>
  </r>
  <r>
    <x v="413"/>
    <x v="1"/>
    <s v="Master's degree"/>
    <x v="517"/>
  </r>
  <r>
    <x v="413"/>
    <x v="1"/>
    <s v="PhD"/>
    <x v="518"/>
  </r>
  <r>
    <x v="413"/>
    <x v="1"/>
    <s v="Professional degree (MD, JD, etc.)"/>
    <x v="519"/>
  </r>
  <r>
    <x v="413"/>
    <x v="1"/>
    <s v="Some college"/>
    <x v="520"/>
  </r>
  <r>
    <x v="413"/>
    <x v="1"/>
    <s v="Unknown"/>
    <x v="521"/>
  </r>
  <r>
    <x v="413"/>
    <x v="2"/>
    <s v="College degree"/>
    <x v="522"/>
  </r>
  <r>
    <x v="413"/>
    <x v="2"/>
    <s v="High School"/>
    <x v="523"/>
  </r>
  <r>
    <x v="413"/>
    <x v="2"/>
    <s v="Master's degree"/>
    <x v="524"/>
  </r>
  <r>
    <x v="413"/>
    <x v="2"/>
    <s v="PhD"/>
    <x v="151"/>
  </r>
  <r>
    <x v="413"/>
    <x v="2"/>
    <s v="Professional degree (MD, JD, etc.)"/>
    <x v="525"/>
  </r>
  <r>
    <x v="413"/>
    <x v="2"/>
    <s v="Some college"/>
    <x v="526"/>
  </r>
  <r>
    <x v="413"/>
    <x v="3"/>
    <s v="College degree"/>
    <x v="527"/>
  </r>
  <r>
    <x v="413"/>
    <x v="3"/>
    <s v="High School"/>
    <x v="427"/>
  </r>
  <r>
    <x v="413"/>
    <x v="3"/>
    <s v="Master's degree"/>
    <x v="528"/>
  </r>
  <r>
    <x v="413"/>
    <x v="3"/>
    <s v="PhD"/>
    <x v="529"/>
  </r>
  <r>
    <x v="413"/>
    <x v="3"/>
    <s v="Professional degree (MD, JD, etc.)"/>
    <x v="530"/>
  </r>
  <r>
    <x v="413"/>
    <x v="3"/>
    <s v="Some college"/>
    <x v="531"/>
  </r>
  <r>
    <x v="413"/>
    <x v="3"/>
    <s v="Unknown"/>
    <x v="79"/>
  </r>
  <r>
    <x v="414"/>
    <x v="0"/>
    <s v="College degree"/>
    <x v="83"/>
  </r>
  <r>
    <x v="415"/>
    <x v="0"/>
    <s v="Master's degree"/>
    <x v="124"/>
  </r>
  <r>
    <x v="416"/>
    <x v="0"/>
    <s v="College degree"/>
    <x v="239"/>
  </r>
  <r>
    <x v="417"/>
    <x v="0"/>
    <s v="College degree"/>
    <x v="532"/>
  </r>
  <r>
    <x v="417"/>
    <x v="0"/>
    <s v="Master's degree"/>
    <x v="533"/>
  </r>
  <r>
    <x v="418"/>
    <x v="0"/>
    <s v="Master's degree"/>
    <x v="534"/>
  </r>
  <r>
    <x v="419"/>
    <x v="0"/>
    <s v="Master's degree"/>
    <x v="126"/>
  </r>
  <r>
    <x v="420"/>
    <x v="0"/>
    <s v="College degree"/>
    <x v="99"/>
  </r>
  <r>
    <x v="421"/>
    <x v="0"/>
    <s v="Master's degree"/>
    <x v="256"/>
  </r>
  <r>
    <x v="422"/>
    <x v="0"/>
    <s v="Master's degree"/>
    <x v="387"/>
  </r>
  <r>
    <x v="423"/>
    <x v="0"/>
    <s v="Master's degree"/>
    <x v="535"/>
  </r>
  <r>
    <x v="424"/>
    <x v="0"/>
    <s v="College degree"/>
    <x v="536"/>
  </r>
  <r>
    <x v="425"/>
    <x v="0"/>
    <s v="College degree"/>
    <x v="537"/>
  </r>
  <r>
    <x v="426"/>
    <x v="0"/>
    <s v="Master's degree"/>
    <x v="432"/>
  </r>
  <r>
    <x v="427"/>
    <x v="0"/>
    <s v="College degree"/>
    <x v="538"/>
  </r>
  <r>
    <x v="427"/>
    <x v="0"/>
    <s v="High School"/>
    <x v="539"/>
  </r>
  <r>
    <x v="427"/>
    <x v="0"/>
    <s v="Master's degree"/>
    <x v="540"/>
  </r>
  <r>
    <x v="427"/>
    <x v="0"/>
    <s v="PhD"/>
    <x v="139"/>
  </r>
  <r>
    <x v="427"/>
    <x v="0"/>
    <s v="Some college"/>
    <x v="541"/>
  </r>
  <r>
    <x v="427"/>
    <x v="1"/>
    <s v="College degree"/>
    <x v="542"/>
  </r>
  <r>
    <x v="427"/>
    <x v="1"/>
    <s v="High School"/>
    <x v="543"/>
  </r>
  <r>
    <x v="427"/>
    <x v="1"/>
    <s v="Master's degree"/>
    <x v="443"/>
  </r>
  <r>
    <x v="427"/>
    <x v="1"/>
    <s v="Some college"/>
    <x v="544"/>
  </r>
  <r>
    <x v="427"/>
    <x v="2"/>
    <s v="College degree"/>
    <x v="545"/>
  </r>
  <r>
    <x v="427"/>
    <x v="2"/>
    <s v="High School"/>
    <x v="546"/>
  </r>
  <r>
    <x v="427"/>
    <x v="2"/>
    <s v="Some college"/>
    <x v="547"/>
  </r>
  <r>
    <x v="427"/>
    <x v="3"/>
    <s v="College degree"/>
    <x v="85"/>
  </r>
  <r>
    <x v="427"/>
    <x v="3"/>
    <s v="Some college"/>
    <x v="198"/>
  </r>
  <r>
    <x v="428"/>
    <x v="2"/>
    <s v="Master's degree"/>
    <x v="141"/>
  </r>
  <r>
    <x v="429"/>
    <x v="0"/>
    <s v="College degree"/>
    <x v="247"/>
  </r>
  <r>
    <x v="430"/>
    <x v="0"/>
    <s v="College degree"/>
    <x v="14"/>
  </r>
  <r>
    <x v="431"/>
    <x v="0"/>
    <s v="College degree"/>
    <x v="148"/>
  </r>
  <r>
    <x v="432"/>
    <x v="0"/>
    <s v="Some college"/>
    <x v="548"/>
  </r>
  <r>
    <x v="433"/>
    <x v="0"/>
    <s v="College degree"/>
    <x v="114"/>
  </r>
  <r>
    <x v="433"/>
    <x v="0"/>
    <s v="Unknown"/>
    <x v="47"/>
  </r>
  <r>
    <x v="434"/>
    <x v="0"/>
    <s v="College degree"/>
    <x v="467"/>
  </r>
  <r>
    <x v="435"/>
    <x v="0"/>
    <s v="Master's degree"/>
    <x v="549"/>
  </r>
  <r>
    <x v="436"/>
    <x v="0"/>
    <s v="College degree"/>
    <x v="550"/>
  </r>
  <r>
    <x v="437"/>
    <x v="0"/>
    <s v="College degree"/>
    <x v="551"/>
  </r>
  <r>
    <x v="438"/>
    <x v="0"/>
    <s v="College degree"/>
    <x v="125"/>
  </r>
  <r>
    <x v="439"/>
    <x v="0"/>
    <s v="Master's degree"/>
    <x v="62"/>
  </r>
  <r>
    <x v="440"/>
    <x v="1"/>
    <s v="Some college"/>
    <x v="536"/>
  </r>
  <r>
    <x v="441"/>
    <x v="0"/>
    <s v="Some college"/>
    <x v="7"/>
  </r>
  <r>
    <x v="442"/>
    <x v="0"/>
    <s v="Master's degree"/>
    <x v="62"/>
  </r>
  <r>
    <x v="443"/>
    <x v="1"/>
    <s v="Some college"/>
    <x v="106"/>
  </r>
  <r>
    <x v="444"/>
    <x v="0"/>
    <s v="College degree"/>
    <x v="550"/>
  </r>
  <r>
    <x v="445"/>
    <x v="0"/>
    <s v="Master's degree"/>
    <x v="552"/>
  </r>
  <r>
    <x v="446"/>
    <x v="0"/>
    <s v="Master's degree"/>
    <x v="553"/>
  </r>
  <r>
    <x v="447"/>
    <x v="0"/>
    <s v="College degree"/>
    <x v="554"/>
  </r>
  <r>
    <x v="448"/>
    <x v="0"/>
    <s v="Master's degree"/>
    <x v="99"/>
  </r>
  <r>
    <x v="449"/>
    <x v="0"/>
    <s v="Master's degree"/>
    <x v="555"/>
  </r>
  <r>
    <x v="450"/>
    <x v="1"/>
    <s v="College degree"/>
    <x v="222"/>
  </r>
  <r>
    <x v="451"/>
    <x v="0"/>
    <s v="College degree"/>
    <x v="228"/>
  </r>
  <r>
    <x v="452"/>
    <x v="0"/>
    <s v="College degree"/>
    <x v="128"/>
  </r>
  <r>
    <x v="453"/>
    <x v="0"/>
    <s v="Master's degree"/>
    <x v="58"/>
  </r>
  <r>
    <x v="454"/>
    <x v="0"/>
    <s v="College degree"/>
    <x v="16"/>
  </r>
  <r>
    <x v="455"/>
    <x v="0"/>
    <s v="College degree"/>
    <x v="556"/>
  </r>
  <r>
    <x v="455"/>
    <x v="0"/>
    <s v="High School"/>
    <x v="557"/>
  </r>
  <r>
    <x v="455"/>
    <x v="0"/>
    <s v="Master's degree"/>
    <x v="558"/>
  </r>
  <r>
    <x v="455"/>
    <x v="0"/>
    <s v="PhD"/>
    <x v="559"/>
  </r>
  <r>
    <x v="455"/>
    <x v="0"/>
    <s v="Professional degree (MD, JD, etc.)"/>
    <x v="240"/>
  </r>
  <r>
    <x v="455"/>
    <x v="0"/>
    <s v="Some college"/>
    <x v="560"/>
  </r>
  <r>
    <x v="455"/>
    <x v="0"/>
    <s v="Unknown"/>
    <x v="561"/>
  </r>
  <r>
    <x v="455"/>
    <x v="1"/>
    <s v="College degree"/>
    <x v="562"/>
  </r>
  <r>
    <x v="455"/>
    <x v="1"/>
    <s v="High School"/>
    <x v="563"/>
  </r>
  <r>
    <x v="455"/>
    <x v="1"/>
    <s v="Master's degree"/>
    <x v="564"/>
  </r>
  <r>
    <x v="455"/>
    <x v="1"/>
    <s v="PhD"/>
    <x v="565"/>
  </r>
  <r>
    <x v="455"/>
    <x v="1"/>
    <s v="Some college"/>
    <x v="566"/>
  </r>
  <r>
    <x v="455"/>
    <x v="2"/>
    <s v="College degree"/>
    <x v="567"/>
  </r>
  <r>
    <x v="455"/>
    <x v="2"/>
    <s v="Master's degree"/>
    <x v="18"/>
  </r>
  <r>
    <x v="455"/>
    <x v="2"/>
    <s v="Some college"/>
    <x v="568"/>
  </r>
  <r>
    <x v="455"/>
    <x v="3"/>
    <s v="College degree"/>
    <x v="569"/>
  </r>
  <r>
    <x v="455"/>
    <x v="3"/>
    <s v="Some college"/>
    <x v="154"/>
  </r>
  <r>
    <x v="455"/>
    <x v="3"/>
    <s v="Unknown"/>
    <x v="570"/>
  </r>
  <r>
    <x v="456"/>
    <x v="0"/>
    <s v="College degree"/>
    <x v="91"/>
  </r>
  <r>
    <x v="457"/>
    <x v="2"/>
    <s v="College degree"/>
    <x v="47"/>
  </r>
  <r>
    <x v="458"/>
    <x v="2"/>
    <s v="Some college"/>
    <x v="571"/>
  </r>
  <r>
    <x v="459"/>
    <x v="0"/>
    <s v="College degree"/>
    <x v="572"/>
  </r>
  <r>
    <x v="460"/>
    <x v="0"/>
    <s v="College degree"/>
    <x v="223"/>
  </r>
  <r>
    <x v="460"/>
    <x v="0"/>
    <s v="Master's degree"/>
    <x v="573"/>
  </r>
  <r>
    <x v="460"/>
    <x v="0"/>
    <s v="Professional degree (MD, JD, etc.)"/>
    <x v="434"/>
  </r>
  <r>
    <x v="460"/>
    <x v="1"/>
    <s v="College degree"/>
    <x v="7"/>
  </r>
  <r>
    <x v="461"/>
    <x v="0"/>
    <s v="Master's degree"/>
    <x v="574"/>
  </r>
  <r>
    <x v="462"/>
    <x v="0"/>
    <s v="Master's degree"/>
    <x v="74"/>
  </r>
  <r>
    <x v="463"/>
    <x v="0"/>
    <s v="Master's degree"/>
    <x v="62"/>
  </r>
  <r>
    <x v="464"/>
    <x v="0"/>
    <s v="Some college"/>
    <x v="98"/>
  </r>
  <r>
    <x v="465"/>
    <x v="0"/>
    <s v="College degree"/>
    <x v="575"/>
  </r>
  <r>
    <x v="465"/>
    <x v="0"/>
    <s v="Master's degree"/>
    <x v="576"/>
  </r>
  <r>
    <x v="466"/>
    <x v="0"/>
    <s v="Some college"/>
    <x v="37"/>
  </r>
  <r>
    <x v="467"/>
    <x v="0"/>
    <s v="College degree"/>
    <x v="577"/>
  </r>
  <r>
    <x v="468"/>
    <x v="1"/>
    <s v="Some college"/>
    <x v="373"/>
  </r>
  <r>
    <x v="469"/>
    <x v="2"/>
    <s v="High School"/>
    <x v="48"/>
  </r>
  <r>
    <x v="470"/>
    <x v="0"/>
    <s v="College degree"/>
    <x v="21"/>
  </r>
  <r>
    <x v="470"/>
    <x v="1"/>
    <s v="College degree"/>
    <x v="578"/>
  </r>
  <r>
    <x v="471"/>
    <x v="1"/>
    <s v="Master's degree"/>
    <x v="579"/>
  </r>
  <r>
    <x v="472"/>
    <x v="0"/>
    <s v="College degree"/>
    <x v="580"/>
  </r>
  <r>
    <x v="473"/>
    <x v="0"/>
    <s v="College degree"/>
    <x v="581"/>
  </r>
  <r>
    <x v="473"/>
    <x v="0"/>
    <s v="Some college"/>
    <x v="582"/>
  </r>
  <r>
    <x v="474"/>
    <x v="0"/>
    <s v="College degree"/>
    <x v="6"/>
  </r>
  <r>
    <x v="475"/>
    <x v="0"/>
    <s v="Master's degree"/>
    <x v="246"/>
  </r>
  <r>
    <x v="476"/>
    <x v="0"/>
    <s v="College degree"/>
    <x v="331"/>
  </r>
  <r>
    <x v="477"/>
    <x v="0"/>
    <s v="College degree"/>
    <x v="6"/>
  </r>
  <r>
    <x v="478"/>
    <x v="0"/>
    <s v="Some college"/>
    <x v="452"/>
  </r>
  <r>
    <x v="479"/>
    <x v="0"/>
    <s v="College degree"/>
    <x v="583"/>
  </r>
  <r>
    <x v="480"/>
    <x v="3"/>
    <s v="Master's degree"/>
    <x v="222"/>
  </r>
  <r>
    <x v="481"/>
    <x v="0"/>
    <s v="College degree"/>
    <x v="387"/>
  </r>
  <r>
    <x v="482"/>
    <x v="0"/>
    <s v="College degree"/>
    <x v="584"/>
  </r>
  <r>
    <x v="482"/>
    <x v="0"/>
    <s v="High School"/>
    <x v="585"/>
  </r>
  <r>
    <x v="482"/>
    <x v="0"/>
    <s v="Master's degree"/>
    <x v="586"/>
  </r>
  <r>
    <x v="482"/>
    <x v="0"/>
    <s v="PhD"/>
    <x v="587"/>
  </r>
  <r>
    <x v="482"/>
    <x v="0"/>
    <s v="Professional degree (MD, JD, etc.)"/>
    <x v="588"/>
  </r>
  <r>
    <x v="482"/>
    <x v="0"/>
    <s v="Some college"/>
    <x v="589"/>
  </r>
  <r>
    <x v="482"/>
    <x v="0"/>
    <s v="Unknown"/>
    <x v="590"/>
  </r>
  <r>
    <x v="482"/>
    <x v="1"/>
    <s v="College degree"/>
    <x v="591"/>
  </r>
  <r>
    <x v="482"/>
    <x v="1"/>
    <s v="High School"/>
    <x v="592"/>
  </r>
  <r>
    <x v="482"/>
    <x v="1"/>
    <s v="Master's degree"/>
    <x v="593"/>
  </r>
  <r>
    <x v="482"/>
    <x v="1"/>
    <s v="PhD"/>
    <x v="62"/>
  </r>
  <r>
    <x v="482"/>
    <x v="1"/>
    <s v="Professional degree (MD, JD, etc.)"/>
    <x v="594"/>
  </r>
  <r>
    <x v="482"/>
    <x v="1"/>
    <s v="Some college"/>
    <x v="595"/>
  </r>
  <r>
    <x v="482"/>
    <x v="1"/>
    <s v="Unknown"/>
    <x v="596"/>
  </r>
  <r>
    <x v="482"/>
    <x v="2"/>
    <s v="College degree"/>
    <x v="597"/>
  </r>
  <r>
    <x v="482"/>
    <x v="2"/>
    <s v="Master's degree"/>
    <x v="598"/>
  </r>
  <r>
    <x v="482"/>
    <x v="2"/>
    <s v="Professional degree (MD, JD, etc.)"/>
    <x v="599"/>
  </r>
  <r>
    <x v="482"/>
    <x v="2"/>
    <s v="Some college"/>
    <x v="600"/>
  </r>
  <r>
    <x v="482"/>
    <x v="3"/>
    <s v="College degree"/>
    <x v="129"/>
  </r>
  <r>
    <x v="482"/>
    <x v="3"/>
    <s v="Master's degree"/>
    <x v="601"/>
  </r>
  <r>
    <x v="482"/>
    <x v="3"/>
    <s v="PhD"/>
    <x v="602"/>
  </r>
  <r>
    <x v="482"/>
    <x v="3"/>
    <s v="Professional degree (MD, JD, etc.)"/>
    <x v="603"/>
  </r>
  <r>
    <x v="482"/>
    <x v="3"/>
    <s v="Unknown"/>
    <x v="504"/>
  </r>
  <r>
    <x v="483"/>
    <x v="0"/>
    <s v="College degree"/>
    <x v="604"/>
  </r>
  <r>
    <x v="483"/>
    <x v="0"/>
    <s v="Master's degree"/>
    <x v="605"/>
  </r>
  <r>
    <x v="483"/>
    <x v="0"/>
    <s v="Professional degree (MD, JD, etc.)"/>
    <x v="606"/>
  </r>
  <r>
    <x v="483"/>
    <x v="0"/>
    <s v="Some college"/>
    <x v="484"/>
  </r>
  <r>
    <x v="483"/>
    <x v="1"/>
    <s v="College degree"/>
    <x v="607"/>
  </r>
  <r>
    <x v="483"/>
    <x v="1"/>
    <s v="Master's degree"/>
    <x v="376"/>
  </r>
  <r>
    <x v="483"/>
    <x v="1"/>
    <s v="Some college"/>
    <x v="608"/>
  </r>
  <r>
    <x v="483"/>
    <x v="2"/>
    <s v="College degree"/>
    <x v="609"/>
  </r>
  <r>
    <x v="483"/>
    <x v="2"/>
    <s v="Some college"/>
    <x v="610"/>
  </r>
  <r>
    <x v="484"/>
    <x v="0"/>
    <s v="PhD"/>
    <x v="125"/>
  </r>
  <r>
    <x v="485"/>
    <x v="1"/>
    <s v="College degree"/>
    <x v="387"/>
  </r>
  <r>
    <x v="486"/>
    <x v="0"/>
    <s v="Master's degree"/>
    <x v="611"/>
  </r>
  <r>
    <x v="487"/>
    <x v="0"/>
    <s v="College degree"/>
    <x v="612"/>
  </r>
  <r>
    <x v="487"/>
    <x v="0"/>
    <s v="High School"/>
    <x v="129"/>
  </r>
  <r>
    <x v="487"/>
    <x v="0"/>
    <s v="Master's degree"/>
    <x v="613"/>
  </r>
  <r>
    <x v="487"/>
    <x v="0"/>
    <s v="PhD"/>
    <x v="8"/>
  </r>
  <r>
    <x v="487"/>
    <x v="0"/>
    <s v="Professional degree (MD, JD, etc.)"/>
    <x v="614"/>
  </r>
  <r>
    <x v="487"/>
    <x v="0"/>
    <s v="Some college"/>
    <x v="615"/>
  </r>
  <r>
    <x v="487"/>
    <x v="0"/>
    <s v="Unknown"/>
    <x v="616"/>
  </r>
  <r>
    <x v="487"/>
    <x v="1"/>
    <s v="College degree"/>
    <x v="617"/>
  </r>
  <r>
    <x v="487"/>
    <x v="1"/>
    <s v="Master's degree"/>
    <x v="618"/>
  </r>
  <r>
    <x v="487"/>
    <x v="1"/>
    <s v="Some college"/>
    <x v="619"/>
  </r>
  <r>
    <x v="488"/>
    <x v="0"/>
    <s v="Master's degree"/>
    <x v="620"/>
  </r>
  <r>
    <x v="488"/>
    <x v="2"/>
    <s v="Master's degree"/>
    <x v="621"/>
  </r>
  <r>
    <x v="489"/>
    <x v="0"/>
    <s v="Master's degree"/>
    <x v="622"/>
  </r>
  <r>
    <x v="490"/>
    <x v="0"/>
    <s v="Master's degree"/>
    <x v="183"/>
  </r>
  <r>
    <x v="491"/>
    <x v="0"/>
    <s v="Master's degree"/>
    <x v="155"/>
  </r>
  <r>
    <x v="492"/>
    <x v="0"/>
    <s v="Master's degree"/>
    <x v="239"/>
  </r>
  <r>
    <x v="493"/>
    <x v="0"/>
    <s v="College degree"/>
    <x v="623"/>
  </r>
  <r>
    <x v="493"/>
    <x v="0"/>
    <s v="Master's degree"/>
    <x v="624"/>
  </r>
  <r>
    <x v="493"/>
    <x v="1"/>
    <s v="Master's degree"/>
    <x v="625"/>
  </r>
  <r>
    <x v="493"/>
    <x v="2"/>
    <s v="Master's degree"/>
    <x v="626"/>
  </r>
  <r>
    <x v="493"/>
    <x v="2"/>
    <s v="Some college"/>
    <x v="627"/>
  </r>
  <r>
    <x v="493"/>
    <x v="3"/>
    <s v="Master's degree"/>
    <x v="628"/>
  </r>
  <r>
    <x v="494"/>
    <x v="0"/>
    <s v="Master's degree"/>
    <x v="618"/>
  </r>
  <r>
    <x v="494"/>
    <x v="3"/>
    <s v="Master's degree"/>
    <x v="99"/>
  </r>
  <r>
    <x v="495"/>
    <x v="0"/>
    <s v="Master's degree"/>
    <x v="175"/>
  </r>
  <r>
    <x v="496"/>
    <x v="0"/>
    <s v="Master's degree"/>
    <x v="8"/>
  </r>
  <r>
    <x v="496"/>
    <x v="2"/>
    <s v="Master's degree"/>
    <x v="352"/>
  </r>
  <r>
    <x v="497"/>
    <x v="0"/>
    <s v="Master's degree"/>
    <x v="629"/>
  </r>
  <r>
    <x v="498"/>
    <x v="0"/>
    <s v="Master's degree"/>
    <x v="630"/>
  </r>
  <r>
    <x v="499"/>
    <x v="0"/>
    <s v="Master's degree"/>
    <x v="631"/>
  </r>
  <r>
    <x v="500"/>
    <x v="0"/>
    <s v="Master's degree"/>
    <x v="99"/>
  </r>
  <r>
    <x v="501"/>
    <x v="2"/>
    <s v="Master's degree"/>
    <x v="632"/>
  </r>
  <r>
    <x v="502"/>
    <x v="0"/>
    <s v="Master's degree"/>
    <x v="633"/>
  </r>
  <r>
    <x v="503"/>
    <x v="0"/>
    <s v="College degree"/>
    <x v="634"/>
  </r>
  <r>
    <x v="503"/>
    <x v="0"/>
    <s v="Master's degree"/>
    <x v="635"/>
  </r>
  <r>
    <x v="503"/>
    <x v="0"/>
    <s v="PhD"/>
    <x v="155"/>
  </r>
  <r>
    <x v="503"/>
    <x v="0"/>
    <s v="Some college"/>
    <x v="636"/>
  </r>
  <r>
    <x v="503"/>
    <x v="0"/>
    <s v="Unknown"/>
    <x v="47"/>
  </r>
  <r>
    <x v="503"/>
    <x v="1"/>
    <s v="Master's degree"/>
    <x v="637"/>
  </r>
  <r>
    <x v="503"/>
    <x v="2"/>
    <s v="College degree"/>
    <x v="638"/>
  </r>
  <r>
    <x v="503"/>
    <x v="2"/>
    <s v="Master's degree"/>
    <x v="79"/>
  </r>
  <r>
    <x v="504"/>
    <x v="0"/>
    <s v="High School"/>
    <x v="639"/>
  </r>
  <r>
    <x v="504"/>
    <x v="0"/>
    <s v="Master's degree"/>
    <x v="640"/>
  </r>
  <r>
    <x v="504"/>
    <x v="3"/>
    <s v="College degree"/>
    <x v="12"/>
  </r>
  <r>
    <x v="505"/>
    <x v="0"/>
    <s v="Master's degree"/>
    <x v="641"/>
  </r>
  <r>
    <x v="506"/>
    <x v="0"/>
    <s v="Master's degree"/>
    <x v="642"/>
  </r>
  <r>
    <x v="507"/>
    <x v="0"/>
    <s v="Master's degree"/>
    <x v="643"/>
  </r>
  <r>
    <x v="508"/>
    <x v="0"/>
    <s v="Master's degree"/>
    <x v="126"/>
  </r>
  <r>
    <x v="509"/>
    <x v="0"/>
    <s v="College degree"/>
    <x v="644"/>
  </r>
  <r>
    <x v="510"/>
    <x v="2"/>
    <s v="Some college"/>
    <x v="645"/>
  </r>
  <r>
    <x v="511"/>
    <x v="0"/>
    <s v="Master's degree"/>
    <x v="646"/>
  </r>
  <r>
    <x v="512"/>
    <x v="1"/>
    <s v="College degree"/>
    <x v="47"/>
  </r>
  <r>
    <x v="513"/>
    <x v="0"/>
    <s v="Master's degree"/>
    <x v="434"/>
  </r>
  <r>
    <x v="514"/>
    <x v="0"/>
    <s v="Master's degree"/>
    <x v="647"/>
  </r>
  <r>
    <x v="515"/>
    <x v="0"/>
    <s v="Master's degree"/>
    <x v="20"/>
  </r>
  <r>
    <x v="516"/>
    <x v="0"/>
    <s v="College degree"/>
    <x v="648"/>
  </r>
  <r>
    <x v="516"/>
    <x v="0"/>
    <s v="Master's degree"/>
    <x v="649"/>
  </r>
  <r>
    <x v="516"/>
    <x v="1"/>
    <s v="PhD"/>
    <x v="248"/>
  </r>
  <r>
    <x v="517"/>
    <x v="0"/>
    <s v="PhD"/>
    <x v="650"/>
  </r>
  <r>
    <x v="518"/>
    <x v="0"/>
    <s v="PhD"/>
    <x v="495"/>
  </r>
  <r>
    <x v="519"/>
    <x v="0"/>
    <s v="College degree"/>
    <x v="329"/>
  </r>
  <r>
    <x v="520"/>
    <x v="0"/>
    <s v="College degree"/>
    <x v="651"/>
  </r>
  <r>
    <x v="521"/>
    <x v="1"/>
    <s v="College degree"/>
    <x v="18"/>
  </r>
  <r>
    <x v="522"/>
    <x v="0"/>
    <s v="Master's degree"/>
    <x v="125"/>
  </r>
  <r>
    <x v="523"/>
    <x v="1"/>
    <s v="College degree"/>
    <x v="583"/>
  </r>
  <r>
    <x v="524"/>
    <x v="0"/>
    <s v="College degree"/>
    <x v="652"/>
  </r>
  <r>
    <x v="524"/>
    <x v="0"/>
    <s v="Unknown"/>
    <x v="653"/>
  </r>
  <r>
    <x v="525"/>
    <x v="0"/>
    <s v="College degree"/>
    <x v="654"/>
  </r>
  <r>
    <x v="525"/>
    <x v="0"/>
    <s v="High School"/>
    <x v="655"/>
  </r>
  <r>
    <x v="525"/>
    <x v="0"/>
    <s v="Master's degree"/>
    <x v="656"/>
  </r>
  <r>
    <x v="525"/>
    <x v="0"/>
    <s v="Some college"/>
    <x v="657"/>
  </r>
  <r>
    <x v="525"/>
    <x v="1"/>
    <s v="Master's degree"/>
    <x v="658"/>
  </r>
  <r>
    <x v="525"/>
    <x v="1"/>
    <s v="Some college"/>
    <x v="659"/>
  </r>
  <r>
    <x v="525"/>
    <x v="3"/>
    <s v="College degree"/>
    <x v="660"/>
  </r>
  <r>
    <x v="526"/>
    <x v="0"/>
    <s v="College degree"/>
    <x v="370"/>
  </r>
  <r>
    <x v="526"/>
    <x v="0"/>
    <s v="Master's degree"/>
    <x v="661"/>
  </r>
  <r>
    <x v="526"/>
    <x v="0"/>
    <s v="PhD"/>
    <x v="2"/>
  </r>
  <r>
    <x v="526"/>
    <x v="0"/>
    <s v="Professional degree (MD, JD, etc.)"/>
    <x v="662"/>
  </r>
  <r>
    <x v="526"/>
    <x v="0"/>
    <s v="Some college"/>
    <x v="427"/>
  </r>
  <r>
    <x v="526"/>
    <x v="1"/>
    <s v="College degree"/>
    <x v="75"/>
  </r>
  <r>
    <x v="526"/>
    <x v="1"/>
    <s v="Master's degree"/>
    <x v="158"/>
  </r>
  <r>
    <x v="527"/>
    <x v="0"/>
    <s v="College degree"/>
    <x v="222"/>
  </r>
  <r>
    <x v="528"/>
    <x v="0"/>
    <s v="Professional degree (MD, JD, etc.)"/>
    <x v="663"/>
  </r>
  <r>
    <x v="529"/>
    <x v="0"/>
    <s v="High School"/>
    <x v="504"/>
  </r>
  <r>
    <x v="530"/>
    <x v="0"/>
    <s v="PhD"/>
    <x v="664"/>
  </r>
  <r>
    <x v="531"/>
    <x v="0"/>
    <s v="College degree"/>
    <x v="665"/>
  </r>
  <r>
    <x v="532"/>
    <x v="0"/>
    <s v="Some college"/>
    <x v="106"/>
  </r>
  <r>
    <x v="533"/>
    <x v="0"/>
    <s v="College degree"/>
    <x v="112"/>
  </r>
  <r>
    <x v="534"/>
    <x v="0"/>
    <s v="College degree"/>
    <x v="666"/>
  </r>
  <r>
    <x v="535"/>
    <x v="1"/>
    <s v="Some college"/>
    <x v="667"/>
  </r>
  <r>
    <x v="536"/>
    <x v="0"/>
    <s v="College degree"/>
    <x v="668"/>
  </r>
  <r>
    <x v="536"/>
    <x v="0"/>
    <s v="Master's degree"/>
    <x v="669"/>
  </r>
  <r>
    <x v="536"/>
    <x v="1"/>
    <s v="College degree"/>
    <x v="658"/>
  </r>
  <r>
    <x v="536"/>
    <x v="2"/>
    <s v="College degree"/>
    <x v="14"/>
  </r>
  <r>
    <x v="537"/>
    <x v="0"/>
    <s v="College degree"/>
    <x v="670"/>
  </r>
  <r>
    <x v="538"/>
    <x v="0"/>
    <s v="College degree"/>
    <x v="98"/>
  </r>
  <r>
    <x v="539"/>
    <x v="2"/>
    <s v="College degree"/>
    <x v="671"/>
  </r>
  <r>
    <x v="540"/>
    <x v="0"/>
    <s v="College degree"/>
    <x v="672"/>
  </r>
  <r>
    <x v="540"/>
    <x v="0"/>
    <s v="High School"/>
    <x v="90"/>
  </r>
  <r>
    <x v="540"/>
    <x v="0"/>
    <s v="Master's degree"/>
    <x v="673"/>
  </r>
  <r>
    <x v="540"/>
    <x v="0"/>
    <s v="PhD"/>
    <x v="674"/>
  </r>
  <r>
    <x v="540"/>
    <x v="0"/>
    <s v="Professional degree (MD, JD, etc.)"/>
    <x v="88"/>
  </r>
  <r>
    <x v="540"/>
    <x v="0"/>
    <s v="Some college"/>
    <x v="675"/>
  </r>
  <r>
    <x v="540"/>
    <x v="0"/>
    <s v="Unknown"/>
    <x v="676"/>
  </r>
  <r>
    <x v="540"/>
    <x v="1"/>
    <s v="College degree"/>
    <x v="677"/>
  </r>
  <r>
    <x v="540"/>
    <x v="1"/>
    <s v="High School"/>
    <x v="678"/>
  </r>
  <r>
    <x v="540"/>
    <x v="1"/>
    <s v="Master's degree"/>
    <x v="679"/>
  </r>
  <r>
    <x v="540"/>
    <x v="1"/>
    <s v="PhD"/>
    <x v="680"/>
  </r>
  <r>
    <x v="540"/>
    <x v="1"/>
    <s v="Professional degree (MD, JD, etc.)"/>
    <x v="106"/>
  </r>
  <r>
    <x v="540"/>
    <x v="1"/>
    <s v="Some college"/>
    <x v="681"/>
  </r>
  <r>
    <x v="540"/>
    <x v="1"/>
    <s v="Unknown"/>
    <x v="682"/>
  </r>
  <r>
    <x v="540"/>
    <x v="2"/>
    <s v="College degree"/>
    <x v="683"/>
  </r>
  <r>
    <x v="540"/>
    <x v="2"/>
    <s v="Master's degree"/>
    <x v="149"/>
  </r>
  <r>
    <x v="540"/>
    <x v="2"/>
    <s v="Some college"/>
    <x v="550"/>
  </r>
  <r>
    <x v="540"/>
    <x v="2"/>
    <s v="Unknown"/>
    <x v="112"/>
  </r>
  <r>
    <x v="540"/>
    <x v="3"/>
    <s v="College degree"/>
    <x v="684"/>
  </r>
  <r>
    <x v="540"/>
    <x v="3"/>
    <s v="Master's degree"/>
    <x v="685"/>
  </r>
  <r>
    <x v="540"/>
    <x v="3"/>
    <s v="Unknown"/>
    <x v="686"/>
  </r>
  <r>
    <x v="541"/>
    <x v="0"/>
    <s v="College degree"/>
    <x v="687"/>
  </r>
  <r>
    <x v="541"/>
    <x v="0"/>
    <s v="High School"/>
    <x v="688"/>
  </r>
  <r>
    <x v="541"/>
    <x v="0"/>
    <s v="Master's degree"/>
    <x v="689"/>
  </r>
  <r>
    <x v="541"/>
    <x v="0"/>
    <s v="PhD"/>
    <x v="690"/>
  </r>
  <r>
    <x v="541"/>
    <x v="0"/>
    <s v="Professional degree (MD, JD, etc.)"/>
    <x v="691"/>
  </r>
  <r>
    <x v="541"/>
    <x v="0"/>
    <s v="Some college"/>
    <x v="692"/>
  </r>
  <r>
    <x v="541"/>
    <x v="0"/>
    <s v="Unknown"/>
    <x v="693"/>
  </r>
  <r>
    <x v="541"/>
    <x v="1"/>
    <s v="College degree"/>
    <x v="694"/>
  </r>
  <r>
    <x v="541"/>
    <x v="1"/>
    <s v="High School"/>
    <x v="695"/>
  </r>
  <r>
    <x v="541"/>
    <x v="1"/>
    <s v="Master's degree"/>
    <x v="696"/>
  </r>
  <r>
    <x v="541"/>
    <x v="1"/>
    <s v="Professional degree (MD, JD, etc.)"/>
    <x v="697"/>
  </r>
  <r>
    <x v="541"/>
    <x v="1"/>
    <s v="Some college"/>
    <x v="698"/>
  </r>
  <r>
    <x v="541"/>
    <x v="1"/>
    <s v="Unknown"/>
    <x v="386"/>
  </r>
  <r>
    <x v="541"/>
    <x v="2"/>
    <s v="College degree"/>
    <x v="699"/>
  </r>
  <r>
    <x v="541"/>
    <x v="2"/>
    <s v="Master's degree"/>
    <x v="700"/>
  </r>
  <r>
    <x v="541"/>
    <x v="2"/>
    <s v="Professional degree (MD, JD, etc.)"/>
    <x v="175"/>
  </r>
  <r>
    <x v="541"/>
    <x v="2"/>
    <s v="Some college"/>
    <x v="701"/>
  </r>
  <r>
    <x v="541"/>
    <x v="3"/>
    <s v="College degree"/>
    <x v="702"/>
  </r>
  <r>
    <x v="541"/>
    <x v="3"/>
    <s v="Master's degree"/>
    <x v="434"/>
  </r>
  <r>
    <x v="542"/>
    <x v="0"/>
    <s v="College degree"/>
    <x v="703"/>
  </r>
  <r>
    <x v="543"/>
    <x v="0"/>
    <s v="PhD"/>
    <x v="704"/>
  </r>
  <r>
    <x v="544"/>
    <x v="0"/>
    <s v="College degree"/>
    <x v="663"/>
  </r>
  <r>
    <x v="544"/>
    <x v="0"/>
    <s v="PhD"/>
    <x v="176"/>
  </r>
  <r>
    <x v="545"/>
    <x v="0"/>
    <s v="College degree"/>
    <x v="705"/>
  </r>
  <r>
    <x v="545"/>
    <x v="1"/>
    <s v="Master's degree"/>
    <x v="93"/>
  </r>
  <r>
    <x v="546"/>
    <x v="0"/>
    <s v="Master's degree"/>
    <x v="12"/>
  </r>
  <r>
    <x v="547"/>
    <x v="0"/>
    <s v="Master's degree"/>
    <x v="706"/>
  </r>
  <r>
    <x v="548"/>
    <x v="0"/>
    <s v="College degree"/>
    <x v="18"/>
  </r>
  <r>
    <x v="548"/>
    <x v="0"/>
    <s v="Master's degree"/>
    <x v="62"/>
  </r>
  <r>
    <x v="548"/>
    <x v="2"/>
    <s v="College degree"/>
    <x v="436"/>
  </r>
  <r>
    <x v="548"/>
    <x v="2"/>
    <s v="Master's degree"/>
    <x v="89"/>
  </r>
  <r>
    <x v="549"/>
    <x v="0"/>
    <s v="College degree"/>
    <x v="707"/>
  </r>
  <r>
    <x v="550"/>
    <x v="0"/>
    <s v="College degree"/>
    <x v="708"/>
  </r>
  <r>
    <x v="550"/>
    <x v="0"/>
    <s v="Master's degree"/>
    <x v="381"/>
  </r>
  <r>
    <x v="551"/>
    <x v="0"/>
    <s v="Master's degree"/>
    <x v="151"/>
  </r>
  <r>
    <x v="552"/>
    <x v="0"/>
    <s v="Master's degree"/>
    <x v="709"/>
  </r>
  <r>
    <x v="553"/>
    <x v="0"/>
    <s v="PhD"/>
    <x v="316"/>
  </r>
  <r>
    <x v="554"/>
    <x v="0"/>
    <s v="Master's degree"/>
    <x v="710"/>
  </r>
  <r>
    <x v="555"/>
    <x v="0"/>
    <s v="College degree"/>
    <x v="74"/>
  </r>
  <r>
    <x v="556"/>
    <x v="0"/>
    <s v="High School"/>
    <x v="88"/>
  </r>
  <r>
    <x v="556"/>
    <x v="1"/>
    <s v="College degree"/>
    <x v="7"/>
  </r>
  <r>
    <x v="557"/>
    <x v="0"/>
    <s v="College degree"/>
    <x v="246"/>
  </r>
  <r>
    <x v="557"/>
    <x v="0"/>
    <s v="Master's degree"/>
    <x v="256"/>
  </r>
  <r>
    <x v="557"/>
    <x v="1"/>
    <s v="High School"/>
    <x v="711"/>
  </r>
  <r>
    <x v="558"/>
    <x v="0"/>
    <s v="Some college"/>
    <x v="712"/>
  </r>
  <r>
    <x v="559"/>
    <x v="0"/>
    <s v="College degree"/>
    <x v="2"/>
  </r>
  <r>
    <x v="560"/>
    <x v="0"/>
    <s v="Some college"/>
    <x v="713"/>
  </r>
  <r>
    <x v="561"/>
    <x v="0"/>
    <s v="College degree"/>
    <x v="4"/>
  </r>
  <r>
    <x v="561"/>
    <x v="0"/>
    <s v="Master's degree"/>
    <x v="714"/>
  </r>
  <r>
    <x v="561"/>
    <x v="1"/>
    <s v="College degree"/>
    <x v="334"/>
  </r>
  <r>
    <x v="562"/>
    <x v="0"/>
    <s v="College degree"/>
    <x v="20"/>
  </r>
  <r>
    <x v="562"/>
    <x v="0"/>
    <s v="High School"/>
    <x v="126"/>
  </r>
  <r>
    <x v="563"/>
    <x v="1"/>
    <s v="Master's degree"/>
    <x v="715"/>
  </r>
  <r>
    <x v="564"/>
    <x v="0"/>
    <s v="Master's degree"/>
    <x v="89"/>
  </r>
  <r>
    <x v="565"/>
    <x v="0"/>
    <s v="Master's degree"/>
    <x v="716"/>
  </r>
  <r>
    <x v="566"/>
    <x v="0"/>
    <s v="Master's degree"/>
    <x v="239"/>
  </r>
  <r>
    <x v="567"/>
    <x v="0"/>
    <s v="College degree"/>
    <x v="717"/>
  </r>
  <r>
    <x v="567"/>
    <x v="0"/>
    <s v="Master's degree"/>
    <x v="718"/>
  </r>
  <r>
    <x v="567"/>
    <x v="0"/>
    <s v="PhD"/>
    <x v="79"/>
  </r>
  <r>
    <x v="567"/>
    <x v="1"/>
    <s v="College degree"/>
    <x v="719"/>
  </r>
  <r>
    <x v="567"/>
    <x v="1"/>
    <s v="Master's degree"/>
    <x v="58"/>
  </r>
  <r>
    <x v="568"/>
    <x v="0"/>
    <s v="Master's degree"/>
    <x v="720"/>
  </r>
  <r>
    <x v="569"/>
    <x v="0"/>
    <s v="Master's degree"/>
    <x v="2"/>
  </r>
  <r>
    <x v="570"/>
    <x v="0"/>
    <s v="Master's degree"/>
    <x v="58"/>
  </r>
  <r>
    <x v="571"/>
    <x v="0"/>
    <s v="Master's degree"/>
    <x v="114"/>
  </r>
  <r>
    <x v="572"/>
    <x v="0"/>
    <s v="Master's degree"/>
    <x v="721"/>
  </r>
  <r>
    <x v="573"/>
    <x v="0"/>
    <s v="College degree"/>
    <x v="722"/>
  </r>
  <r>
    <x v="573"/>
    <x v="0"/>
    <s v="Master's degree"/>
    <x v="723"/>
  </r>
  <r>
    <x v="573"/>
    <x v="0"/>
    <s v="PhD"/>
    <x v="387"/>
  </r>
  <r>
    <x v="573"/>
    <x v="1"/>
    <s v="Master's degree"/>
    <x v="40"/>
  </r>
  <r>
    <x v="573"/>
    <x v="1"/>
    <s v="PhD"/>
    <x v="319"/>
  </r>
  <r>
    <x v="574"/>
    <x v="0"/>
    <s v="Master's degree"/>
    <x v="353"/>
  </r>
  <r>
    <x v="575"/>
    <x v="0"/>
    <s v="College degree"/>
    <x v="49"/>
  </r>
  <r>
    <x v="576"/>
    <x v="0"/>
    <s v="Master's degree"/>
    <x v="8"/>
  </r>
  <r>
    <x v="577"/>
    <x v="1"/>
    <s v="College degree"/>
    <x v="2"/>
  </r>
  <r>
    <x v="578"/>
    <x v="1"/>
    <s v="Master's degree"/>
    <x v="98"/>
  </r>
  <r>
    <x v="579"/>
    <x v="0"/>
    <s v="College degree"/>
    <x v="79"/>
  </r>
  <r>
    <x v="580"/>
    <x v="0"/>
    <s v="Master's degree"/>
    <x v="112"/>
  </r>
  <r>
    <x v="581"/>
    <x v="0"/>
    <s v="Master's degree"/>
    <x v="724"/>
  </r>
  <r>
    <x v="582"/>
    <x v="0"/>
    <s v="Some college"/>
    <x v="720"/>
  </r>
  <r>
    <x v="583"/>
    <x v="0"/>
    <s v="PhD"/>
    <x v="139"/>
  </r>
  <r>
    <x v="584"/>
    <x v="0"/>
    <s v="College degree"/>
    <x v="20"/>
  </r>
  <r>
    <x v="584"/>
    <x v="0"/>
    <s v="Master's degree"/>
    <x v="725"/>
  </r>
  <r>
    <x v="585"/>
    <x v="0"/>
    <s v="Master's degree"/>
    <x v="726"/>
  </r>
  <r>
    <x v="586"/>
    <x v="0"/>
    <s v="College degree"/>
    <x v="727"/>
  </r>
  <r>
    <x v="587"/>
    <x v="0"/>
    <s v="College degree"/>
    <x v="83"/>
  </r>
  <r>
    <x v="588"/>
    <x v="0"/>
    <s v="College degree"/>
    <x v="299"/>
  </r>
  <r>
    <x v="589"/>
    <x v="0"/>
    <s v="College degree"/>
    <x v="728"/>
  </r>
  <r>
    <x v="590"/>
    <x v="0"/>
    <s v="College degree"/>
    <x v="729"/>
  </r>
  <r>
    <x v="591"/>
    <x v="0"/>
    <s v="Master's degree"/>
    <x v="495"/>
  </r>
  <r>
    <x v="592"/>
    <x v="0"/>
    <s v="College degree"/>
    <x v="730"/>
  </r>
  <r>
    <x v="592"/>
    <x v="0"/>
    <s v="High School"/>
    <x v="731"/>
  </r>
  <r>
    <x v="592"/>
    <x v="0"/>
    <s v="Master's degree"/>
    <x v="732"/>
  </r>
  <r>
    <x v="592"/>
    <x v="0"/>
    <s v="PhD"/>
    <x v="733"/>
  </r>
  <r>
    <x v="592"/>
    <x v="0"/>
    <s v="Professional degree (MD, JD, etc.)"/>
    <x v="734"/>
  </r>
  <r>
    <x v="592"/>
    <x v="0"/>
    <s v="Some college"/>
    <x v="735"/>
  </r>
  <r>
    <x v="592"/>
    <x v="0"/>
    <s v="Unknown"/>
    <x v="736"/>
  </r>
  <r>
    <x v="592"/>
    <x v="1"/>
    <s v="College degree"/>
    <x v="737"/>
  </r>
  <r>
    <x v="592"/>
    <x v="1"/>
    <s v="Master's degree"/>
    <x v="738"/>
  </r>
  <r>
    <x v="592"/>
    <x v="1"/>
    <s v="PhD"/>
    <x v="739"/>
  </r>
  <r>
    <x v="592"/>
    <x v="1"/>
    <s v="Professional degree (MD, JD, etc.)"/>
    <x v="176"/>
  </r>
  <r>
    <x v="592"/>
    <x v="1"/>
    <s v="Some college"/>
    <x v="740"/>
  </r>
  <r>
    <x v="592"/>
    <x v="1"/>
    <s v="Unknown"/>
    <x v="83"/>
  </r>
  <r>
    <x v="592"/>
    <x v="2"/>
    <s v="College degree"/>
    <x v="741"/>
  </r>
  <r>
    <x v="592"/>
    <x v="2"/>
    <s v="Master's degree"/>
    <x v="742"/>
  </r>
  <r>
    <x v="592"/>
    <x v="2"/>
    <s v="PhD"/>
    <x v="743"/>
  </r>
  <r>
    <x v="592"/>
    <x v="2"/>
    <s v="Professional degree (MD, JD, etc.)"/>
    <x v="744"/>
  </r>
  <r>
    <x v="592"/>
    <x v="2"/>
    <s v="Some college"/>
    <x v="745"/>
  </r>
  <r>
    <x v="592"/>
    <x v="3"/>
    <s v="College degree"/>
    <x v="746"/>
  </r>
  <r>
    <x v="592"/>
    <x v="3"/>
    <s v="Master's degree"/>
    <x v="747"/>
  </r>
  <r>
    <x v="592"/>
    <x v="3"/>
    <s v="PhD"/>
    <x v="748"/>
  </r>
  <r>
    <x v="592"/>
    <x v="3"/>
    <s v="Unknown"/>
    <x v="749"/>
  </r>
  <r>
    <x v="593"/>
    <x v="1"/>
    <s v="College degree"/>
    <x v="59"/>
  </r>
  <r>
    <x v="594"/>
    <x v="2"/>
    <s v="College degree"/>
    <x v="18"/>
  </r>
  <r>
    <x v="595"/>
    <x v="0"/>
    <s v="Some college"/>
    <x v="168"/>
  </r>
  <r>
    <x v="596"/>
    <x v="0"/>
    <s v="College degree"/>
    <x v="750"/>
  </r>
  <r>
    <x v="597"/>
    <x v="0"/>
    <s v="College degree"/>
    <x v="751"/>
  </r>
  <r>
    <x v="597"/>
    <x v="0"/>
    <s v="Master's degree"/>
    <x v="85"/>
  </r>
  <r>
    <x v="597"/>
    <x v="0"/>
    <s v="Some college"/>
    <x v="752"/>
  </r>
  <r>
    <x v="597"/>
    <x v="1"/>
    <s v="Master's degree"/>
    <x v="753"/>
  </r>
  <r>
    <x v="598"/>
    <x v="0"/>
    <s v="College degree"/>
    <x v="256"/>
  </r>
  <r>
    <x v="599"/>
    <x v="0"/>
    <s v="College degree"/>
    <x v="754"/>
  </r>
  <r>
    <x v="599"/>
    <x v="0"/>
    <s v="Master's degree"/>
    <x v="755"/>
  </r>
  <r>
    <x v="599"/>
    <x v="1"/>
    <s v="Master's degree"/>
    <x v="756"/>
  </r>
  <r>
    <x v="599"/>
    <x v="1"/>
    <s v="Some college"/>
    <x v="386"/>
  </r>
  <r>
    <x v="600"/>
    <x v="1"/>
    <s v="College degree"/>
    <x v="37"/>
  </r>
  <r>
    <x v="601"/>
    <x v="0"/>
    <s v="Master's degree"/>
    <x v="757"/>
  </r>
  <r>
    <x v="602"/>
    <x v="0"/>
    <s v="College degree"/>
    <x v="85"/>
  </r>
  <r>
    <x v="603"/>
    <x v="0"/>
    <s v="College degree"/>
    <x v="436"/>
  </r>
  <r>
    <x v="604"/>
    <x v="0"/>
    <s v="College degree"/>
    <x v="18"/>
  </r>
  <r>
    <x v="605"/>
    <x v="0"/>
    <s v="College degree"/>
    <x v="758"/>
  </r>
  <r>
    <x v="606"/>
    <x v="0"/>
    <s v="Master's degree"/>
    <x v="759"/>
  </r>
  <r>
    <x v="606"/>
    <x v="0"/>
    <s v="Professional degree (MD, JD, etc.)"/>
    <x v="128"/>
  </r>
  <r>
    <x v="607"/>
    <x v="0"/>
    <s v="Some college"/>
    <x v="19"/>
  </r>
  <r>
    <x v="608"/>
    <x v="1"/>
    <s v="Some college"/>
    <x v="62"/>
  </r>
  <r>
    <x v="609"/>
    <x v="0"/>
    <s v="High School"/>
    <x v="239"/>
  </r>
  <r>
    <x v="610"/>
    <x v="0"/>
    <s v="Some college"/>
    <x v="760"/>
  </r>
  <r>
    <x v="611"/>
    <x v="0"/>
    <s v="College degree"/>
    <x v="51"/>
  </r>
  <r>
    <x v="612"/>
    <x v="1"/>
    <s v="Some college"/>
    <x v="761"/>
  </r>
  <r>
    <x v="613"/>
    <x v="0"/>
    <s v="College degree"/>
    <x v="762"/>
  </r>
  <r>
    <x v="614"/>
    <x v="0"/>
    <s v="College degree"/>
    <x v="763"/>
  </r>
  <r>
    <x v="615"/>
    <x v="0"/>
    <s v="Master's degree"/>
    <x v="85"/>
  </r>
  <r>
    <x v="616"/>
    <x v="0"/>
    <s v="College degree"/>
    <x v="99"/>
  </r>
  <r>
    <x v="617"/>
    <x v="0"/>
    <s v="Master's degree"/>
    <x v="764"/>
  </r>
  <r>
    <x v="618"/>
    <x v="0"/>
    <s v="Some college"/>
    <x v="49"/>
  </r>
  <r>
    <x v="619"/>
    <x v="0"/>
    <s v="College degree"/>
    <x v="177"/>
  </r>
  <r>
    <x v="620"/>
    <x v="3"/>
    <s v="Some college"/>
    <x v="765"/>
  </r>
  <r>
    <x v="621"/>
    <x v="0"/>
    <s v="Master's degree"/>
    <x v="151"/>
  </r>
  <r>
    <x v="622"/>
    <x v="0"/>
    <s v="College degree"/>
    <x v="766"/>
  </r>
  <r>
    <x v="622"/>
    <x v="0"/>
    <s v="Master's degree"/>
    <x v="767"/>
  </r>
  <r>
    <x v="622"/>
    <x v="0"/>
    <s v="PhD"/>
    <x v="768"/>
  </r>
  <r>
    <x v="622"/>
    <x v="0"/>
    <s v="Professional degree (MD, JD, etc.)"/>
    <x v="769"/>
  </r>
  <r>
    <x v="622"/>
    <x v="1"/>
    <s v="College degree"/>
    <x v="770"/>
  </r>
  <r>
    <x v="622"/>
    <x v="1"/>
    <s v="Master's degree"/>
    <x v="771"/>
  </r>
  <r>
    <x v="622"/>
    <x v="1"/>
    <s v="Professional degree (MD, JD, etc.)"/>
    <x v="59"/>
  </r>
  <r>
    <x v="622"/>
    <x v="3"/>
    <s v="College degree"/>
    <x v="54"/>
  </r>
  <r>
    <x v="623"/>
    <x v="0"/>
    <s v="PhD"/>
    <x v="88"/>
  </r>
  <r>
    <x v="624"/>
    <x v="0"/>
    <s v="Master's degree"/>
    <x v="772"/>
  </r>
  <r>
    <x v="625"/>
    <x v="0"/>
    <s v="Master's degree"/>
    <x v="773"/>
  </r>
  <r>
    <x v="626"/>
    <x v="0"/>
    <s v="Master's degree"/>
    <x v="774"/>
  </r>
  <r>
    <x v="627"/>
    <x v="0"/>
    <s v="PhD"/>
    <x v="653"/>
  </r>
  <r>
    <x v="628"/>
    <x v="0"/>
    <s v="Master's degree"/>
    <x v="680"/>
  </r>
  <r>
    <x v="629"/>
    <x v="0"/>
    <s v="Master's degree"/>
    <x v="319"/>
  </r>
  <r>
    <x v="629"/>
    <x v="0"/>
    <s v="PhD"/>
    <x v="162"/>
  </r>
  <r>
    <x v="630"/>
    <x v="1"/>
    <s v="PhD"/>
    <x v="590"/>
  </r>
  <r>
    <x v="631"/>
    <x v="0"/>
    <s v="Master's degree"/>
    <x v="291"/>
  </r>
  <r>
    <x v="632"/>
    <x v="0"/>
    <s v="College degree"/>
    <x v="775"/>
  </r>
  <r>
    <x v="633"/>
    <x v="0"/>
    <s v="College degree"/>
    <x v="776"/>
  </r>
  <r>
    <x v="633"/>
    <x v="0"/>
    <s v="Master's degree"/>
    <x v="777"/>
  </r>
  <r>
    <x v="633"/>
    <x v="0"/>
    <s v="PhD"/>
    <x v="778"/>
  </r>
  <r>
    <x v="633"/>
    <x v="0"/>
    <s v="Some college"/>
    <x v="436"/>
  </r>
  <r>
    <x v="634"/>
    <x v="0"/>
    <s v="College degree"/>
    <x v="779"/>
  </r>
  <r>
    <x v="634"/>
    <x v="0"/>
    <s v="Master's degree"/>
    <x v="780"/>
  </r>
  <r>
    <x v="634"/>
    <x v="0"/>
    <s v="PhD"/>
    <x v="680"/>
  </r>
  <r>
    <x v="634"/>
    <x v="0"/>
    <s v="Some college"/>
    <x v="781"/>
  </r>
  <r>
    <x v="634"/>
    <x v="1"/>
    <s v="PhD"/>
    <x v="246"/>
  </r>
  <r>
    <x v="635"/>
    <x v="0"/>
    <s v="PhD"/>
    <x v="772"/>
  </r>
  <r>
    <x v="636"/>
    <x v="0"/>
    <s v="PhD"/>
    <x v="782"/>
  </r>
  <r>
    <x v="637"/>
    <x v="0"/>
    <s v="College degree"/>
    <x v="783"/>
  </r>
  <r>
    <x v="638"/>
    <x v="0"/>
    <s v="Some college"/>
    <x v="784"/>
  </r>
  <r>
    <x v="639"/>
    <x v="0"/>
    <s v="College degree"/>
    <x v="785"/>
  </r>
  <r>
    <x v="639"/>
    <x v="0"/>
    <s v="PhD"/>
    <x v="163"/>
  </r>
  <r>
    <x v="640"/>
    <x v="0"/>
    <s v="College degree"/>
    <x v="5"/>
  </r>
  <r>
    <x v="641"/>
    <x v="0"/>
    <s v="Master's degree"/>
    <x v="786"/>
  </r>
  <r>
    <x v="641"/>
    <x v="0"/>
    <s v="PhD"/>
    <x v="787"/>
  </r>
  <r>
    <x v="641"/>
    <x v="1"/>
    <s v="College degree"/>
    <x v="89"/>
  </r>
  <r>
    <x v="641"/>
    <x v="1"/>
    <s v="Master's degree"/>
    <x v="62"/>
  </r>
  <r>
    <x v="642"/>
    <x v="0"/>
    <s v="College degree"/>
    <x v="239"/>
  </r>
  <r>
    <x v="642"/>
    <x v="0"/>
    <s v="Master's degree"/>
    <x v="62"/>
  </r>
  <r>
    <x v="643"/>
    <x v="0"/>
    <s v="PhD"/>
    <x v="332"/>
  </r>
  <r>
    <x v="644"/>
    <x v="0"/>
    <s v="Master's degree"/>
    <x v="14"/>
  </r>
  <r>
    <x v="645"/>
    <x v="0"/>
    <s v="Professional degree (MD, JD, etc.)"/>
    <x v="174"/>
  </r>
  <r>
    <x v="646"/>
    <x v="0"/>
    <s v="PhD"/>
    <x v="788"/>
  </r>
  <r>
    <x v="647"/>
    <x v="0"/>
    <s v="College degree"/>
    <x v="377"/>
  </r>
  <r>
    <x v="648"/>
    <x v="0"/>
    <s v="College degree"/>
    <x v="789"/>
  </r>
  <r>
    <x v="648"/>
    <x v="0"/>
    <s v="Master's degree"/>
    <x v="790"/>
  </r>
  <r>
    <x v="648"/>
    <x v="0"/>
    <s v="PhD"/>
    <x v="791"/>
  </r>
  <r>
    <x v="648"/>
    <x v="0"/>
    <s v="Professional degree (MD, JD, etc.)"/>
    <x v="792"/>
  </r>
  <r>
    <x v="648"/>
    <x v="1"/>
    <s v="College degree"/>
    <x v="133"/>
  </r>
  <r>
    <x v="648"/>
    <x v="1"/>
    <s v="PhD"/>
    <x v="793"/>
  </r>
  <r>
    <x v="649"/>
    <x v="0"/>
    <s v="College degree"/>
    <x v="794"/>
  </r>
  <r>
    <x v="649"/>
    <x v="0"/>
    <s v="PhD"/>
    <x v="795"/>
  </r>
  <r>
    <x v="649"/>
    <x v="1"/>
    <s v="College degree"/>
    <x v="174"/>
  </r>
  <r>
    <x v="650"/>
    <x v="0"/>
    <s v="PhD"/>
    <x v="174"/>
  </r>
  <r>
    <x v="651"/>
    <x v="0"/>
    <s v="Master's degree"/>
    <x v="328"/>
  </r>
  <r>
    <x v="652"/>
    <x v="0"/>
    <s v="Professional degree (MD, JD, etc.)"/>
    <x v="796"/>
  </r>
  <r>
    <x v="653"/>
    <x v="0"/>
    <s v="PhD"/>
    <x v="174"/>
  </r>
  <r>
    <x v="654"/>
    <x v="0"/>
    <s v="College degree"/>
    <x v="797"/>
  </r>
  <r>
    <x v="654"/>
    <x v="0"/>
    <s v="Master's degree"/>
    <x v="241"/>
  </r>
  <r>
    <x v="654"/>
    <x v="0"/>
    <s v="PhD"/>
    <x v="2"/>
  </r>
  <r>
    <x v="655"/>
    <x v="0"/>
    <s v="College degree"/>
    <x v="798"/>
  </r>
  <r>
    <x v="655"/>
    <x v="0"/>
    <s v="Master's degree"/>
    <x v="799"/>
  </r>
  <r>
    <x v="656"/>
    <x v="1"/>
    <s v="PhD"/>
    <x v="149"/>
  </r>
  <r>
    <x v="657"/>
    <x v="0"/>
    <s v="Unknown"/>
    <x v="83"/>
  </r>
  <r>
    <x v="658"/>
    <x v="0"/>
    <s v="Master's degree"/>
    <x v="246"/>
  </r>
  <r>
    <x v="659"/>
    <x v="3"/>
    <s v="College degree"/>
    <x v="149"/>
  </r>
  <r>
    <x v="660"/>
    <x v="0"/>
    <s v="College degree"/>
    <x v="8"/>
  </r>
  <r>
    <x v="661"/>
    <x v="0"/>
    <s v="College degree"/>
    <x v="89"/>
  </r>
  <r>
    <x v="661"/>
    <x v="0"/>
    <s v="Professional degree (MD, JD, etc.)"/>
    <x v="155"/>
  </r>
  <r>
    <x v="661"/>
    <x v="1"/>
    <s v="College degree"/>
    <x v="128"/>
  </r>
  <r>
    <x v="662"/>
    <x v="0"/>
    <s v="College degree"/>
    <x v="2"/>
  </r>
  <r>
    <x v="663"/>
    <x v="0"/>
    <s v="Some college"/>
    <x v="6"/>
  </r>
  <r>
    <x v="664"/>
    <x v="1"/>
    <s v="College degree"/>
    <x v="47"/>
  </r>
  <r>
    <x v="665"/>
    <x v="0"/>
    <s v="College degree"/>
    <x v="800"/>
  </r>
  <r>
    <x v="665"/>
    <x v="1"/>
    <s v="Master's degree"/>
    <x v="62"/>
  </r>
  <r>
    <x v="665"/>
    <x v="2"/>
    <s v="College degree"/>
    <x v="14"/>
  </r>
  <r>
    <x v="665"/>
    <x v="3"/>
    <s v="College degree"/>
    <x v="801"/>
  </r>
  <r>
    <x v="666"/>
    <x v="0"/>
    <s v="Master's degree"/>
    <x v="299"/>
  </r>
  <r>
    <x v="666"/>
    <x v="0"/>
    <s v="Professional degree (MD, JD, etc.)"/>
    <x v="83"/>
  </r>
  <r>
    <x v="667"/>
    <x v="0"/>
    <s v="College degree"/>
    <x v="802"/>
  </r>
  <r>
    <x v="668"/>
    <x v="0"/>
    <s v="Master's degree"/>
    <x v="57"/>
  </r>
  <r>
    <x v="669"/>
    <x v="0"/>
    <s v="College degree"/>
    <x v="246"/>
  </r>
  <r>
    <x v="670"/>
    <x v="1"/>
    <s v="College degree"/>
    <x v="583"/>
  </r>
  <r>
    <x v="671"/>
    <x v="0"/>
    <s v="College degree"/>
    <x v="435"/>
  </r>
  <r>
    <x v="672"/>
    <x v="1"/>
    <s v="College degree"/>
    <x v="5"/>
  </r>
  <r>
    <x v="673"/>
    <x v="0"/>
    <s v="College degree"/>
    <x v="803"/>
  </r>
  <r>
    <x v="673"/>
    <x v="1"/>
    <s v="College degree"/>
    <x v="47"/>
  </r>
  <r>
    <x v="674"/>
    <x v="0"/>
    <s v="Master's degree"/>
    <x v="387"/>
  </r>
  <r>
    <x v="675"/>
    <x v="0"/>
    <s v="College degree"/>
    <x v="804"/>
  </r>
  <r>
    <x v="676"/>
    <x v="0"/>
    <s v="College degree"/>
    <x v="805"/>
  </r>
  <r>
    <x v="677"/>
    <x v="0"/>
    <s v="Master's degree"/>
    <x v="139"/>
  </r>
  <r>
    <x v="678"/>
    <x v="0"/>
    <s v="College degree"/>
    <x v="806"/>
  </r>
  <r>
    <x v="679"/>
    <x v="0"/>
    <s v="College degree"/>
    <x v="149"/>
  </r>
  <r>
    <x v="680"/>
    <x v="0"/>
    <s v="PhD"/>
    <x v="807"/>
  </r>
  <r>
    <x v="680"/>
    <x v="1"/>
    <s v="Master's degree"/>
    <x v="139"/>
  </r>
  <r>
    <x v="681"/>
    <x v="0"/>
    <s v="College degree"/>
    <x v="2"/>
  </r>
  <r>
    <x v="682"/>
    <x v="0"/>
    <s v="College degree"/>
    <x v="808"/>
  </r>
  <r>
    <x v="683"/>
    <x v="0"/>
    <s v="Master's degree"/>
    <x v="320"/>
  </r>
  <r>
    <x v="684"/>
    <x v="0"/>
    <s v="Master's degree"/>
    <x v="809"/>
  </r>
  <r>
    <x v="685"/>
    <x v="0"/>
    <s v="College degree"/>
    <x v="810"/>
  </r>
  <r>
    <x v="686"/>
    <x v="0"/>
    <s v="College degree"/>
    <x v="811"/>
  </r>
  <r>
    <x v="687"/>
    <x v="0"/>
    <s v="College degree"/>
    <x v="155"/>
  </r>
  <r>
    <x v="688"/>
    <x v="0"/>
    <s v="Master's degree"/>
    <x v="74"/>
  </r>
  <r>
    <x v="689"/>
    <x v="0"/>
    <s v="College degree"/>
    <x v="812"/>
  </r>
  <r>
    <x v="690"/>
    <x v="0"/>
    <s v="College degree"/>
    <x v="37"/>
  </r>
  <r>
    <x v="691"/>
    <x v="0"/>
    <s v="College degree"/>
    <x v="813"/>
  </r>
  <r>
    <x v="692"/>
    <x v="0"/>
    <s v="College degree"/>
    <x v="814"/>
  </r>
  <r>
    <x v="692"/>
    <x v="0"/>
    <s v="High School"/>
    <x v="815"/>
  </r>
  <r>
    <x v="692"/>
    <x v="0"/>
    <s v="Master's degree"/>
    <x v="816"/>
  </r>
  <r>
    <x v="692"/>
    <x v="0"/>
    <s v="Professional degree (MD, JD, etc.)"/>
    <x v="817"/>
  </r>
  <r>
    <x v="692"/>
    <x v="0"/>
    <s v="Some college"/>
    <x v="818"/>
  </r>
  <r>
    <x v="692"/>
    <x v="0"/>
    <s v="Unknown"/>
    <x v="819"/>
  </r>
  <r>
    <x v="692"/>
    <x v="1"/>
    <s v="College degree"/>
    <x v="820"/>
  </r>
  <r>
    <x v="692"/>
    <x v="1"/>
    <s v="High School"/>
    <x v="821"/>
  </r>
  <r>
    <x v="692"/>
    <x v="1"/>
    <s v="Master's degree"/>
    <x v="822"/>
  </r>
  <r>
    <x v="692"/>
    <x v="1"/>
    <s v="Professional degree (MD, JD, etc.)"/>
    <x v="239"/>
  </r>
  <r>
    <x v="692"/>
    <x v="1"/>
    <s v="Some college"/>
    <x v="823"/>
  </r>
  <r>
    <x v="692"/>
    <x v="2"/>
    <s v="College degree"/>
    <x v="352"/>
  </r>
  <r>
    <x v="692"/>
    <x v="2"/>
    <s v="High School"/>
    <x v="551"/>
  </r>
  <r>
    <x v="692"/>
    <x v="2"/>
    <s v="Master's degree"/>
    <x v="62"/>
  </r>
  <r>
    <x v="692"/>
    <x v="3"/>
    <s v="College degree"/>
    <x v="20"/>
  </r>
  <r>
    <x v="692"/>
    <x v="3"/>
    <s v="Master's degree"/>
    <x v="824"/>
  </r>
  <r>
    <x v="692"/>
    <x v="3"/>
    <s v="Unknown"/>
    <x v="7"/>
  </r>
  <r>
    <x v="693"/>
    <x v="1"/>
    <s v="Some college"/>
    <x v="79"/>
  </r>
  <r>
    <x v="694"/>
    <x v="1"/>
    <s v="PhD"/>
    <x v="37"/>
  </r>
  <r>
    <x v="695"/>
    <x v="0"/>
    <s v="PhD"/>
    <x v="386"/>
  </r>
  <r>
    <x v="696"/>
    <x v="0"/>
    <s v="College degree"/>
    <x v="75"/>
  </r>
  <r>
    <x v="697"/>
    <x v="0"/>
    <s v="College degree"/>
    <x v="583"/>
  </r>
  <r>
    <x v="697"/>
    <x v="0"/>
    <s v="Master's degree"/>
    <x v="2"/>
  </r>
  <r>
    <x v="697"/>
    <x v="0"/>
    <s v="Unknown"/>
    <x v="37"/>
  </r>
  <r>
    <x v="697"/>
    <x v="1"/>
    <s v="Master's degree"/>
    <x v="45"/>
  </r>
  <r>
    <x v="697"/>
    <x v="2"/>
    <s v="Master's degree"/>
    <x v="825"/>
  </r>
  <r>
    <x v="698"/>
    <x v="0"/>
    <s v="Master's degree"/>
    <x v="7"/>
  </r>
  <r>
    <x v="699"/>
    <x v="2"/>
    <s v="College degree"/>
    <x v="2"/>
  </r>
  <r>
    <x v="700"/>
    <x v="0"/>
    <s v="Master's degree"/>
    <x v="106"/>
  </r>
  <r>
    <x v="701"/>
    <x v="0"/>
    <s v="PhD"/>
    <x v="372"/>
  </r>
  <r>
    <x v="702"/>
    <x v="0"/>
    <s v="Master's degree"/>
    <x v="83"/>
  </r>
  <r>
    <x v="703"/>
    <x v="0"/>
    <s v="Master's degree"/>
    <x v="84"/>
  </r>
  <r>
    <x v="704"/>
    <x v="0"/>
    <s v="Master's degree"/>
    <x v="826"/>
  </r>
  <r>
    <x v="705"/>
    <x v="0"/>
    <s v="College degree"/>
    <x v="827"/>
  </r>
  <r>
    <x v="705"/>
    <x v="0"/>
    <s v="Master's degree"/>
    <x v="828"/>
  </r>
  <r>
    <x v="705"/>
    <x v="2"/>
    <s v="College degree"/>
    <x v="156"/>
  </r>
  <r>
    <x v="706"/>
    <x v="0"/>
    <s v="Master's degree"/>
    <x v="2"/>
  </r>
  <r>
    <x v="706"/>
    <x v="3"/>
    <s v="Master's degree"/>
    <x v="829"/>
  </r>
  <r>
    <x v="707"/>
    <x v="0"/>
    <s v="College degree"/>
    <x v="830"/>
  </r>
  <r>
    <x v="707"/>
    <x v="0"/>
    <s v="Master's degree"/>
    <x v="831"/>
  </r>
  <r>
    <x v="707"/>
    <x v="0"/>
    <s v="Professional degree (MD, JD, etc.)"/>
    <x v="832"/>
  </r>
  <r>
    <x v="707"/>
    <x v="0"/>
    <s v="Unknown"/>
    <x v="833"/>
  </r>
  <r>
    <x v="707"/>
    <x v="1"/>
    <s v="College degree"/>
    <x v="834"/>
  </r>
  <r>
    <x v="707"/>
    <x v="1"/>
    <s v="Master's degree"/>
    <x v="79"/>
  </r>
  <r>
    <x v="707"/>
    <x v="1"/>
    <s v="Professional degree (MD, JD, etc.)"/>
    <x v="47"/>
  </r>
  <r>
    <x v="707"/>
    <x v="2"/>
    <s v="College degree"/>
    <x v="835"/>
  </r>
  <r>
    <x v="707"/>
    <x v="2"/>
    <s v="Some college"/>
    <x v="198"/>
  </r>
  <r>
    <x v="708"/>
    <x v="0"/>
    <s v="College degree"/>
    <x v="76"/>
  </r>
  <r>
    <x v="708"/>
    <x v="0"/>
    <s v="Master's degree"/>
    <x v="836"/>
  </r>
  <r>
    <x v="709"/>
    <x v="0"/>
    <s v="Master's degree"/>
    <x v="2"/>
  </r>
  <r>
    <x v="710"/>
    <x v="0"/>
    <s v="Master's degree"/>
    <x v="387"/>
  </r>
  <r>
    <x v="711"/>
    <x v="0"/>
    <s v="Master's degree"/>
    <x v="837"/>
  </r>
  <r>
    <x v="712"/>
    <x v="0"/>
    <s v="PhD"/>
    <x v="112"/>
  </r>
  <r>
    <x v="713"/>
    <x v="0"/>
    <s v="College degree"/>
    <x v="838"/>
  </r>
  <r>
    <x v="714"/>
    <x v="0"/>
    <s v="High School"/>
    <x v="49"/>
  </r>
  <r>
    <x v="715"/>
    <x v="0"/>
    <s v="College degree"/>
    <x v="839"/>
  </r>
  <r>
    <x v="716"/>
    <x v="2"/>
    <s v="College degree"/>
    <x v="325"/>
  </r>
  <r>
    <x v="717"/>
    <x v="0"/>
    <s v="Master's degree"/>
    <x v="83"/>
  </r>
  <r>
    <x v="718"/>
    <x v="1"/>
    <s v="Master's degree"/>
    <x v="840"/>
  </r>
  <r>
    <x v="719"/>
    <x v="0"/>
    <s v="College degree"/>
    <x v="841"/>
  </r>
  <r>
    <x v="719"/>
    <x v="0"/>
    <s v="Master's degree"/>
    <x v="842"/>
  </r>
  <r>
    <x v="719"/>
    <x v="0"/>
    <s v="PhD"/>
    <x v="451"/>
  </r>
  <r>
    <x v="719"/>
    <x v="0"/>
    <s v="Some college"/>
    <x v="843"/>
  </r>
  <r>
    <x v="719"/>
    <x v="1"/>
    <s v="Master's degree"/>
    <x v="844"/>
  </r>
  <r>
    <x v="719"/>
    <x v="2"/>
    <s v="College degree"/>
    <x v="630"/>
  </r>
  <r>
    <x v="720"/>
    <x v="0"/>
    <s v="College degree"/>
    <x v="18"/>
  </r>
  <r>
    <x v="720"/>
    <x v="0"/>
    <s v="PhD"/>
    <x v="20"/>
  </r>
  <r>
    <x v="720"/>
    <x v="1"/>
    <s v="College degree"/>
    <x v="845"/>
  </r>
  <r>
    <x v="720"/>
    <x v="2"/>
    <s v="PhD"/>
    <x v="19"/>
  </r>
  <r>
    <x v="720"/>
    <x v="3"/>
    <s v="Unknown"/>
    <x v="2"/>
  </r>
  <r>
    <x v="721"/>
    <x v="0"/>
    <s v="PhD"/>
    <x v="58"/>
  </r>
  <r>
    <x v="722"/>
    <x v="0"/>
    <s v="College degree"/>
    <x v="471"/>
  </r>
  <r>
    <x v="723"/>
    <x v="0"/>
    <s v="College degree"/>
    <x v="846"/>
  </r>
  <r>
    <x v="724"/>
    <x v="0"/>
    <s v="College degree"/>
    <x v="299"/>
  </r>
  <r>
    <x v="725"/>
    <x v="0"/>
    <s v="College degree"/>
    <x v="847"/>
  </r>
  <r>
    <x v="726"/>
    <x v="0"/>
    <s v="Some college"/>
    <x v="7"/>
  </r>
  <r>
    <x v="727"/>
    <x v="1"/>
    <s v="College degree"/>
    <x v="848"/>
  </r>
  <r>
    <x v="728"/>
    <x v="0"/>
    <s v="Master's degree"/>
    <x v="174"/>
  </r>
  <r>
    <x v="729"/>
    <x v="0"/>
    <s v="College degree"/>
    <x v="37"/>
  </r>
  <r>
    <x v="730"/>
    <x v="0"/>
    <s v="College degree"/>
    <x v="849"/>
  </r>
  <r>
    <x v="730"/>
    <x v="0"/>
    <s v="Master's degree"/>
    <x v="850"/>
  </r>
  <r>
    <x v="730"/>
    <x v="0"/>
    <s v="Some college"/>
    <x v="62"/>
  </r>
  <r>
    <x v="730"/>
    <x v="1"/>
    <s v="College degree"/>
    <x v="386"/>
  </r>
  <r>
    <x v="730"/>
    <x v="1"/>
    <s v="Master's degree"/>
    <x v="851"/>
  </r>
  <r>
    <x v="730"/>
    <x v="2"/>
    <s v="College degree"/>
    <x v="129"/>
  </r>
  <r>
    <x v="731"/>
    <x v="0"/>
    <s v="College degree"/>
    <x v="106"/>
  </r>
  <r>
    <x v="731"/>
    <x v="0"/>
    <s v="Master's degree"/>
    <x v="176"/>
  </r>
  <r>
    <x v="732"/>
    <x v="0"/>
    <s v="Master's degree"/>
    <x v="386"/>
  </r>
  <r>
    <x v="733"/>
    <x v="0"/>
    <s v="College degree"/>
    <x v="325"/>
  </r>
  <r>
    <x v="734"/>
    <x v="0"/>
    <s v="College degree"/>
    <x v="7"/>
  </r>
  <r>
    <x v="735"/>
    <x v="0"/>
    <s v="College degree"/>
    <x v="724"/>
  </r>
  <r>
    <x v="736"/>
    <x v="0"/>
    <s v="Master's degree"/>
    <x v="53"/>
  </r>
  <r>
    <x v="737"/>
    <x v="0"/>
    <s v="College degree"/>
    <x v="10"/>
  </r>
  <r>
    <x v="738"/>
    <x v="0"/>
    <s v="High School"/>
    <x v="239"/>
  </r>
  <r>
    <x v="739"/>
    <x v="1"/>
    <s v="Some college"/>
    <x v="222"/>
  </r>
  <r>
    <x v="740"/>
    <x v="0"/>
    <s v="Master's degree"/>
    <x v="164"/>
  </r>
  <r>
    <x v="741"/>
    <x v="0"/>
    <s v="Master's degree"/>
    <x v="852"/>
  </r>
  <r>
    <x v="742"/>
    <x v="1"/>
    <s v="Some college"/>
    <x v="853"/>
  </r>
  <r>
    <x v="743"/>
    <x v="0"/>
    <s v="College degree"/>
    <x v="387"/>
  </r>
  <r>
    <x v="744"/>
    <x v="2"/>
    <s v="High School"/>
    <x v="854"/>
  </r>
  <r>
    <x v="745"/>
    <x v="0"/>
    <s v="Some college"/>
    <x v="325"/>
  </r>
  <r>
    <x v="746"/>
    <x v="0"/>
    <s v="College degree"/>
    <x v="2"/>
  </r>
  <r>
    <x v="747"/>
    <x v="1"/>
    <s v="Master's degree"/>
    <x v="855"/>
  </r>
  <r>
    <x v="748"/>
    <x v="0"/>
    <s v="College degree"/>
    <x v="856"/>
  </r>
  <r>
    <x v="748"/>
    <x v="0"/>
    <s v="High School"/>
    <x v="99"/>
  </r>
  <r>
    <x v="748"/>
    <x v="0"/>
    <s v="Master's degree"/>
    <x v="857"/>
  </r>
  <r>
    <x v="748"/>
    <x v="0"/>
    <s v="PhD"/>
    <x v="858"/>
  </r>
  <r>
    <x v="748"/>
    <x v="0"/>
    <s v="Professional degree (MD, JD, etc.)"/>
    <x v="859"/>
  </r>
  <r>
    <x v="748"/>
    <x v="0"/>
    <s v="Some college"/>
    <x v="860"/>
  </r>
  <r>
    <x v="748"/>
    <x v="0"/>
    <s v="Unknown"/>
    <x v="861"/>
  </r>
  <r>
    <x v="748"/>
    <x v="1"/>
    <s v="College degree"/>
    <x v="862"/>
  </r>
  <r>
    <x v="748"/>
    <x v="1"/>
    <s v="High School"/>
    <x v="666"/>
  </r>
  <r>
    <x v="748"/>
    <x v="1"/>
    <s v="Master's degree"/>
    <x v="863"/>
  </r>
  <r>
    <x v="748"/>
    <x v="1"/>
    <s v="Some college"/>
    <x v="864"/>
  </r>
  <r>
    <x v="748"/>
    <x v="2"/>
    <s v="College degree"/>
    <x v="387"/>
  </r>
  <r>
    <x v="748"/>
    <x v="2"/>
    <s v="Master's degree"/>
    <x v="865"/>
  </r>
  <r>
    <x v="748"/>
    <x v="3"/>
    <s v="College degree"/>
    <x v="866"/>
  </r>
  <r>
    <x v="748"/>
    <x v="3"/>
    <s v="Master's degree"/>
    <x v="867"/>
  </r>
  <r>
    <x v="749"/>
    <x v="1"/>
    <s v="College degree"/>
    <x v="85"/>
  </r>
  <r>
    <x v="750"/>
    <x v="0"/>
    <s v="College degree"/>
    <x v="868"/>
  </r>
  <r>
    <x v="751"/>
    <x v="1"/>
    <s v="Professional degree (MD, JD, etc.)"/>
    <x v="112"/>
  </r>
  <r>
    <x v="752"/>
    <x v="0"/>
    <s v="Master's degree"/>
    <x v="98"/>
  </r>
  <r>
    <x v="753"/>
    <x v="0"/>
    <s v="Master's degree"/>
    <x v="869"/>
  </r>
  <r>
    <x v="754"/>
    <x v="1"/>
    <s v="College degree"/>
    <x v="99"/>
  </r>
  <r>
    <x v="755"/>
    <x v="0"/>
    <s v="College degree"/>
    <x v="549"/>
  </r>
  <r>
    <x v="756"/>
    <x v="0"/>
    <s v="College degree"/>
    <x v="141"/>
  </r>
  <r>
    <x v="757"/>
    <x v="0"/>
    <s v="College degree"/>
    <x v="129"/>
  </r>
  <r>
    <x v="758"/>
    <x v="0"/>
    <s v="College degree"/>
    <x v="4"/>
  </r>
  <r>
    <x v="759"/>
    <x v="0"/>
    <s v="Master's degree"/>
    <x v="870"/>
  </r>
  <r>
    <x v="760"/>
    <x v="0"/>
    <s v="College degree"/>
    <x v="74"/>
  </r>
  <r>
    <x v="760"/>
    <x v="0"/>
    <s v="Master's degree"/>
    <x v="871"/>
  </r>
  <r>
    <x v="760"/>
    <x v="2"/>
    <s v="College degree"/>
    <x v="424"/>
  </r>
  <r>
    <x v="761"/>
    <x v="0"/>
    <s v="College degree"/>
    <x v="217"/>
  </r>
  <r>
    <x v="762"/>
    <x v="1"/>
    <s v="Professional degree (MD, JD, etc.)"/>
    <x v="872"/>
  </r>
  <r>
    <x v="763"/>
    <x v="3"/>
    <s v="High School"/>
    <x v="592"/>
  </r>
  <r>
    <x v="764"/>
    <x v="0"/>
    <s v="College degree"/>
    <x v="873"/>
  </r>
  <r>
    <x v="764"/>
    <x v="0"/>
    <s v="Master's degree"/>
    <x v="874"/>
  </r>
  <r>
    <x v="764"/>
    <x v="0"/>
    <s v="PhD"/>
    <x v="875"/>
  </r>
  <r>
    <x v="764"/>
    <x v="0"/>
    <s v="Some college"/>
    <x v="616"/>
  </r>
  <r>
    <x v="764"/>
    <x v="1"/>
    <s v="College degree"/>
    <x v="331"/>
  </r>
  <r>
    <x v="765"/>
    <x v="0"/>
    <s v="College degree"/>
    <x v="436"/>
  </r>
  <r>
    <x v="765"/>
    <x v="0"/>
    <s v="Master's degree"/>
    <x v="54"/>
  </r>
  <r>
    <x v="765"/>
    <x v="3"/>
    <s v="College degree"/>
    <x v="583"/>
  </r>
  <r>
    <x v="766"/>
    <x v="0"/>
    <s v="PhD"/>
    <x v="876"/>
  </r>
  <r>
    <x v="767"/>
    <x v="0"/>
    <s v="Master's degree"/>
    <x v="877"/>
  </r>
  <r>
    <x v="768"/>
    <x v="1"/>
    <s v="PhD"/>
    <x v="74"/>
  </r>
  <r>
    <x v="769"/>
    <x v="0"/>
    <s v="College degree"/>
    <x v="878"/>
  </r>
  <r>
    <x v="769"/>
    <x v="0"/>
    <s v="Master's degree"/>
    <x v="761"/>
  </r>
  <r>
    <x v="770"/>
    <x v="0"/>
    <s v="PhD"/>
    <x v="2"/>
  </r>
  <r>
    <x v="771"/>
    <x v="0"/>
    <s v="Some college"/>
    <x v="62"/>
  </r>
  <r>
    <x v="772"/>
    <x v="0"/>
    <s v="PhD"/>
    <x v="176"/>
  </r>
  <r>
    <x v="773"/>
    <x v="0"/>
    <s v="Master's degree"/>
    <x v="99"/>
  </r>
  <r>
    <x v="774"/>
    <x v="0"/>
    <s v="College degree"/>
    <x v="879"/>
  </r>
  <r>
    <x v="774"/>
    <x v="0"/>
    <s v="PhD"/>
    <x v="880"/>
  </r>
  <r>
    <x v="774"/>
    <x v="1"/>
    <s v="PhD"/>
    <x v="881"/>
  </r>
  <r>
    <x v="775"/>
    <x v="0"/>
    <s v="Master's degree"/>
    <x v="882"/>
  </r>
  <r>
    <x v="776"/>
    <x v="0"/>
    <s v="Master's degree"/>
    <x v="724"/>
  </r>
  <r>
    <x v="777"/>
    <x v="0"/>
    <s v="PhD"/>
    <x v="139"/>
  </r>
  <r>
    <x v="778"/>
    <x v="0"/>
    <s v="PhD"/>
    <x v="62"/>
  </r>
  <r>
    <x v="779"/>
    <x v="0"/>
    <s v="College degree"/>
    <x v="7"/>
  </r>
  <r>
    <x v="780"/>
    <x v="0"/>
    <s v="College degree"/>
    <x v="90"/>
  </r>
  <r>
    <x v="780"/>
    <x v="0"/>
    <s v="PhD"/>
    <x v="244"/>
  </r>
  <r>
    <x v="781"/>
    <x v="0"/>
    <s v="Master's degree"/>
    <x v="162"/>
  </r>
  <r>
    <x v="782"/>
    <x v="0"/>
    <s v="PhD"/>
    <x v="91"/>
  </r>
  <r>
    <x v="783"/>
    <x v="1"/>
    <s v="Some college"/>
    <x v="883"/>
  </r>
  <r>
    <x v="784"/>
    <x v="0"/>
    <s v="Some college"/>
    <x v="427"/>
  </r>
  <r>
    <x v="784"/>
    <x v="1"/>
    <s v="High School"/>
    <x v="48"/>
  </r>
  <r>
    <x v="784"/>
    <x v="2"/>
    <s v="Some college"/>
    <x v="884"/>
  </r>
  <r>
    <x v="785"/>
    <x v="0"/>
    <s v="College degree"/>
    <x v="239"/>
  </r>
  <r>
    <x v="786"/>
    <x v="0"/>
    <s v="College degree"/>
    <x v="49"/>
  </r>
  <r>
    <x v="787"/>
    <x v="0"/>
    <s v="College degree"/>
    <x v="54"/>
  </r>
  <r>
    <x v="788"/>
    <x v="0"/>
    <s v="College degree"/>
    <x v="372"/>
  </r>
  <r>
    <x v="789"/>
    <x v="0"/>
    <s v="College degree"/>
    <x v="885"/>
  </r>
  <r>
    <x v="790"/>
    <x v="0"/>
    <s v="College degree"/>
    <x v="886"/>
  </r>
  <r>
    <x v="790"/>
    <x v="0"/>
    <s v="High School"/>
    <x v="887"/>
  </r>
  <r>
    <x v="790"/>
    <x v="0"/>
    <s v="Master's degree"/>
    <x v="888"/>
  </r>
  <r>
    <x v="790"/>
    <x v="0"/>
    <s v="PhD"/>
    <x v="889"/>
  </r>
  <r>
    <x v="790"/>
    <x v="0"/>
    <s v="Professional degree (MD, JD, etc.)"/>
    <x v="890"/>
  </r>
  <r>
    <x v="790"/>
    <x v="0"/>
    <s v="Some college"/>
    <x v="891"/>
  </r>
  <r>
    <x v="790"/>
    <x v="0"/>
    <s v="Unknown"/>
    <x v="51"/>
  </r>
  <r>
    <x v="790"/>
    <x v="1"/>
    <s v="College degree"/>
    <x v="892"/>
  </r>
  <r>
    <x v="790"/>
    <x v="1"/>
    <s v="High School"/>
    <x v="192"/>
  </r>
  <r>
    <x v="790"/>
    <x v="1"/>
    <s v="Master's degree"/>
    <x v="893"/>
  </r>
  <r>
    <x v="790"/>
    <x v="1"/>
    <s v="Professional degree (MD, JD, etc.)"/>
    <x v="894"/>
  </r>
  <r>
    <x v="790"/>
    <x v="1"/>
    <s v="Some college"/>
    <x v="895"/>
  </r>
  <r>
    <x v="790"/>
    <x v="2"/>
    <s v="College degree"/>
    <x v="896"/>
  </r>
  <r>
    <x v="790"/>
    <x v="2"/>
    <s v="High School"/>
    <x v="897"/>
  </r>
  <r>
    <x v="790"/>
    <x v="2"/>
    <s v="Master's degree"/>
    <x v="898"/>
  </r>
  <r>
    <x v="790"/>
    <x v="2"/>
    <s v="Some college"/>
    <x v="899"/>
  </r>
  <r>
    <x v="790"/>
    <x v="3"/>
    <s v="College degree"/>
    <x v="900"/>
  </r>
  <r>
    <x v="790"/>
    <x v="3"/>
    <s v="High School"/>
    <x v="901"/>
  </r>
  <r>
    <x v="790"/>
    <x v="3"/>
    <s v="Some college"/>
    <x v="123"/>
  </r>
  <r>
    <x v="790"/>
    <x v="3"/>
    <s v="Unknown"/>
    <x v="902"/>
  </r>
  <r>
    <x v="791"/>
    <x v="0"/>
    <s v="College degree"/>
    <x v="7"/>
  </r>
  <r>
    <x v="792"/>
    <x v="0"/>
    <s v="Some college"/>
    <x v="326"/>
  </r>
  <r>
    <x v="793"/>
    <x v="0"/>
    <s v="Master's degree"/>
    <x v="903"/>
  </r>
  <r>
    <x v="794"/>
    <x v="0"/>
    <s v="College degree"/>
    <x v="106"/>
  </r>
  <r>
    <x v="795"/>
    <x v="0"/>
    <s v="College degree"/>
    <x v="904"/>
  </r>
  <r>
    <x v="796"/>
    <x v="0"/>
    <s v="College degree"/>
    <x v="6"/>
  </r>
  <r>
    <x v="797"/>
    <x v="0"/>
    <s v="College degree"/>
    <x v="37"/>
  </r>
  <r>
    <x v="798"/>
    <x v="1"/>
    <s v="College degree"/>
    <x v="429"/>
  </r>
  <r>
    <x v="799"/>
    <x v="0"/>
    <s v="High School"/>
    <x v="238"/>
  </r>
  <r>
    <x v="800"/>
    <x v="0"/>
    <s v="College degree"/>
    <x v="905"/>
  </r>
  <r>
    <x v="800"/>
    <x v="0"/>
    <s v="High School"/>
    <x v="906"/>
  </r>
  <r>
    <x v="800"/>
    <x v="0"/>
    <s v="Master's degree"/>
    <x v="907"/>
  </r>
  <r>
    <x v="800"/>
    <x v="0"/>
    <s v="PhD"/>
    <x v="16"/>
  </r>
  <r>
    <x v="800"/>
    <x v="0"/>
    <s v="Professional degree (MD, JD, etc.)"/>
    <x v="131"/>
  </r>
  <r>
    <x v="800"/>
    <x v="0"/>
    <s v="Some college"/>
    <x v="908"/>
  </r>
  <r>
    <x v="800"/>
    <x v="1"/>
    <s v="College degree"/>
    <x v="909"/>
  </r>
  <r>
    <x v="800"/>
    <x v="1"/>
    <s v="High School"/>
    <x v="910"/>
  </r>
  <r>
    <x v="800"/>
    <x v="1"/>
    <s v="Master's degree"/>
    <x v="911"/>
  </r>
  <r>
    <x v="800"/>
    <x v="1"/>
    <s v="PhD"/>
    <x v="112"/>
  </r>
  <r>
    <x v="800"/>
    <x v="1"/>
    <s v="Some college"/>
    <x v="912"/>
  </r>
  <r>
    <x v="800"/>
    <x v="1"/>
    <s v="Unknown"/>
    <x v="434"/>
  </r>
  <r>
    <x v="800"/>
    <x v="2"/>
    <s v="College degree"/>
    <x v="913"/>
  </r>
  <r>
    <x v="800"/>
    <x v="2"/>
    <s v="Some college"/>
    <x v="914"/>
  </r>
  <r>
    <x v="800"/>
    <x v="3"/>
    <s v="Some college"/>
    <x v="138"/>
  </r>
  <r>
    <x v="801"/>
    <x v="0"/>
    <s v="College degree"/>
    <x v="241"/>
  </r>
  <r>
    <x v="802"/>
    <x v="0"/>
    <s v="College degree"/>
    <x v="915"/>
  </r>
  <r>
    <x v="802"/>
    <x v="1"/>
    <s v="College degree"/>
    <x v="85"/>
  </r>
  <r>
    <x v="803"/>
    <x v="0"/>
    <s v="Some college"/>
    <x v="670"/>
  </r>
  <r>
    <x v="804"/>
    <x v="0"/>
    <s v="Master's degree"/>
    <x v="423"/>
  </r>
  <r>
    <x v="805"/>
    <x v="0"/>
    <s v="College degree"/>
    <x v="916"/>
  </r>
  <r>
    <x v="805"/>
    <x v="0"/>
    <s v="Master's degree"/>
    <x v="917"/>
  </r>
  <r>
    <x v="805"/>
    <x v="0"/>
    <s v="PhD"/>
    <x v="561"/>
  </r>
  <r>
    <x v="805"/>
    <x v="1"/>
    <s v="PhD"/>
    <x v="918"/>
  </r>
  <r>
    <x v="806"/>
    <x v="0"/>
    <s v="College degree"/>
    <x v="256"/>
  </r>
  <r>
    <x v="807"/>
    <x v="0"/>
    <s v="PhD"/>
    <x v="7"/>
  </r>
  <r>
    <x v="808"/>
    <x v="0"/>
    <s v="PhD"/>
    <x v="256"/>
  </r>
  <r>
    <x v="809"/>
    <x v="0"/>
    <s v="PhD"/>
    <x v="149"/>
  </r>
  <r>
    <x v="810"/>
    <x v="0"/>
    <s v="College degree"/>
    <x v="247"/>
  </r>
  <r>
    <x v="810"/>
    <x v="0"/>
    <s v="PhD"/>
    <x v="919"/>
  </r>
  <r>
    <x v="810"/>
    <x v="2"/>
    <s v="Master's degree"/>
    <x v="920"/>
  </r>
  <r>
    <x v="811"/>
    <x v="0"/>
    <s v="PhD"/>
    <x v="142"/>
  </r>
  <r>
    <x v="812"/>
    <x v="0"/>
    <s v="PhD"/>
    <x v="921"/>
  </r>
  <r>
    <x v="813"/>
    <x v="0"/>
    <s v="Master's degree"/>
    <x v="222"/>
  </r>
  <r>
    <x v="814"/>
    <x v="0"/>
    <s v="College degree"/>
    <x v="922"/>
  </r>
  <r>
    <x v="815"/>
    <x v="0"/>
    <s v="PhD"/>
    <x v="241"/>
  </r>
  <r>
    <x v="816"/>
    <x v="0"/>
    <s v="College degree"/>
    <x v="923"/>
  </r>
  <r>
    <x v="817"/>
    <x v="0"/>
    <s v="College degree"/>
    <x v="16"/>
  </r>
  <r>
    <x v="817"/>
    <x v="0"/>
    <s v="Master's degree"/>
    <x v="924"/>
  </r>
  <r>
    <x v="818"/>
    <x v="0"/>
    <s v="Master's degree"/>
    <x v="222"/>
  </r>
  <r>
    <x v="819"/>
    <x v="0"/>
    <s v="Master's degree"/>
    <x v="557"/>
  </r>
  <r>
    <x v="820"/>
    <x v="0"/>
    <s v="College degree"/>
    <x v="925"/>
  </r>
  <r>
    <x v="820"/>
    <x v="0"/>
    <s v="Master's degree"/>
    <x v="926"/>
  </r>
  <r>
    <x v="820"/>
    <x v="0"/>
    <s v="PhD"/>
    <x v="927"/>
  </r>
  <r>
    <x v="820"/>
    <x v="0"/>
    <s v="Some college"/>
    <x v="928"/>
  </r>
  <r>
    <x v="820"/>
    <x v="1"/>
    <s v="College degree"/>
    <x v="806"/>
  </r>
  <r>
    <x v="820"/>
    <x v="1"/>
    <s v="Master's degree"/>
    <x v="653"/>
  </r>
  <r>
    <x v="821"/>
    <x v="1"/>
    <s v="PhD"/>
    <x v="6"/>
  </r>
  <r>
    <x v="822"/>
    <x v="0"/>
    <s v="PhD"/>
    <x v="59"/>
  </r>
  <r>
    <x v="823"/>
    <x v="0"/>
    <s v="College degree"/>
    <x v="929"/>
  </r>
  <r>
    <x v="823"/>
    <x v="0"/>
    <s v="Master's degree"/>
    <x v="241"/>
  </r>
  <r>
    <x v="823"/>
    <x v="1"/>
    <s v="College degree"/>
    <x v="88"/>
  </r>
  <r>
    <x v="824"/>
    <x v="0"/>
    <s v="College degree"/>
    <x v="434"/>
  </r>
  <r>
    <x v="824"/>
    <x v="0"/>
    <s v="Some college"/>
    <x v="724"/>
  </r>
  <r>
    <x v="825"/>
    <x v="0"/>
    <s v="Some college"/>
    <x v="222"/>
  </r>
  <r>
    <x v="826"/>
    <x v="0"/>
    <s v="Some college"/>
    <x v="51"/>
  </r>
  <r>
    <x v="827"/>
    <x v="0"/>
    <s v="College degree"/>
    <x v="6"/>
  </r>
  <r>
    <x v="828"/>
    <x v="0"/>
    <s v="College degree"/>
    <x v="930"/>
  </r>
  <r>
    <x v="829"/>
    <x v="0"/>
    <s v="High School"/>
    <x v="72"/>
  </r>
  <r>
    <x v="830"/>
    <x v="2"/>
    <s v="PhD"/>
    <x v="931"/>
  </r>
  <r>
    <x v="831"/>
    <x v="0"/>
    <s v="Master's degree"/>
    <x v="720"/>
  </r>
  <r>
    <x v="832"/>
    <x v="0"/>
    <s v="PhD"/>
    <x v="932"/>
  </r>
  <r>
    <x v="833"/>
    <x v="0"/>
    <s v="Master's degree"/>
    <x v="933"/>
  </r>
  <r>
    <x v="834"/>
    <x v="0"/>
    <s v="College degree"/>
    <x v="7"/>
  </r>
  <r>
    <x v="835"/>
    <x v="0"/>
    <s v="College degree"/>
    <x v="934"/>
  </r>
  <r>
    <x v="835"/>
    <x v="0"/>
    <s v="High School"/>
    <x v="222"/>
  </r>
  <r>
    <x v="835"/>
    <x v="0"/>
    <s v="Master's degree"/>
    <x v="935"/>
  </r>
  <r>
    <x v="835"/>
    <x v="0"/>
    <s v="PhD"/>
    <x v="936"/>
  </r>
  <r>
    <x v="835"/>
    <x v="0"/>
    <s v="Some college"/>
    <x v="937"/>
  </r>
  <r>
    <x v="835"/>
    <x v="0"/>
    <s v="Unknown"/>
    <x v="938"/>
  </r>
  <r>
    <x v="835"/>
    <x v="1"/>
    <s v="College degree"/>
    <x v="939"/>
  </r>
  <r>
    <x v="835"/>
    <x v="1"/>
    <s v="Master's degree"/>
    <x v="940"/>
  </r>
  <r>
    <x v="835"/>
    <x v="1"/>
    <s v="Professional degree (MD, JD, etc.)"/>
    <x v="436"/>
  </r>
  <r>
    <x v="835"/>
    <x v="1"/>
    <s v="Some college"/>
    <x v="941"/>
  </r>
  <r>
    <x v="835"/>
    <x v="2"/>
    <s v="Master's degree"/>
    <x v="942"/>
  </r>
  <r>
    <x v="835"/>
    <x v="2"/>
    <s v="Professional degree (MD, JD, etc.)"/>
    <x v="83"/>
  </r>
  <r>
    <x v="835"/>
    <x v="3"/>
    <s v="College degree"/>
    <x v="62"/>
  </r>
  <r>
    <x v="835"/>
    <x v="3"/>
    <s v="Master's degree"/>
    <x v="79"/>
  </r>
  <r>
    <x v="836"/>
    <x v="0"/>
    <s v="College degree"/>
    <x v="943"/>
  </r>
  <r>
    <x v="836"/>
    <x v="0"/>
    <s v="Some college"/>
    <x v="944"/>
  </r>
  <r>
    <x v="836"/>
    <x v="1"/>
    <s v="College degree"/>
    <x v="653"/>
  </r>
  <r>
    <x v="836"/>
    <x v="1"/>
    <s v="Some college"/>
    <x v="155"/>
  </r>
  <r>
    <x v="837"/>
    <x v="0"/>
    <s v="College degree"/>
    <x v="125"/>
  </r>
  <r>
    <x v="838"/>
    <x v="0"/>
    <s v="College degree"/>
    <x v="290"/>
  </r>
  <r>
    <x v="839"/>
    <x v="0"/>
    <s v="Master's degree"/>
    <x v="945"/>
  </r>
  <r>
    <x v="840"/>
    <x v="0"/>
    <s v="Some college"/>
    <x v="946"/>
  </r>
  <r>
    <x v="841"/>
    <x v="0"/>
    <s v="Professional degree (MD, JD, etc.)"/>
    <x v="131"/>
  </r>
  <r>
    <x v="842"/>
    <x v="0"/>
    <s v="Master's degree"/>
    <x v="18"/>
  </r>
  <r>
    <x v="843"/>
    <x v="1"/>
    <s v="College degree"/>
    <x v="947"/>
  </r>
  <r>
    <x v="844"/>
    <x v="0"/>
    <s v="College degree"/>
    <x v="948"/>
  </r>
  <r>
    <x v="845"/>
    <x v="0"/>
    <s v="Master's degree"/>
    <x v="141"/>
  </r>
  <r>
    <x v="846"/>
    <x v="0"/>
    <s v="College degree"/>
    <x v="88"/>
  </r>
  <r>
    <x v="847"/>
    <x v="1"/>
    <s v="Master's degree"/>
    <x v="37"/>
  </r>
  <r>
    <x v="848"/>
    <x v="0"/>
    <s v="College degree"/>
    <x v="85"/>
  </r>
  <r>
    <x v="849"/>
    <x v="1"/>
    <s v="Some college"/>
    <x v="18"/>
  </r>
  <r>
    <x v="850"/>
    <x v="1"/>
    <s v="Master's degree"/>
    <x v="373"/>
  </r>
  <r>
    <x v="851"/>
    <x v="0"/>
    <s v="Master's degree"/>
    <x v="536"/>
  </r>
  <r>
    <x v="852"/>
    <x v="0"/>
    <s v="College degree"/>
    <x v="47"/>
  </r>
  <r>
    <x v="853"/>
    <x v="0"/>
    <s v="PhD"/>
    <x v="550"/>
  </r>
  <r>
    <x v="854"/>
    <x v="0"/>
    <s v="College degree"/>
    <x v="386"/>
  </r>
  <r>
    <x v="855"/>
    <x v="0"/>
    <s v="College degree"/>
    <x v="104"/>
  </r>
  <r>
    <x v="856"/>
    <x v="0"/>
    <s v="Master's degree"/>
    <x v="949"/>
  </r>
  <r>
    <x v="857"/>
    <x v="0"/>
    <s v="Master's degree"/>
    <x v="536"/>
  </r>
  <r>
    <x v="857"/>
    <x v="1"/>
    <s v="Some college"/>
    <x v="950"/>
  </r>
  <r>
    <x v="858"/>
    <x v="3"/>
    <s v="College degree"/>
    <x v="536"/>
  </r>
  <r>
    <x v="859"/>
    <x v="0"/>
    <s v="College degree"/>
    <x v="58"/>
  </r>
  <r>
    <x v="860"/>
    <x v="0"/>
    <s v="College degree"/>
    <x v="951"/>
  </r>
  <r>
    <x v="860"/>
    <x v="0"/>
    <s v="Master's degree"/>
    <x v="79"/>
  </r>
  <r>
    <x v="860"/>
    <x v="1"/>
    <s v="College degree"/>
    <x v="952"/>
  </r>
  <r>
    <x v="861"/>
    <x v="0"/>
    <s v="Master's degree"/>
    <x v="953"/>
  </r>
  <r>
    <x v="862"/>
    <x v="0"/>
    <s v="College degree"/>
    <x v="954"/>
  </r>
  <r>
    <x v="863"/>
    <x v="0"/>
    <s v="College degree"/>
    <x v="955"/>
  </r>
  <r>
    <x v="864"/>
    <x v="0"/>
    <s v="Master's degree"/>
    <x v="133"/>
  </r>
  <r>
    <x v="865"/>
    <x v="0"/>
    <s v="College degree"/>
    <x v="241"/>
  </r>
  <r>
    <x v="866"/>
    <x v="1"/>
    <s v="Some college"/>
    <x v="956"/>
  </r>
  <r>
    <x v="867"/>
    <x v="0"/>
    <s v="Master's degree"/>
    <x v="149"/>
  </r>
  <r>
    <x v="868"/>
    <x v="1"/>
    <s v="College degree"/>
    <x v="8"/>
  </r>
  <r>
    <x v="869"/>
    <x v="0"/>
    <s v="College degree"/>
    <x v="49"/>
  </r>
  <r>
    <x v="870"/>
    <x v="0"/>
    <s v="College degree"/>
    <x v="957"/>
  </r>
  <r>
    <x v="870"/>
    <x v="0"/>
    <s v="Some college"/>
    <x v="174"/>
  </r>
  <r>
    <x v="871"/>
    <x v="0"/>
    <s v="Master's degree"/>
    <x v="175"/>
  </r>
  <r>
    <x v="872"/>
    <x v="0"/>
    <s v="Master's degree"/>
    <x v="946"/>
  </r>
  <r>
    <x v="873"/>
    <x v="0"/>
    <s v="Some college"/>
    <x v="134"/>
  </r>
  <r>
    <x v="874"/>
    <x v="0"/>
    <s v="College degree"/>
    <x v="958"/>
  </r>
  <r>
    <x v="874"/>
    <x v="0"/>
    <s v="Master's degree"/>
    <x v="88"/>
  </r>
  <r>
    <x v="874"/>
    <x v="1"/>
    <s v="College degree"/>
    <x v="879"/>
  </r>
  <r>
    <x v="875"/>
    <x v="0"/>
    <s v="Master's degree"/>
    <x v="959"/>
  </r>
  <r>
    <x v="876"/>
    <x v="0"/>
    <s v="College degree"/>
    <x v="135"/>
  </r>
  <r>
    <x v="877"/>
    <x v="0"/>
    <s v="College degree"/>
    <x v="960"/>
  </r>
  <r>
    <x v="878"/>
    <x v="0"/>
    <s v="College degree"/>
    <x v="711"/>
  </r>
  <r>
    <x v="879"/>
    <x v="1"/>
    <s v="College degree"/>
    <x v="961"/>
  </r>
  <r>
    <x v="880"/>
    <x v="0"/>
    <s v="Master's degree"/>
    <x v="962"/>
  </r>
  <r>
    <x v="881"/>
    <x v="2"/>
    <s v="College degree"/>
    <x v="435"/>
  </r>
  <r>
    <x v="882"/>
    <x v="0"/>
    <s v="Master's degree"/>
    <x v="456"/>
  </r>
  <r>
    <x v="883"/>
    <x v="0"/>
    <s v="College degree"/>
    <x v="60"/>
  </r>
  <r>
    <x v="884"/>
    <x v="0"/>
    <s v="College degree"/>
    <x v="963"/>
  </r>
  <r>
    <x v="884"/>
    <x v="0"/>
    <s v="Master's degree"/>
    <x v="495"/>
  </r>
  <r>
    <x v="884"/>
    <x v="0"/>
    <s v="PhD"/>
    <x v="964"/>
  </r>
  <r>
    <x v="884"/>
    <x v="0"/>
    <s v="Professional degree (MD, JD, etc.)"/>
    <x v="74"/>
  </r>
  <r>
    <x v="885"/>
    <x v="0"/>
    <s v="College degree"/>
    <x v="965"/>
  </r>
  <r>
    <x v="886"/>
    <x v="0"/>
    <s v="College degree"/>
    <x v="966"/>
  </r>
  <r>
    <x v="887"/>
    <x v="0"/>
    <s v="College degree"/>
    <x v="106"/>
  </r>
  <r>
    <x v="887"/>
    <x v="0"/>
    <s v="Master's degree"/>
    <x v="611"/>
  </r>
  <r>
    <x v="888"/>
    <x v="0"/>
    <s v="College degree"/>
    <x v="967"/>
  </r>
  <r>
    <x v="889"/>
    <x v="0"/>
    <s v="College degree"/>
    <x v="968"/>
  </r>
  <r>
    <x v="889"/>
    <x v="0"/>
    <s v="Master's degree"/>
    <x v="969"/>
  </r>
  <r>
    <x v="889"/>
    <x v="1"/>
    <s v="Master's degree"/>
    <x v="970"/>
  </r>
  <r>
    <x v="889"/>
    <x v="3"/>
    <s v="College degree"/>
    <x v="85"/>
  </r>
  <r>
    <x v="890"/>
    <x v="0"/>
    <s v="Master's degree"/>
    <x v="57"/>
  </r>
  <r>
    <x v="891"/>
    <x v="0"/>
    <s v="Master's degree"/>
    <x v="436"/>
  </r>
  <r>
    <x v="892"/>
    <x v="1"/>
    <s v="College degree"/>
    <x v="427"/>
  </r>
  <r>
    <x v="893"/>
    <x v="0"/>
    <s v="College degree"/>
    <x v="971"/>
  </r>
  <r>
    <x v="893"/>
    <x v="0"/>
    <s v="High School"/>
    <x v="972"/>
  </r>
  <r>
    <x v="893"/>
    <x v="0"/>
    <s v="Master's degree"/>
    <x v="973"/>
  </r>
  <r>
    <x v="893"/>
    <x v="0"/>
    <s v="Professional degree (MD, JD, etc.)"/>
    <x v="176"/>
  </r>
  <r>
    <x v="893"/>
    <x v="0"/>
    <s v="Some college"/>
    <x v="974"/>
  </r>
  <r>
    <x v="893"/>
    <x v="1"/>
    <s v="College degree"/>
    <x v="975"/>
  </r>
  <r>
    <x v="893"/>
    <x v="1"/>
    <s v="High School"/>
    <x v="106"/>
  </r>
  <r>
    <x v="893"/>
    <x v="1"/>
    <s v="Master's degree"/>
    <x v="976"/>
  </r>
  <r>
    <x v="893"/>
    <x v="1"/>
    <s v="Some college"/>
    <x v="977"/>
  </r>
  <r>
    <x v="893"/>
    <x v="2"/>
    <s v="College degree"/>
    <x v="978"/>
  </r>
  <r>
    <x v="893"/>
    <x v="2"/>
    <s v="Some college"/>
    <x v="7"/>
  </r>
  <r>
    <x v="893"/>
    <x v="3"/>
    <s v="College degree"/>
    <x v="954"/>
  </r>
  <r>
    <x v="893"/>
    <x v="3"/>
    <s v="Some college"/>
    <x v="707"/>
  </r>
  <r>
    <x v="894"/>
    <x v="0"/>
    <s v="Master's degree"/>
    <x v="979"/>
  </r>
  <r>
    <x v="895"/>
    <x v="1"/>
    <s v="High School"/>
    <x v="980"/>
  </r>
  <r>
    <x v="896"/>
    <x v="0"/>
    <s v="Some college"/>
    <x v="981"/>
  </r>
  <r>
    <x v="897"/>
    <x v="1"/>
    <s v="Professional degree (MD, JD, etc.)"/>
    <x v="16"/>
  </r>
  <r>
    <x v="898"/>
    <x v="2"/>
    <s v="Master's degree"/>
    <x v="869"/>
  </r>
  <r>
    <x v="899"/>
    <x v="0"/>
    <s v="Master's degree"/>
    <x v="436"/>
  </r>
  <r>
    <x v="900"/>
    <x v="0"/>
    <s v="College degree"/>
    <x v="326"/>
  </r>
  <r>
    <x v="901"/>
    <x v="0"/>
    <s v="College degree"/>
    <x v="982"/>
  </r>
  <r>
    <x v="901"/>
    <x v="0"/>
    <s v="High School"/>
    <x v="983"/>
  </r>
  <r>
    <x v="901"/>
    <x v="0"/>
    <s v="Master's degree"/>
    <x v="984"/>
  </r>
  <r>
    <x v="901"/>
    <x v="0"/>
    <s v="PhD"/>
    <x v="985"/>
  </r>
  <r>
    <x v="901"/>
    <x v="0"/>
    <s v="Professional degree (MD, JD, etc.)"/>
    <x v="20"/>
  </r>
  <r>
    <x v="901"/>
    <x v="0"/>
    <s v="Some college"/>
    <x v="986"/>
  </r>
  <r>
    <x v="901"/>
    <x v="0"/>
    <s v="Unknown"/>
    <x v="325"/>
  </r>
  <r>
    <x v="901"/>
    <x v="1"/>
    <s v="College degree"/>
    <x v="125"/>
  </r>
  <r>
    <x v="901"/>
    <x v="1"/>
    <s v="High School"/>
    <x v="325"/>
  </r>
  <r>
    <x v="901"/>
    <x v="1"/>
    <s v="Master's degree"/>
    <x v="987"/>
  </r>
  <r>
    <x v="901"/>
    <x v="2"/>
    <s v="Professional degree (MD, JD, etc.)"/>
    <x v="988"/>
  </r>
  <r>
    <x v="901"/>
    <x v="3"/>
    <s v="Master's degree"/>
    <x v="959"/>
  </r>
  <r>
    <x v="901"/>
    <x v="3"/>
    <s v="Unknown"/>
    <x v="844"/>
  </r>
  <r>
    <x v="902"/>
    <x v="0"/>
    <s v="Master's degree"/>
    <x v="989"/>
  </r>
  <r>
    <x v="902"/>
    <x v="0"/>
    <s v="Professional degree (MD, JD, etc.)"/>
    <x v="128"/>
  </r>
  <r>
    <x v="903"/>
    <x v="0"/>
    <s v="Master's degree"/>
    <x v="990"/>
  </r>
  <r>
    <x v="904"/>
    <x v="3"/>
    <s v="College degree"/>
    <x v="320"/>
  </r>
  <r>
    <x v="905"/>
    <x v="0"/>
    <s v="College degree"/>
    <x v="991"/>
  </r>
  <r>
    <x v="905"/>
    <x v="0"/>
    <s v="High School"/>
    <x v="992"/>
  </r>
  <r>
    <x v="905"/>
    <x v="0"/>
    <s v="Master's degree"/>
    <x v="993"/>
  </r>
  <r>
    <x v="905"/>
    <x v="0"/>
    <s v="PhD"/>
    <x v="994"/>
  </r>
  <r>
    <x v="905"/>
    <x v="0"/>
    <s v="Professional degree (MD, JD, etc.)"/>
    <x v="995"/>
  </r>
  <r>
    <x v="905"/>
    <x v="0"/>
    <s v="Some college"/>
    <x v="996"/>
  </r>
  <r>
    <x v="905"/>
    <x v="0"/>
    <s v="Unknown"/>
    <x v="997"/>
  </r>
  <r>
    <x v="905"/>
    <x v="1"/>
    <s v="College degree"/>
    <x v="998"/>
  </r>
  <r>
    <x v="905"/>
    <x v="1"/>
    <s v="High School"/>
    <x v="999"/>
  </r>
  <r>
    <x v="905"/>
    <x v="1"/>
    <s v="Master's degree"/>
    <x v="1000"/>
  </r>
  <r>
    <x v="905"/>
    <x v="1"/>
    <s v="PhD"/>
    <x v="1001"/>
  </r>
  <r>
    <x v="905"/>
    <x v="1"/>
    <s v="Professional degree (MD, JD, etc.)"/>
    <x v="590"/>
  </r>
  <r>
    <x v="905"/>
    <x v="1"/>
    <s v="Some college"/>
    <x v="1002"/>
  </r>
  <r>
    <x v="905"/>
    <x v="2"/>
    <s v="College degree"/>
    <x v="105"/>
  </r>
  <r>
    <x v="905"/>
    <x v="2"/>
    <s v="High School"/>
    <x v="1003"/>
  </r>
  <r>
    <x v="905"/>
    <x v="2"/>
    <s v="Some college"/>
    <x v="901"/>
  </r>
  <r>
    <x v="905"/>
    <x v="3"/>
    <s v="Master's degree"/>
    <x v="1004"/>
  </r>
  <r>
    <x v="906"/>
    <x v="0"/>
    <s v="College degree"/>
    <x v="246"/>
  </r>
  <r>
    <x v="907"/>
    <x v="1"/>
    <s v="College degree"/>
    <x v="222"/>
  </r>
  <r>
    <x v="908"/>
    <x v="0"/>
    <s v="Professional degree (MD, JD, etc.)"/>
    <x v="155"/>
  </r>
  <r>
    <x v="909"/>
    <x v="0"/>
    <s v="College degree"/>
    <x v="1005"/>
  </r>
  <r>
    <x v="909"/>
    <x v="0"/>
    <s v="Professional degree (MD, JD, etc.)"/>
    <x v="1006"/>
  </r>
  <r>
    <x v="910"/>
    <x v="0"/>
    <s v="College degree"/>
    <x v="58"/>
  </r>
  <r>
    <x v="910"/>
    <x v="0"/>
    <s v="High School"/>
    <x v="129"/>
  </r>
  <r>
    <x v="910"/>
    <x v="0"/>
    <s v="Master's degree"/>
    <x v="720"/>
  </r>
  <r>
    <x v="911"/>
    <x v="0"/>
    <s v="Master's degree"/>
    <x v="429"/>
  </r>
  <r>
    <x v="912"/>
    <x v="0"/>
    <s v="High School"/>
    <x v="1007"/>
  </r>
  <r>
    <x v="912"/>
    <x v="0"/>
    <s v="Some college"/>
    <x v="326"/>
  </r>
  <r>
    <x v="913"/>
    <x v="0"/>
    <s v="College degree"/>
    <x v="247"/>
  </r>
  <r>
    <x v="914"/>
    <x v="0"/>
    <s v="College degree"/>
    <x v="126"/>
  </r>
  <r>
    <x v="915"/>
    <x v="0"/>
    <s v="College degree"/>
    <x v="1008"/>
  </r>
  <r>
    <x v="915"/>
    <x v="0"/>
    <s v="PhD"/>
    <x v="148"/>
  </r>
  <r>
    <x v="915"/>
    <x v="0"/>
    <s v="Professional degree (MD, JD, etc.)"/>
    <x v="1009"/>
  </r>
  <r>
    <x v="915"/>
    <x v="2"/>
    <s v="College degree"/>
    <x v="154"/>
  </r>
  <r>
    <x v="916"/>
    <x v="0"/>
    <s v="College degree"/>
    <x v="18"/>
  </r>
  <r>
    <x v="917"/>
    <x v="1"/>
    <s v="High School"/>
    <x v="62"/>
  </r>
  <r>
    <x v="918"/>
    <x v="0"/>
    <s v="College degree"/>
    <x v="63"/>
  </r>
  <r>
    <x v="918"/>
    <x v="1"/>
    <s v="College degree"/>
    <x v="248"/>
  </r>
  <r>
    <x v="918"/>
    <x v="2"/>
    <s v="Some college"/>
    <x v="16"/>
  </r>
  <r>
    <x v="919"/>
    <x v="0"/>
    <s v="Master's degree"/>
    <x v="238"/>
  </r>
  <r>
    <x v="920"/>
    <x v="0"/>
    <s v="College degree"/>
    <x v="7"/>
  </r>
  <r>
    <x v="921"/>
    <x v="0"/>
    <s v="College degree"/>
    <x v="22"/>
  </r>
  <r>
    <x v="921"/>
    <x v="1"/>
    <s v="College degree"/>
    <x v="37"/>
  </r>
  <r>
    <x v="922"/>
    <x v="0"/>
    <s v="College degree"/>
    <x v="47"/>
  </r>
  <r>
    <x v="923"/>
    <x v="0"/>
    <s v="College degree"/>
    <x v="164"/>
  </r>
  <r>
    <x v="924"/>
    <x v="1"/>
    <s v="Some college"/>
    <x v="352"/>
  </r>
  <r>
    <x v="925"/>
    <x v="2"/>
    <s v="College degree"/>
    <x v="19"/>
  </r>
  <r>
    <x v="926"/>
    <x v="0"/>
    <s v="Master's degree"/>
    <x v="320"/>
  </r>
  <r>
    <x v="927"/>
    <x v="0"/>
    <s v="Master's degree"/>
    <x v="724"/>
  </r>
  <r>
    <x v="928"/>
    <x v="0"/>
    <s v="Some college"/>
    <x v="143"/>
  </r>
  <r>
    <x v="929"/>
    <x v="0"/>
    <s v="College degree"/>
    <x v="140"/>
  </r>
  <r>
    <x v="930"/>
    <x v="0"/>
    <s v="College degree"/>
    <x v="144"/>
  </r>
  <r>
    <x v="931"/>
    <x v="0"/>
    <s v="College degree"/>
    <x v="387"/>
  </r>
  <r>
    <x v="931"/>
    <x v="0"/>
    <s v="Master's degree"/>
    <x v="112"/>
  </r>
  <r>
    <x v="931"/>
    <x v="1"/>
    <s v="High School"/>
    <x v="112"/>
  </r>
  <r>
    <x v="932"/>
    <x v="0"/>
    <s v="High School"/>
    <x v="20"/>
  </r>
  <r>
    <x v="933"/>
    <x v="1"/>
    <s v="College degree"/>
    <x v="1010"/>
  </r>
  <r>
    <x v="934"/>
    <x v="0"/>
    <s v="Some college"/>
    <x v="427"/>
  </r>
  <r>
    <x v="935"/>
    <x v="0"/>
    <s v="Master's degree"/>
    <x v="20"/>
  </r>
  <r>
    <x v="936"/>
    <x v="0"/>
    <s v="College degree"/>
    <x v="551"/>
  </r>
  <r>
    <x v="937"/>
    <x v="0"/>
    <s v="College degree"/>
    <x v="83"/>
  </r>
  <r>
    <x v="938"/>
    <x v="0"/>
    <s v="College degree"/>
    <x v="131"/>
  </r>
  <r>
    <x v="939"/>
    <x v="0"/>
    <s v="College degree"/>
    <x v="434"/>
  </r>
  <r>
    <x v="940"/>
    <x v="0"/>
    <s v="College degree"/>
    <x v="1011"/>
  </r>
  <r>
    <x v="941"/>
    <x v="2"/>
    <s v="College degree"/>
    <x v="1012"/>
  </r>
  <r>
    <x v="942"/>
    <x v="0"/>
    <s v="Master's degree"/>
    <x v="1013"/>
  </r>
  <r>
    <x v="943"/>
    <x v="0"/>
    <s v="Some college"/>
    <x v="1014"/>
  </r>
  <r>
    <x v="944"/>
    <x v="0"/>
    <s v="College degree"/>
    <x v="256"/>
  </r>
  <r>
    <x v="944"/>
    <x v="0"/>
    <s v="Master's degree"/>
    <x v="79"/>
  </r>
  <r>
    <x v="945"/>
    <x v="1"/>
    <s v="College degree"/>
    <x v="1007"/>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27">
  <r>
    <x v="0"/>
    <s v="Higher Education"/>
    <x v="0"/>
    <x v="0"/>
    <s v="Unknown"/>
    <n v="55000"/>
    <n v="64608.5"/>
    <n v="0"/>
    <n v="0"/>
    <s v="USD"/>
    <s v="Unknown"/>
    <x v="0"/>
    <s v="Massachusetts"/>
    <s v="Boston"/>
    <x v="0"/>
    <s v="5-7 years"/>
    <x v="0"/>
    <s v="Female"/>
    <n v="75000"/>
  </r>
  <r>
    <x v="0"/>
    <s v="Finance"/>
    <x v="1"/>
    <x v="1"/>
    <s v="Unknown"/>
    <n v="34000"/>
    <n v="13.26"/>
    <n v="0"/>
    <n v="0"/>
    <s v="USD"/>
    <s v="Unknown"/>
    <x v="0"/>
    <s v="Tennessee"/>
    <s v="Chattanooga"/>
    <x v="1"/>
    <s v="2 - 4 years"/>
    <x v="1"/>
    <s v="Female"/>
    <n v="75000"/>
  </r>
  <r>
    <x v="0"/>
    <s v="Nonprofit"/>
    <x v="2"/>
    <x v="2"/>
    <s v="Unknown"/>
    <n v="62000"/>
    <n v="24.18"/>
    <n v="3000"/>
    <n v="3000"/>
    <s v="USD"/>
    <s v="Unknown"/>
    <x v="0"/>
    <s v="Wisconsin"/>
    <s v="Milwaukee"/>
    <x v="2"/>
    <s v="5-7 years"/>
    <x v="1"/>
    <s v="Female"/>
    <n v="75000"/>
  </r>
  <r>
    <x v="0"/>
    <s v="Accounting, Banking &amp; Finance"/>
    <x v="1"/>
    <x v="3"/>
    <s v="Unknown"/>
    <n v="60000"/>
    <n v="23.4"/>
    <n v="7000"/>
    <n v="7000"/>
    <s v="USD"/>
    <s v="Unknown"/>
    <x v="0"/>
    <s v="South Carolina"/>
    <s v="Greenville"/>
    <x v="2"/>
    <s v="5-7 years"/>
    <x v="1"/>
    <s v="Female"/>
    <n v="75000"/>
  </r>
  <r>
    <x v="0"/>
    <s v="Education (Higher Education)"/>
    <x v="0"/>
    <x v="4"/>
    <s v="Unknown"/>
    <n v="62000"/>
    <n v="24.18"/>
    <n v="0"/>
    <n v="0"/>
    <s v="USD"/>
    <s v="Unknown"/>
    <x v="0"/>
    <s v="New Hampshire"/>
    <s v="Hanover"/>
    <x v="2"/>
    <s v="2 - 4 years"/>
    <x v="0"/>
    <s v="Male"/>
    <n v="75000"/>
  </r>
  <r>
    <x v="0"/>
    <s v="Publishing"/>
    <x v="3"/>
    <x v="5"/>
    <s v="Unknown"/>
    <n v="33000"/>
    <n v="33000"/>
    <n v="2000"/>
    <n v="2000"/>
    <s v="USD"/>
    <s v="Unknown"/>
    <x v="0"/>
    <s v="South Carolina"/>
    <s v="Columbia"/>
    <x v="1"/>
    <s v="2 - 4 years"/>
    <x v="1"/>
    <s v="Female"/>
    <n v="75000"/>
  </r>
  <r>
    <x v="0"/>
    <s v="Education (Primary/Secondary)"/>
    <x v="4"/>
    <x v="6"/>
    <s v="High school, FT"/>
    <n v="50000"/>
    <n v="50000"/>
    <n v="0"/>
    <n v="0"/>
    <s v="USD"/>
    <s v="Unknown"/>
    <x v="0"/>
    <s v="Arizona"/>
    <s v="Yuma"/>
    <x v="0"/>
    <s v="5-7 years"/>
    <x v="0"/>
    <s v="Male"/>
    <n v="75000"/>
  </r>
  <r>
    <x v="1"/>
    <s v="Computing or Tech"/>
    <x v="5"/>
    <x v="7"/>
    <s v="Data developer/ETL Developer"/>
    <n v="112000"/>
    <n v="112000"/>
    <n v="10000"/>
    <n v="10000"/>
    <s v="USD"/>
    <s v="Unknown"/>
    <x v="0"/>
    <s v="Missouri"/>
    <s v="St. Louis"/>
    <x v="3"/>
    <s v="21 - 30 years"/>
    <x v="1"/>
    <s v="Female"/>
    <n v="75000"/>
  </r>
  <r>
    <x v="2"/>
    <s v="Accounting, Banking &amp; Finance"/>
    <x v="1"/>
    <x v="8"/>
    <s v="Unknown"/>
    <n v="45000"/>
    <n v="17.55"/>
    <n v="0"/>
    <n v="0"/>
    <s v="USD"/>
    <s v="I work for a Charter School"/>
    <x v="0"/>
    <s v="Florida"/>
    <s v="Palm Coast"/>
    <x v="3"/>
    <s v="21 - 30 years"/>
    <x v="1"/>
    <s v="Female"/>
    <n v="75000"/>
  </r>
  <r>
    <x v="0"/>
    <s v="Nonprofits"/>
    <x v="2"/>
    <x v="9"/>
    <s v="Unknown"/>
    <n v="47500"/>
    <n v="18.53"/>
    <n v="0"/>
    <n v="0"/>
    <s v="USD"/>
    <s v="Unknown"/>
    <x v="0"/>
    <s v="Massachusetts"/>
    <s v="Boston, MA"/>
    <x v="0"/>
    <s v="5-7 years"/>
    <x v="1"/>
    <s v="Female"/>
    <n v="75000"/>
  </r>
  <r>
    <x v="2"/>
    <s v="Education (Higher Education)"/>
    <x v="0"/>
    <x v="10"/>
    <s v="Unknown"/>
    <n v="62000"/>
    <n v="24.18"/>
    <n v="0"/>
    <n v="0"/>
    <s v="USD"/>
    <s v="Unknown"/>
    <x v="0"/>
    <s v="Pennsylvania"/>
    <s v="Scranton"/>
    <x v="4"/>
    <s v="5-7 years"/>
    <x v="2"/>
    <s v="Female"/>
    <n v="75000"/>
  </r>
  <r>
    <x v="2"/>
    <s v="Accounting, Banking &amp; Finance"/>
    <x v="1"/>
    <x v="11"/>
    <s v="Unknown"/>
    <n v="100000"/>
    <n v="39"/>
    <n v="0"/>
    <n v="0"/>
    <s v="USD"/>
    <s v="Unknown"/>
    <x v="0"/>
    <s v="Michigan"/>
    <s v="Detroit"/>
    <x v="4"/>
    <s v="11 - 20 years"/>
    <x v="1"/>
    <s v="Male"/>
    <n v="75000"/>
  </r>
  <r>
    <x v="0"/>
    <s v="Law"/>
    <x v="6"/>
    <x v="12"/>
    <s v="non-profit law firm"/>
    <n v="52000"/>
    <n v="20.28"/>
    <n v="0"/>
    <n v="0"/>
    <s v="USD"/>
    <s v="Unknown"/>
    <x v="0"/>
    <s v="Minnesota"/>
    <s v="Saint Paul"/>
    <x v="1"/>
    <s v="2 - 4 years"/>
    <x v="3"/>
    <s v="Female"/>
    <n v="75000"/>
  </r>
  <r>
    <x v="2"/>
    <s v="Consulting"/>
    <x v="7"/>
    <x v="13"/>
    <s v="Unknown"/>
    <n v="85000"/>
    <n v="33.15"/>
    <n v="5000"/>
    <n v="5000"/>
    <s v="USD"/>
    <s v="Unknown"/>
    <x v="0"/>
    <s v="Illinois"/>
    <s v="Chicago"/>
    <x v="2"/>
    <s v="8 - 10 years"/>
    <x v="4"/>
    <s v="Female"/>
    <n v="75000"/>
  </r>
  <r>
    <x v="1"/>
    <s v="Art &amp; Design"/>
    <x v="8"/>
    <x v="14"/>
    <s v="Unknown"/>
    <n v="59000"/>
    <n v="23.01"/>
    <n v="0"/>
    <n v="0"/>
    <s v="USD"/>
    <s v="Unknown"/>
    <x v="0"/>
    <s v="California"/>
    <s v="Pomona"/>
    <x v="3"/>
    <s v="21 - 30 years"/>
    <x v="1"/>
    <s v="Female"/>
    <n v="75000"/>
  </r>
  <r>
    <x v="2"/>
    <s v="Consulting"/>
    <x v="7"/>
    <x v="15"/>
    <s v="Unknown"/>
    <n v="98000"/>
    <n v="38.22"/>
    <n v="1000"/>
    <n v="1000"/>
    <s v="USD"/>
    <s v="Unknown"/>
    <x v="0"/>
    <s v="Georgia"/>
    <s v="Atlanta"/>
    <x v="4"/>
    <s v="2 - 4 years"/>
    <x v="0"/>
    <s v="Female"/>
    <n v="75000"/>
  </r>
  <r>
    <x v="2"/>
    <s v="Education (Higher Education)"/>
    <x v="0"/>
    <x v="16"/>
    <s v="Unknown"/>
    <n v="54000"/>
    <n v="21.06"/>
    <n v="0"/>
    <n v="0"/>
    <s v="USD"/>
    <s v="Unknown"/>
    <x v="0"/>
    <s v="Florida"/>
    <s v="Boca Raton"/>
    <x v="4"/>
    <s v="11 - 20 years"/>
    <x v="0"/>
    <s v="Female"/>
    <n v="75000"/>
  </r>
  <r>
    <x v="0"/>
    <s v="Health care"/>
    <x v="9"/>
    <x v="17"/>
    <s v="Unknown"/>
    <n v="74000"/>
    <n v="28.86"/>
    <n v="0"/>
    <n v="0"/>
    <s v="USD"/>
    <s v="Unknown"/>
    <x v="0"/>
    <s v="Pennsylvania"/>
    <s v="Philadelphia"/>
    <x v="0"/>
    <s v="5-7 years"/>
    <x v="0"/>
    <s v="Female"/>
    <n v="75000"/>
  </r>
  <r>
    <x v="2"/>
    <s v="Nonprofits"/>
    <x v="2"/>
    <x v="18"/>
    <s v="Unknown"/>
    <n v="50000"/>
    <n v="19.5"/>
    <n v="0"/>
    <n v="0"/>
    <s v="USD"/>
    <s v="Unknown"/>
    <x v="0"/>
    <s v="Georgia"/>
    <s v="Atlanta"/>
    <x v="0"/>
    <s v="2 - 4 years"/>
    <x v="2"/>
    <s v="Female"/>
    <n v="75000"/>
  </r>
  <r>
    <x v="2"/>
    <s v="Government and Public Administration"/>
    <x v="10"/>
    <x v="19"/>
    <s v="Unknown"/>
    <n v="96000"/>
    <n v="37.44"/>
    <n v="1000"/>
    <n v="1000"/>
    <s v="USD"/>
    <s v="Unknown"/>
    <x v="0"/>
    <s v="Ohio"/>
    <s v="Dayton"/>
    <x v="2"/>
    <s v="2 - 4 years"/>
    <x v="2"/>
    <s v="Female"/>
    <n v="75000"/>
  </r>
  <r>
    <x v="0"/>
    <s v="Public Library"/>
    <x v="11"/>
    <x v="20"/>
    <s v="Unknown"/>
    <n v="44500"/>
    <n v="17.36"/>
    <n v="0"/>
    <n v="0"/>
    <s v="USD"/>
    <s v="Unknown"/>
    <x v="0"/>
    <s v="Florida"/>
    <s v="Bradenton"/>
    <x v="0"/>
    <s v="2 - 4 years"/>
    <x v="3"/>
    <s v="Female"/>
    <n v="75000"/>
  </r>
  <r>
    <x v="2"/>
    <s v="Education (Higher Education)"/>
    <x v="0"/>
    <x v="21"/>
    <s v="Unknown"/>
    <n v="60000"/>
    <n v="23.4"/>
    <n v="0"/>
    <n v="0"/>
    <s v="USD"/>
    <s v="Unknown"/>
    <x v="0"/>
    <s v="Michigan"/>
    <s v="Ann Arbor"/>
    <x v="4"/>
    <s v="1 year or less"/>
    <x v="0"/>
    <s v="Female"/>
    <n v="75000"/>
  </r>
  <r>
    <x v="0"/>
    <s v="Nonprofits"/>
    <x v="2"/>
    <x v="22"/>
    <s v="I manage staff members who each manage 8-15 other people. "/>
    <n v="62000"/>
    <n v="24.18"/>
    <n v="0"/>
    <n v="0"/>
    <s v="USD"/>
    <s v="Unknown"/>
    <x v="0"/>
    <s v="District of Columbia"/>
    <s v="Washington DC"/>
    <x v="0"/>
    <s v="2 - 4 years"/>
    <x v="1"/>
    <s v="Male"/>
    <n v="75000"/>
  </r>
  <r>
    <x v="2"/>
    <s v="Law"/>
    <x v="6"/>
    <x v="23"/>
    <s v="Unknown"/>
    <n v="48000"/>
    <n v="18.72"/>
    <n v="4000"/>
    <n v="4000"/>
    <s v="USD"/>
    <s v="Unknown"/>
    <x v="0"/>
    <s v="Maryland"/>
    <s v="Silver Spring"/>
    <x v="4"/>
    <s v="2 - 4 years"/>
    <x v="1"/>
    <s v="Female"/>
    <n v="75000"/>
  </r>
  <r>
    <x v="2"/>
    <s v="Government and Public Administration"/>
    <x v="10"/>
    <x v="24"/>
    <s v="Unknown"/>
    <n v="140000"/>
    <n v="54.6"/>
    <n v="0"/>
    <n v="0"/>
    <s v="USD"/>
    <s v="Unknown"/>
    <x v="0"/>
    <s v="District of Columbia"/>
    <s v="Washington"/>
    <x v="4"/>
    <s v="11 - 20 years"/>
    <x v="0"/>
    <s v="Female"/>
    <n v="75000"/>
  </r>
  <r>
    <x v="0"/>
    <s v="Engineering or Manufacturing"/>
    <x v="12"/>
    <x v="25"/>
    <s v="Unknown"/>
    <n v="80000"/>
    <n v="31.2"/>
    <n v="0"/>
    <n v="0"/>
    <s v="USD"/>
    <s v="Unknown"/>
    <x v="0"/>
    <s v="Texas"/>
    <s v="San Antonio"/>
    <x v="0"/>
    <s v="5-7 years"/>
    <x v="1"/>
    <s v="Female"/>
    <n v="75000"/>
  </r>
  <r>
    <x v="0"/>
    <s v="Nonprofits"/>
    <x v="2"/>
    <x v="26"/>
    <s v="Unknown"/>
    <n v="39000"/>
    <n v="15.21"/>
    <n v="0"/>
    <n v="0"/>
    <s v="USD"/>
    <s v="Unknown"/>
    <x v="0"/>
    <s v="Minnesota"/>
    <s v="Minneapolis"/>
    <x v="1"/>
    <s v="2 - 4 years"/>
    <x v="1"/>
    <s v="Female"/>
    <n v="75000"/>
  </r>
  <r>
    <x v="2"/>
    <s v="Media &amp; Digital"/>
    <x v="13"/>
    <x v="27"/>
    <s v="Unknown"/>
    <n v="125000"/>
    <n v="48.75"/>
    <n v="0"/>
    <n v="0"/>
    <s v="USD"/>
    <s v="Unknown"/>
    <x v="0"/>
    <s v="District of Columbia"/>
    <s v="Washington, DC"/>
    <x v="4"/>
    <s v="8 - 10 years"/>
    <x v="0"/>
    <s v="Female"/>
    <n v="75000"/>
  </r>
  <r>
    <x v="0"/>
    <s v="Accounting, Banking &amp; Finance"/>
    <x v="1"/>
    <x v="28"/>
    <s v="Unknown"/>
    <n v="230000"/>
    <n v="89.7"/>
    <n v="0"/>
    <n v="0"/>
    <s v="USD"/>
    <s v="Commission based"/>
    <x v="0"/>
    <s v="Missouri"/>
    <s v="St. Louis"/>
    <x v="4"/>
    <s v="11 - 20 years"/>
    <x v="1"/>
    <s v="Female"/>
    <n v="230000"/>
  </r>
  <r>
    <x v="2"/>
    <s v="Accounting, Banking &amp; Finance"/>
    <x v="1"/>
    <x v="3"/>
    <s v="Unknown"/>
    <n v="110000"/>
    <n v="42.9"/>
    <n v="15000"/>
    <n v="15000"/>
    <s v="USD"/>
    <s v="Unknown"/>
    <x v="0"/>
    <s v="Virginia"/>
    <s v="Richmond"/>
    <x v="3"/>
    <s v="11 - 20 years"/>
    <x v="1"/>
    <s v="Female"/>
    <n v="75000"/>
  </r>
  <r>
    <x v="0"/>
    <s v="Nonprofits"/>
    <x v="2"/>
    <x v="29"/>
    <s v="Unknown"/>
    <n v="50000"/>
    <n v="19.5"/>
    <n v="0"/>
    <n v="0"/>
    <s v="USD"/>
    <s v="Unknown"/>
    <x v="0"/>
    <s v="District of Columbia"/>
    <s v="Washington"/>
    <x v="0"/>
    <s v="2 - 4 years"/>
    <x v="1"/>
    <s v="Female"/>
    <n v="75000"/>
  </r>
  <r>
    <x v="2"/>
    <s v="Education (Higher Education)"/>
    <x v="0"/>
    <x v="30"/>
    <s v="State university, higher ed research adminstration"/>
    <n v="68000"/>
    <n v="26.52"/>
    <n v="0"/>
    <n v="0"/>
    <s v="USD"/>
    <s v="Unknown"/>
    <x v="0"/>
    <s v="North Carolina"/>
    <s v="Research Triangle"/>
    <x v="0"/>
    <s v="2 - 4 years"/>
    <x v="0"/>
    <s v="Female"/>
    <n v="75000"/>
  </r>
  <r>
    <x v="3"/>
    <s v="Media &amp; Digital"/>
    <x v="13"/>
    <x v="31"/>
    <s v="Unknown"/>
    <n v="41000"/>
    <n v="15.99"/>
    <n v="100"/>
    <n v="100"/>
    <s v="USD"/>
    <s v="Unknown"/>
    <x v="0"/>
    <s v="Michigan"/>
    <s v="Kalamazoo"/>
    <x v="1"/>
    <s v="2 - 4 years"/>
    <x v="1"/>
    <s v="Female"/>
    <n v="75000"/>
  </r>
  <r>
    <x v="0"/>
    <s v="Accounting, Banking &amp; Finance"/>
    <x v="1"/>
    <x v="32"/>
    <s v="Unknown"/>
    <n v="76000"/>
    <n v="29.64"/>
    <n v="10000"/>
    <n v="10000"/>
    <s v="USD"/>
    <s v="Unknown"/>
    <x v="0"/>
    <s v="New York"/>
    <s v="Manhattan"/>
    <x v="0"/>
    <s v="2 - 4 years"/>
    <x v="1"/>
    <s v="Female"/>
    <n v="75000"/>
  </r>
  <r>
    <x v="2"/>
    <s v="Government and Public Administration"/>
    <x v="10"/>
    <x v="33"/>
    <s v="Mid-level manager, team of 13"/>
    <n v="78000"/>
    <n v="28.08"/>
    <n v="0"/>
    <n v="0"/>
    <s v="USD"/>
    <s v="Unknown"/>
    <x v="0"/>
    <s v="California"/>
    <s v="Sacramento"/>
    <x v="2"/>
    <s v="5-7 years"/>
    <x v="0"/>
    <s v="Female"/>
    <n v="75000"/>
  </r>
  <r>
    <x v="0"/>
    <s v="Accounting, Banking &amp; Finance"/>
    <x v="1"/>
    <x v="34"/>
    <s v="Unknown"/>
    <n v="37000"/>
    <n v="13.32"/>
    <n v="0"/>
    <n v="0"/>
    <s v="USD"/>
    <s v="Unknown"/>
    <x v="0"/>
    <s v="Texas"/>
    <s v="Dallas"/>
    <x v="1"/>
    <s v="2 - 4 years"/>
    <x v="1"/>
    <s v="Female"/>
    <n v="75000"/>
  </r>
  <r>
    <x v="1"/>
    <s v="Engineering or Manufacturing"/>
    <x v="12"/>
    <x v="35"/>
    <s v="supervisor level with no direct reports"/>
    <n v="100000"/>
    <n v="39"/>
    <n v="50000"/>
    <n v="50000"/>
    <s v="USD"/>
    <s v="Unknown"/>
    <x v="0"/>
    <s v="Georgia"/>
    <s v="waynesboro"/>
    <x v="3"/>
    <s v="21 - 30 years"/>
    <x v="1"/>
    <s v="Female"/>
    <n v="75000"/>
  </r>
  <r>
    <x v="0"/>
    <s v="Government and Public Administration"/>
    <x v="10"/>
    <x v="36"/>
    <s v="Unknown"/>
    <n v="65000"/>
    <n v="25.35"/>
    <n v="0"/>
    <n v="0"/>
    <s v="USD"/>
    <s v="Unknown"/>
    <x v="0"/>
    <s v="Virginia"/>
    <s v="Richmond"/>
    <x v="0"/>
    <s v="5-7 years"/>
    <x v="1"/>
    <s v="Male"/>
    <n v="75000"/>
  </r>
  <r>
    <x v="0"/>
    <s v="Computing or Tech"/>
    <x v="5"/>
    <x v="37"/>
    <s v="Unknown"/>
    <n v="187500"/>
    <n v="73.13"/>
    <n v="5000"/>
    <n v="5000"/>
    <s v="USD"/>
    <s v="Unknown"/>
    <x v="0"/>
    <s v="Pennsylvania"/>
    <s v="Pittsburgh"/>
    <x v="2"/>
    <s v="5-7 years"/>
    <x v="1"/>
    <s v="Female"/>
    <n v="75000"/>
  </r>
  <r>
    <x v="0"/>
    <s v="Computing or Tech"/>
    <x v="5"/>
    <x v="38"/>
    <s v="Unknown"/>
    <n v="110000"/>
    <n v="42.9"/>
    <n v="20000"/>
    <n v="20000"/>
    <s v="USD"/>
    <s v="Around 20,000 a year in stock"/>
    <x v="0"/>
    <s v="Virginia"/>
    <s v="Arlington, VA"/>
    <x v="2"/>
    <s v="8 - 10 years"/>
    <x v="0"/>
    <s v="Male"/>
    <n v="75000"/>
  </r>
  <r>
    <x v="0"/>
    <s v="Nonprofits"/>
    <x v="2"/>
    <x v="39"/>
    <s v="Unknown"/>
    <n v="66625"/>
    <n v="25.98"/>
    <n v="1500"/>
    <n v="1500"/>
    <s v="USD"/>
    <s v="Unknown"/>
    <x v="0"/>
    <s v="Massachusetts"/>
    <s v="Boston"/>
    <x v="2"/>
    <s v="8 - 10 years"/>
    <x v="1"/>
    <s v="Female"/>
    <n v="75000"/>
  </r>
  <r>
    <x v="2"/>
    <s v="Computing or Tech"/>
    <x v="5"/>
    <x v="40"/>
    <s v="Unknown"/>
    <n v="144600"/>
    <n v="56.39"/>
    <n v="2500"/>
    <n v="2500"/>
    <s v="USD"/>
    <s v="Unknown"/>
    <x v="0"/>
    <s v="Massachusetts"/>
    <s v="Boston"/>
    <x v="0"/>
    <s v="5-7 years"/>
    <x v="2"/>
    <s v="Female"/>
    <n v="75000"/>
  </r>
  <r>
    <x v="2"/>
    <s v="Computing or Tech"/>
    <x v="5"/>
    <x v="41"/>
    <s v="Unknown"/>
    <n v="200850"/>
    <n v="78.33"/>
    <n v="40000"/>
    <n v="40000"/>
    <s v="USD"/>
    <s v="Unknown"/>
    <x v="0"/>
    <s v="North Carolina"/>
    <s v="Chapel Hill"/>
    <x v="4"/>
    <s v="11 - 20 years"/>
    <x v="1"/>
    <s v="Female"/>
    <n v="200850"/>
  </r>
  <r>
    <x v="2"/>
    <s v="Education (Higher Education)"/>
    <x v="0"/>
    <x v="42"/>
    <s v="Process Engineer in a University Cleanroom"/>
    <n v="96000"/>
    <n v="37.44"/>
    <n v="0"/>
    <n v="0"/>
    <s v="USD"/>
    <s v="Unknown"/>
    <x v="0"/>
    <s v="California"/>
    <s v="Berkeley"/>
    <x v="0"/>
    <s v="5-7 years"/>
    <x v="2"/>
    <s v="Female"/>
    <n v="75000"/>
  </r>
  <r>
    <x v="0"/>
    <s v="Education (Primary/Secondary)"/>
    <x v="4"/>
    <x v="43"/>
    <s v="Unknown"/>
    <n v="53000"/>
    <n v="20.67"/>
    <n v="1000"/>
    <n v="1000"/>
    <s v="USD"/>
    <s v="Unknown"/>
    <x v="0"/>
    <s v="Minnesota"/>
    <s v="Apple Valley"/>
    <x v="0"/>
    <s v="1 year or less"/>
    <x v="0"/>
    <s v="Female"/>
    <n v="75000"/>
  </r>
  <r>
    <x v="0"/>
    <s v="Marketing, Advertising &amp; PR"/>
    <x v="14"/>
    <x v="44"/>
    <s v="Unknown"/>
    <n v="95000"/>
    <n v="95000"/>
    <n v="10000"/>
    <n v="10000"/>
    <s v="USD"/>
    <s v="Unknown"/>
    <x v="0"/>
    <s v="Illinois"/>
    <s v="Chicago"/>
    <x v="2"/>
    <s v="8 - 10 years"/>
    <x v="1"/>
    <s v="Female"/>
    <n v="75000"/>
  </r>
  <r>
    <x v="2"/>
    <s v="Computing or Tech"/>
    <x v="5"/>
    <x v="45"/>
    <s v="Primarily proposal writing"/>
    <n v="72000"/>
    <n v="72000"/>
    <n v="3000"/>
    <n v="3000"/>
    <s v="USD"/>
    <s v="Unknown"/>
    <x v="0"/>
    <s v="Michigan"/>
    <s v="Troy"/>
    <x v="4"/>
    <s v="5-7 years"/>
    <x v="0"/>
    <s v="Female"/>
    <n v="75000"/>
  </r>
  <r>
    <x v="2"/>
    <s v="Engineering or Manufacturing"/>
    <x v="12"/>
    <x v="46"/>
    <s v="Unknown"/>
    <n v="106000"/>
    <n v="106000"/>
    <n v="0"/>
    <n v="0"/>
    <s v="USD"/>
    <s v="Unknown"/>
    <x v="0"/>
    <s v="Massachusetts"/>
    <s v="Boston"/>
    <x v="3"/>
    <s v="11 - 20 years"/>
    <x v="0"/>
    <s v="Female"/>
    <n v="75000"/>
  </r>
  <r>
    <x v="0"/>
    <s v="Government and Public Administration"/>
    <x v="10"/>
    <x v="47"/>
    <s v="Unknown"/>
    <n v="115000"/>
    <n v="44.85"/>
    <n v="0"/>
    <n v="0"/>
    <s v="USD"/>
    <s v="Unknown"/>
    <x v="0"/>
    <s v="District of Columbia"/>
    <s v="DC"/>
    <x v="0"/>
    <s v="5-7 years"/>
    <x v="2"/>
    <s v="Female"/>
    <n v="75000"/>
  </r>
  <r>
    <x v="0"/>
    <s v="Business or Consulting"/>
    <x v="7"/>
    <x v="48"/>
    <s v="Program Manager for Government contractor"/>
    <n v="100500"/>
    <n v="39.200000000000003"/>
    <n v="3000"/>
    <n v="3000"/>
    <s v="USD"/>
    <s v="Unknown"/>
    <x v="0"/>
    <s v="District of Columbia"/>
    <s v="Washington"/>
    <x v="4"/>
    <s v="5-7 years"/>
    <x v="1"/>
    <s v="Female"/>
    <n v="75000"/>
  </r>
  <r>
    <x v="0"/>
    <s v="Law"/>
    <x v="6"/>
    <x v="49"/>
    <s v="Unknown"/>
    <n v="33200"/>
    <n v="12.95"/>
    <n v="0"/>
    <n v="0"/>
    <s v="USD"/>
    <s v="Unknown"/>
    <x v="0"/>
    <s v="New Jersey"/>
    <s v="Linden"/>
    <x v="2"/>
    <s v="2 - 4 years"/>
    <x v="4"/>
    <s v="Female"/>
    <n v="75000"/>
  </r>
  <r>
    <x v="0"/>
    <s v="Education (Higher Education)"/>
    <x v="0"/>
    <x v="50"/>
    <s v="Unknown"/>
    <n v="52000"/>
    <n v="20.28"/>
    <n v="0"/>
    <n v="0"/>
    <s v="USD"/>
    <s v="Unknown"/>
    <x v="0"/>
    <s v="Illinois"/>
    <s v="Champaign"/>
    <x v="2"/>
    <s v="8 - 10 years"/>
    <x v="1"/>
    <s v="Female"/>
    <n v="75000"/>
  </r>
  <r>
    <x v="4"/>
    <s v="Property or Construction"/>
    <x v="15"/>
    <x v="51"/>
    <s v="Unknown"/>
    <n v="104000"/>
    <n v="40.56"/>
    <n v="25000"/>
    <n v="25000"/>
    <s v="USD"/>
    <s v="Extra money comes from overtime"/>
    <x v="0"/>
    <s v="Georgia"/>
    <s v="Atlanta"/>
    <x v="5"/>
    <s v="21 - 30 years"/>
    <x v="1"/>
    <s v="Male"/>
    <n v="75000"/>
  </r>
  <r>
    <x v="3"/>
    <s v="Biotechnology"/>
    <x v="16"/>
    <x v="52"/>
    <s v="Unknown"/>
    <n v="52000"/>
    <n v="20.28"/>
    <n v="0"/>
    <n v="0"/>
    <s v="USD"/>
    <s v="Unknown"/>
    <x v="0"/>
    <s v="Texas"/>
    <s v="Bryan"/>
    <x v="1"/>
    <s v="2 - 4 years"/>
    <x v="1"/>
    <s v="Female"/>
    <n v="75000"/>
  </r>
  <r>
    <x v="0"/>
    <s v="Education (Higher Education)"/>
    <x v="0"/>
    <x v="53"/>
    <s v="Software engineering without the job title"/>
    <n v="70000"/>
    <n v="27.3"/>
    <n v="0"/>
    <n v="0"/>
    <s v="USD"/>
    <s v="Technically 37.5 hours, but ends up being pretty similar"/>
    <x v="0"/>
    <s v="Rhode Island"/>
    <s v="Providence"/>
    <x v="0"/>
    <s v="2 - 4 years"/>
    <x v="0"/>
    <s v="Non-binary"/>
    <n v="75000"/>
  </r>
  <r>
    <x v="0"/>
    <s v="Nonprofits"/>
    <x v="2"/>
    <x v="54"/>
    <s v="This is NOT a non-profit development/fundraising role."/>
    <n v="84000"/>
    <n v="32.76"/>
    <n v="8400"/>
    <n v="8400"/>
    <s v="USD"/>
    <s v="Unknown"/>
    <x v="0"/>
    <s v="District of Columbia"/>
    <s v="District of Columbia"/>
    <x v="0"/>
    <s v="5-7 years"/>
    <x v="0"/>
    <s v="Female"/>
    <n v="75000"/>
  </r>
  <r>
    <x v="2"/>
    <s v="Health care"/>
    <x v="9"/>
    <x v="55"/>
    <s v="Unknown"/>
    <n v="53000"/>
    <n v="20.67"/>
    <n v="0"/>
    <n v="0"/>
    <s v="USD"/>
    <s v="Unknown"/>
    <x v="0"/>
    <s v="Illinois"/>
    <s v="Bloomington"/>
    <x v="3"/>
    <s v="11 - 20 years"/>
    <x v="0"/>
    <s v="Female"/>
    <n v="75000"/>
  </r>
  <r>
    <x v="0"/>
    <s v="Computing or Tech"/>
    <x v="5"/>
    <x v="56"/>
    <s v="Unknown"/>
    <n v="34000"/>
    <n v="13.26"/>
    <n v="2000"/>
    <n v="2000"/>
    <s v="USD"/>
    <s v="Unknown"/>
    <x v="0"/>
    <s v="Minnesota"/>
    <s v="Minneapolis"/>
    <x v="0"/>
    <s v="5-7 years"/>
    <x v="1"/>
    <s v="Female"/>
    <n v="75000"/>
  </r>
  <r>
    <x v="0"/>
    <s v="Nonprofits"/>
    <x v="2"/>
    <x v="57"/>
    <s v="Unknown"/>
    <n v="38000"/>
    <n v="14.82"/>
    <n v="0"/>
    <n v="0"/>
    <s v="USD"/>
    <s v="Unknown"/>
    <x v="0"/>
    <s v="Colorado"/>
    <s v="Denver"/>
    <x v="0"/>
    <s v="2 - 4 years"/>
    <x v="0"/>
    <s v="Female"/>
    <n v="75000"/>
  </r>
  <r>
    <x v="0"/>
    <s v="Government and Public Administration"/>
    <x v="10"/>
    <x v="58"/>
    <s v="Public Health Research and Data Analysis"/>
    <n v="87000"/>
    <n v="33.93"/>
    <n v="0"/>
    <n v="0"/>
    <s v="USD"/>
    <s v="Unknown"/>
    <x v="0"/>
    <s v="New York"/>
    <s v="New York City"/>
    <x v="0"/>
    <s v="2 - 4 years"/>
    <x v="0"/>
    <s v="Male"/>
    <n v="75000"/>
  </r>
  <r>
    <x v="2"/>
    <s v="Aerospace contracting"/>
    <x v="17"/>
    <x v="59"/>
    <s v="Cost/schedule analyst"/>
    <n v="122000"/>
    <n v="47.58"/>
    <n v="3600"/>
    <n v="3600"/>
    <s v="USD"/>
    <s v="Unknown"/>
    <x v="0"/>
    <s v="Colorado"/>
    <s v="Colorado Springs"/>
    <x v="4"/>
    <s v="11 - 20 years"/>
    <x v="0"/>
    <s v="Female"/>
    <n v="75000"/>
  </r>
  <r>
    <x v="0"/>
    <s v="Engineering or Manufacturing"/>
    <x v="12"/>
    <x v="60"/>
    <s v="Unknown"/>
    <n v="45000"/>
    <n v="17.55"/>
    <n v="0"/>
    <n v="0"/>
    <s v="USD"/>
    <s v="Unknown"/>
    <x v="0"/>
    <s v="South Carolina"/>
    <s v="Columbia"/>
    <x v="0"/>
    <s v="5-7 years"/>
    <x v="4"/>
    <s v="Female"/>
    <n v="75000"/>
  </r>
  <r>
    <x v="2"/>
    <s v="Computing or Tech"/>
    <x v="5"/>
    <x v="61"/>
    <s v="Unknown"/>
    <n v="88000"/>
    <n v="34.32"/>
    <n v="0"/>
    <n v="0"/>
    <s v="USD"/>
    <s v="Unknown"/>
    <x v="0"/>
    <s v="Maryland"/>
    <s v="prefer not to answer"/>
    <x v="4"/>
    <s v="8 - 10 years"/>
    <x v="1"/>
    <s v="Female"/>
    <n v="75000"/>
  </r>
  <r>
    <x v="2"/>
    <s v="Nonprofits"/>
    <x v="2"/>
    <x v="62"/>
    <s v="at a historical society"/>
    <n v="71000"/>
    <n v="27.69"/>
    <n v="0"/>
    <n v="0"/>
    <s v="USD"/>
    <s v="Unknown"/>
    <x v="0"/>
    <s v="New York"/>
    <s v="NYC (remotely)"/>
    <x v="4"/>
    <s v="8 - 10 years"/>
    <x v="0"/>
    <s v="Female"/>
    <n v="75000"/>
  </r>
  <r>
    <x v="1"/>
    <s v="Education (Higher Education)"/>
    <x v="0"/>
    <x v="2"/>
    <s v="Unknown"/>
    <n v="71000"/>
    <n v="27.69"/>
    <n v="0"/>
    <n v="0"/>
    <s v="USD"/>
    <s v="Unknown"/>
    <x v="0"/>
    <s v="Illinois"/>
    <s v="Champaign"/>
    <x v="4"/>
    <s v="11 - 20 years"/>
    <x v="2"/>
    <s v="Female"/>
    <n v="75000"/>
  </r>
  <r>
    <x v="2"/>
    <s v="Education (Primary/Secondary)"/>
    <x v="4"/>
    <x v="63"/>
    <s v="Unknown"/>
    <n v="75000"/>
    <n v="29.25"/>
    <n v="0"/>
    <n v="0"/>
    <s v="USD"/>
    <s v="Unknown"/>
    <x v="0"/>
    <s v="Georgia"/>
    <s v="Atlanta"/>
    <x v="4"/>
    <s v="11 - 20 years"/>
    <x v="0"/>
    <s v="Female"/>
    <n v="75000"/>
  </r>
  <r>
    <x v="2"/>
    <s v="Education (Higher Education)"/>
    <x v="0"/>
    <x v="64"/>
    <s v="My group is responsible for data gathering, analysis and reporting to state and federal stakeholders as well as strategic initiatives and grant applications. We also manage the organization's CRM system."/>
    <n v="80000"/>
    <n v="31.2"/>
    <n v="0"/>
    <n v="0"/>
    <s v="USD"/>
    <s v="Unknown"/>
    <x v="0"/>
    <s v="North Carolina"/>
    <s v="Raleigh"/>
    <x v="3"/>
    <s v="11 - 20 years"/>
    <x v="0"/>
    <s v="Female"/>
    <n v="75000"/>
  </r>
  <r>
    <x v="2"/>
    <s v="Computing or Tech"/>
    <x v="5"/>
    <x v="65"/>
    <s v="Unknown"/>
    <n v="125000"/>
    <n v="48.75"/>
    <n v="0"/>
    <n v="0"/>
    <s v="USD"/>
    <s v="Unknown"/>
    <x v="0"/>
    <s v="New York"/>
    <s v="New York"/>
    <x v="4"/>
    <s v="8 - 10 years"/>
    <x v="0"/>
    <s v="Female"/>
    <n v="75000"/>
  </r>
  <r>
    <x v="2"/>
    <s v="Education (Higher Education)"/>
    <x v="0"/>
    <x v="66"/>
    <s v="Tenure-track faculty"/>
    <n v="65000"/>
    <n v="25.35"/>
    <n v="0"/>
    <n v="0"/>
    <s v="USD"/>
    <s v="Unknown"/>
    <x v="0"/>
    <s v="Pennsylvania"/>
    <s v="Harrisburg"/>
    <x v="4"/>
    <s v="11 - 20 years"/>
    <x v="0"/>
    <s v="Female"/>
    <n v="75000"/>
  </r>
  <r>
    <x v="0"/>
    <s v="Nonprofits"/>
    <x v="2"/>
    <x v="67"/>
    <s v="Unknown"/>
    <n v="55000"/>
    <n v="21.45"/>
    <n v="0"/>
    <n v="0"/>
    <s v="USD"/>
    <s v="Unknown"/>
    <x v="0"/>
    <s v="Minnesota"/>
    <s v="St. Paul"/>
    <x v="1"/>
    <s v="2 - 4 years"/>
    <x v="1"/>
    <s v="Female"/>
    <n v="75000"/>
  </r>
  <r>
    <x v="0"/>
    <s v="Art &amp; Design"/>
    <x v="8"/>
    <x v="68"/>
    <s v="Unknown"/>
    <n v="90000"/>
    <n v="35.1"/>
    <n v="1000"/>
    <n v="1000"/>
    <s v="USD"/>
    <s v="Unknown"/>
    <x v="0"/>
    <s v="Pennsylvania"/>
    <s v="Philadelphia"/>
    <x v="4"/>
    <s v="8 - 10 years"/>
    <x v="1"/>
    <s v="Female"/>
    <n v="75000"/>
  </r>
  <r>
    <x v="2"/>
    <s v="Engineering or Manufacturing"/>
    <x v="12"/>
    <x v="69"/>
    <s v="Unknown"/>
    <n v="105000"/>
    <n v="40.950000000000003"/>
    <n v="13000"/>
    <n v="13000"/>
    <s v="USD"/>
    <s v="Unknown"/>
    <x v="0"/>
    <s v="Pennsylvania"/>
    <s v="Philadelphia (suburbs)"/>
    <x v="2"/>
    <s v="5-7 years"/>
    <x v="1"/>
    <s v="Female"/>
    <n v="75000"/>
  </r>
  <r>
    <x v="2"/>
    <s v="Education (Higher Education)"/>
    <x v="0"/>
    <x v="70"/>
    <s v="Unknown"/>
    <n v="65000"/>
    <n v="76355.5"/>
    <n v="0"/>
    <n v="0"/>
    <s v="USD"/>
    <s v="Unknown"/>
    <x v="0"/>
    <s v="Pennsylvania"/>
    <s v="Philadelphia"/>
    <x v="4"/>
    <s v="8 - 10 years"/>
    <x v="0"/>
    <s v="Female"/>
    <n v="75000"/>
  </r>
  <r>
    <x v="0"/>
    <s v="Business or Consulting"/>
    <x v="7"/>
    <x v="71"/>
    <s v="Associate Program Manager of a utility sponsored energy efficiency program"/>
    <n v="85000"/>
    <n v="99849.5"/>
    <n v="8500"/>
    <n v="8500"/>
    <s v="USD"/>
    <s v="Bonuses are variable based on company's performance and the amount referenced is the full amount I'm possible to receive"/>
    <x v="0"/>
    <s v="Illinois"/>
    <s v="Chicago"/>
    <x v="0"/>
    <s v="2 - 4 years"/>
    <x v="0"/>
    <s v="Female"/>
    <n v="75000"/>
  </r>
  <r>
    <x v="0"/>
    <s v="Sales"/>
    <x v="18"/>
    <x v="72"/>
    <s v="Unknown"/>
    <n v="39520"/>
    <n v="46424.14"/>
    <n v="0"/>
    <n v="0"/>
    <s v="USD"/>
    <s v="Unknown"/>
    <x v="0"/>
    <s v="Oregon"/>
    <s v="Portland "/>
    <x v="2"/>
    <s v="2 - 4 years"/>
    <x v="4"/>
    <s v="Female"/>
    <n v="75000"/>
  </r>
  <r>
    <x v="0"/>
    <s v="Energy"/>
    <x v="19"/>
    <x v="73"/>
    <s v="Unknown"/>
    <n v="76000"/>
    <n v="29.64"/>
    <n v="0"/>
    <n v="0"/>
    <s v="USD"/>
    <s v="Unknown"/>
    <x v="0"/>
    <s v="District of Columbia"/>
    <s v="Washington"/>
    <x v="2"/>
    <s v="5-7 years"/>
    <x v="1"/>
    <s v="Female"/>
    <n v="75000"/>
  </r>
  <r>
    <x v="5"/>
    <s v="Business or Consulting"/>
    <x v="7"/>
    <x v="74"/>
    <s v="Unknown"/>
    <n v="180000"/>
    <n v="70.2"/>
    <n v="60000"/>
    <n v="60000"/>
    <s v="USD"/>
    <s v="Unknown"/>
    <x v="0"/>
    <s v="Massachusetts"/>
    <s v="Boston"/>
    <x v="6"/>
    <s v="11 - 20 years"/>
    <x v="0"/>
    <s v="Female"/>
    <n v="75000"/>
  </r>
  <r>
    <x v="0"/>
    <s v="Accounting, Banking &amp; Finance"/>
    <x v="1"/>
    <x v="3"/>
    <s v="Unknown"/>
    <n v="90000"/>
    <n v="35.1"/>
    <n v="0"/>
    <n v="0"/>
    <s v="USD"/>
    <s v="Unknown"/>
    <x v="0"/>
    <s v="Tennessee"/>
    <s v="Nashville"/>
    <x v="0"/>
    <s v="5-7 years"/>
    <x v="0"/>
    <s v="Female"/>
    <n v="75000"/>
  </r>
  <r>
    <x v="5"/>
    <s v="Business or Consulting"/>
    <x v="7"/>
    <x v="75"/>
    <s v="Unknown"/>
    <n v="65000"/>
    <n v="25.35"/>
    <n v="5000"/>
    <n v="5000"/>
    <s v="USD"/>
    <s v="Unknown"/>
    <x v="0"/>
    <s v="Washington"/>
    <s v="Seattle"/>
    <x v="6"/>
    <s v="11 - 20 years"/>
    <x v="0"/>
    <s v="Female"/>
    <n v="75000"/>
  </r>
  <r>
    <x v="1"/>
    <s v="Computing or Tech"/>
    <x v="5"/>
    <x v="76"/>
    <s v="Unknown"/>
    <n v="98166"/>
    <n v="38.28"/>
    <n v="0"/>
    <n v="0"/>
    <s v="USD"/>
    <s v="Unknown"/>
    <x v="0"/>
    <s v="Indiana"/>
    <s v="Indianapolis"/>
    <x v="3"/>
    <s v="21 - 30 years"/>
    <x v="1"/>
    <s v="Male"/>
    <n v="75000"/>
  </r>
  <r>
    <x v="0"/>
    <s v="Education (Primary/Secondary)"/>
    <x v="4"/>
    <x v="77"/>
    <s v="Unknown"/>
    <n v="63500"/>
    <n v="24.77"/>
    <n v="0"/>
    <n v="0"/>
    <s v="USD"/>
    <s v="Unknown"/>
    <x v="0"/>
    <s v="Tennessee"/>
    <s v="Nashville"/>
    <x v="0"/>
    <s v="1 year or less"/>
    <x v="0"/>
    <s v="Female"/>
    <n v="75000"/>
  </r>
  <r>
    <x v="5"/>
    <s v="Environmental regulation"/>
    <x v="20"/>
    <x v="78"/>
    <s v="Unknown"/>
    <n v="58"/>
    <n v="0.02"/>
    <n v="0"/>
    <n v="0"/>
    <s v="USD"/>
    <s v="Unknown"/>
    <x v="0"/>
    <s v="Maryland"/>
    <s v="Baltimore"/>
    <x v="3"/>
    <s v="8 - 10 years"/>
    <x v="0"/>
    <s v="Female"/>
    <n v="75000"/>
  </r>
  <r>
    <x v="0"/>
    <s v="Nonprofits"/>
    <x v="2"/>
    <x v="79"/>
    <s v="Unknown"/>
    <n v="47700"/>
    <n v="47700"/>
    <n v="2000"/>
    <n v="2000"/>
    <s v="USD"/>
    <s v="Unknown"/>
    <x v="0"/>
    <s v="District of Columbia"/>
    <s v="Washington"/>
    <x v="0"/>
    <s v="2 - 4 years"/>
    <x v="1"/>
    <s v="Female"/>
    <n v="75000"/>
  </r>
  <r>
    <x v="5"/>
    <s v="Computing or Tech"/>
    <x v="5"/>
    <x v="80"/>
    <s v="Unknown"/>
    <n v="87000"/>
    <n v="87000"/>
    <n v="8000"/>
    <n v="8000"/>
    <s v="USD"/>
    <s v="Unknown"/>
    <x v="0"/>
    <s v="Ohio"/>
    <s v="Solon"/>
    <x v="6"/>
    <s v="31 - 40 years"/>
    <x v="4"/>
    <s v="Male"/>
    <n v="75000"/>
  </r>
  <r>
    <x v="0"/>
    <s v="Education (Higher Education)"/>
    <x v="0"/>
    <x v="81"/>
    <s v="Unknown"/>
    <n v="39635"/>
    <n v="39635"/>
    <n v="305"/>
    <n v="305"/>
    <s v="USD"/>
    <s v="Unknown"/>
    <x v="0"/>
    <s v="Florida"/>
    <s v="Gainesville"/>
    <x v="1"/>
    <s v="2 - 4 years"/>
    <x v="1"/>
    <s v="Female"/>
    <n v="75000"/>
  </r>
  <r>
    <x v="0"/>
    <s v="Government and Public Administration"/>
    <x v="10"/>
    <x v="82"/>
    <s v="Budget Officer + Office Manager"/>
    <n v="53000"/>
    <n v="53000"/>
    <n v="0"/>
    <n v="0"/>
    <s v="USD"/>
    <s v="Unknown"/>
    <x v="0"/>
    <s v="North Carolina"/>
    <s v="Troy"/>
    <x v="2"/>
    <s v="5-7 years"/>
    <x v="1"/>
    <s v="Male"/>
    <n v="75000"/>
  </r>
  <r>
    <x v="1"/>
    <s v="Education (Primary/Secondary)"/>
    <x v="4"/>
    <x v="83"/>
    <s v="Unknown"/>
    <n v="47255"/>
    <n v="47255"/>
    <n v="0"/>
    <n v="0"/>
    <s v="USD"/>
    <s v="Unknown"/>
    <x v="0"/>
    <s v="Indiana"/>
    <s v="Lafayette"/>
    <x v="6"/>
    <s v="21 - 30 years"/>
    <x v="4"/>
    <s v="Female"/>
    <n v="75000"/>
  </r>
  <r>
    <x v="2"/>
    <s v="Property or Construction"/>
    <x v="15"/>
    <x v="84"/>
    <s v="Unknown"/>
    <n v="196000"/>
    <n v="76.44"/>
    <n v="10000"/>
    <n v="10000"/>
    <s v="USD"/>
    <s v="Unknown"/>
    <x v="0"/>
    <s v="New York"/>
    <s v="New York"/>
    <x v="4"/>
    <s v="11 - 20 years"/>
    <x v="1"/>
    <s v="Male"/>
    <n v="196000"/>
  </r>
  <r>
    <x v="1"/>
    <s v="Health care"/>
    <x v="9"/>
    <x v="85"/>
    <s v="Pharma call center"/>
    <n v="34361"/>
    <n v="13.4"/>
    <n v="0"/>
    <n v="0"/>
    <s v="USD"/>
    <s v="Unknown"/>
    <x v="0"/>
    <s v="Arizona"/>
    <s v="Phoenix"/>
    <x v="3"/>
    <s v="11 - 20 years"/>
    <x v="1"/>
    <s v="Female"/>
    <n v="75000"/>
  </r>
  <r>
    <x v="1"/>
    <s v="Engineering or Manufacturing"/>
    <x v="12"/>
    <x v="86"/>
    <s v="develop delivery systems for pharmaceuticals (syringes, autoinjectors..)"/>
    <n v="150000"/>
    <n v="58.5"/>
    <n v="20000"/>
    <n v="20000"/>
    <s v="USD"/>
    <s v="Unknown"/>
    <x v="0"/>
    <s v="Colorado"/>
    <s v="Boulder"/>
    <x v="3"/>
    <s v="21 - 30 years"/>
    <x v="1"/>
    <s v="Female"/>
    <n v="75000"/>
  </r>
  <r>
    <x v="0"/>
    <s v="Hospitality &amp; Events"/>
    <x v="21"/>
    <x v="14"/>
    <s v="Solo in-house graphic designer &amp; illustrator"/>
    <n v="75000"/>
    <n v="29.25"/>
    <n v="0"/>
    <n v="0"/>
    <s v="USD"/>
    <s v="Unknown"/>
    <x v="0"/>
    <s v="New York"/>
    <s v="New York City"/>
    <x v="0"/>
    <s v="5-7 years"/>
    <x v="1"/>
    <s v="Female"/>
    <n v="75000"/>
  </r>
  <r>
    <x v="2"/>
    <s v="Education (Higher Education)"/>
    <x v="0"/>
    <x v="87"/>
    <s v="Unknown"/>
    <n v="20000"/>
    <n v="7.8"/>
    <n v="0"/>
    <n v="0"/>
    <s v="USD"/>
    <s v="Doesn't include tuition remission"/>
    <x v="0"/>
    <s v="Minnesota"/>
    <s v="Minneapolis"/>
    <x v="0"/>
    <s v="2 - 4 years"/>
    <x v="1"/>
    <s v="Female"/>
    <n v="75000"/>
  </r>
  <r>
    <x v="0"/>
    <s v="Computing or Tech"/>
    <x v="5"/>
    <x v="88"/>
    <s v="Unknown"/>
    <n v="107220"/>
    <n v="41.82"/>
    <n v="16083"/>
    <n v="16083"/>
    <s v="USD"/>
    <s v="Unknown"/>
    <x v="0"/>
    <s v="Texas"/>
    <s v="Austin"/>
    <x v="2"/>
    <s v="5-7 years"/>
    <x v="0"/>
    <s v="Female"/>
    <n v="75000"/>
  </r>
  <r>
    <x v="1"/>
    <s v="Education (Higher Education)"/>
    <x v="0"/>
    <x v="89"/>
    <s v="Unknown"/>
    <n v="95000"/>
    <n v="37.049999999999997"/>
    <n v="10000"/>
    <n v="10000"/>
    <s v="USD"/>
    <s v="I am, like most professors, a &quot;9 month&quot; employee, which means that our contract year has three months &quot;off&quot; - which is when we have to do most of our research."/>
    <x v="0"/>
    <s v="Michigan"/>
    <s v="Detroit"/>
    <x v="3"/>
    <s v="11 - 20 years"/>
    <x v="2"/>
    <s v="Male"/>
    <n v="75000"/>
  </r>
  <r>
    <x v="1"/>
    <s v="Sales"/>
    <x v="18"/>
    <x v="9"/>
    <s v="Unknown"/>
    <n v="42000"/>
    <n v="16.38"/>
    <n v="0"/>
    <n v="0"/>
    <s v="USD"/>
    <s v="Unknown"/>
    <x v="0"/>
    <s v="New Hampshire"/>
    <s v="Portsmouth"/>
    <x v="3"/>
    <s v="11 - 20 years"/>
    <x v="0"/>
    <s v="Female"/>
    <n v="75000"/>
  </r>
  <r>
    <x v="0"/>
    <s v="Accounting, Banking &amp; Finance"/>
    <x v="1"/>
    <x v="90"/>
    <s v="Ad Sales"/>
    <n v="100000"/>
    <n v="39"/>
    <n v="5000"/>
    <n v="5000"/>
    <s v="USD"/>
    <s v="Unknown"/>
    <x v="0"/>
    <s v="New York"/>
    <s v="New York"/>
    <x v="0"/>
    <s v="5-7 years"/>
    <x v="0"/>
    <s v="Female"/>
    <n v="75000"/>
  </r>
  <r>
    <x v="2"/>
    <s v="Education (Higher Education)"/>
    <x v="0"/>
    <x v="91"/>
    <s v="Unknown"/>
    <n v="119000"/>
    <n v="46.41"/>
    <n v="2500"/>
    <n v="2500"/>
    <s v="USD"/>
    <s v="Unknown"/>
    <x v="0"/>
    <s v="California"/>
    <s v="Prefer not to answer"/>
    <x v="4"/>
    <s v="8 - 10 years"/>
    <x v="1"/>
    <s v="Female"/>
    <n v="75000"/>
  </r>
  <r>
    <x v="0"/>
    <s v="Education (Higher Education)"/>
    <x v="0"/>
    <x v="92"/>
    <s v="Unknown"/>
    <n v="75000"/>
    <n v="29.25"/>
    <n v="0"/>
    <n v="0"/>
    <s v="USD"/>
    <s v="Unknown"/>
    <x v="0"/>
    <s v="Massachusetts"/>
    <s v="Boston"/>
    <x v="4"/>
    <s v="11 - 20 years"/>
    <x v="1"/>
    <s v="Female"/>
    <n v="75000"/>
  </r>
  <r>
    <x v="2"/>
    <s v="Education (Higher Education)"/>
    <x v="0"/>
    <x v="93"/>
    <s v="Unknown"/>
    <n v="145000"/>
    <n v="56.55"/>
    <n v="15000"/>
    <n v="15000"/>
    <s v="USD"/>
    <s v="Unknown"/>
    <x v="0"/>
    <s v="New York"/>
    <s v="New York City"/>
    <x v="1"/>
    <s v="2 - 4 years"/>
    <x v="2"/>
    <s v="Female"/>
    <n v="75000"/>
  </r>
  <r>
    <x v="0"/>
    <s v="Marketing, Advertising &amp; PR"/>
    <x v="14"/>
    <x v="94"/>
    <s v="Unknown"/>
    <n v="48000"/>
    <n v="18.72"/>
    <n v="2000"/>
    <n v="2000"/>
    <s v="USD"/>
    <s v="Unknown"/>
    <x v="0"/>
    <s v="Missouri"/>
    <s v="Kansas City"/>
    <x v="0"/>
    <s v="5-7 years"/>
    <x v="0"/>
    <s v="Female"/>
    <n v="75000"/>
  </r>
  <r>
    <x v="1"/>
    <s v="Accounting, Banking &amp; Finance"/>
    <x v="1"/>
    <x v="95"/>
    <s v="Unknown"/>
    <n v="75000"/>
    <n v="29.25"/>
    <n v="10000"/>
    <n v="10000"/>
    <s v="USD"/>
    <s v="Unknown"/>
    <x v="0"/>
    <s v="Illinois"/>
    <s v="Chicago"/>
    <x v="3"/>
    <s v="21 - 30 years"/>
    <x v="1"/>
    <s v="Female"/>
    <n v="75000"/>
  </r>
  <r>
    <x v="2"/>
    <s v="Media &amp; Digital"/>
    <x v="13"/>
    <x v="96"/>
    <s v="Unknown"/>
    <n v="42000"/>
    <n v="16.38"/>
    <n v="0"/>
    <n v="0"/>
    <s v="USD"/>
    <s v="Unknown"/>
    <x v="0"/>
    <s v="Pennsylvania"/>
    <s v="Scranton"/>
    <x v="4"/>
    <s v="11 - 20 years"/>
    <x v="1"/>
    <s v="Female"/>
    <n v="75000"/>
  </r>
  <r>
    <x v="2"/>
    <s v="Nonprofits"/>
    <x v="2"/>
    <x v="97"/>
    <s v="Unknown"/>
    <n v="54000"/>
    <n v="21.06"/>
    <n v="100"/>
    <n v="100"/>
    <s v="USD"/>
    <s v="Unknown"/>
    <x v="0"/>
    <s v="Iowa"/>
    <s v="Dubuque"/>
    <x v="3"/>
    <s v="8 - 10 years"/>
    <x v="0"/>
    <s v="Female"/>
    <n v="75000"/>
  </r>
  <r>
    <x v="5"/>
    <s v="Medical Devices"/>
    <x v="22"/>
    <x v="98"/>
    <s v="Unknown"/>
    <n v="60000"/>
    <n v="23.4"/>
    <n v="500"/>
    <n v="500"/>
    <s v="USD"/>
    <s v="Unknown"/>
    <x v="0"/>
    <s v="California"/>
    <s v="San Diego"/>
    <x v="6"/>
    <s v="31 - 40 years"/>
    <x v="1"/>
    <s v="Female"/>
    <n v="75000"/>
  </r>
  <r>
    <x v="5"/>
    <s v="Nonprofits"/>
    <x v="2"/>
    <x v="99"/>
    <s v="Unknown"/>
    <n v="101500"/>
    <n v="39.590000000000003"/>
    <n v="0"/>
    <n v="0"/>
    <s v="USD"/>
    <s v="Unknown"/>
    <x v="0"/>
    <s v="District of Columbia"/>
    <s v="Washington"/>
    <x v="6"/>
    <s v="21 - 30 years"/>
    <x v="1"/>
    <s v="Female"/>
    <n v="75000"/>
  </r>
  <r>
    <x v="0"/>
    <s v="Academic research (Psychology)"/>
    <x v="23"/>
    <x v="100"/>
    <s v="Unknown"/>
    <n v="36883"/>
    <n v="14.38"/>
    <n v="150"/>
    <n v="150"/>
    <s v="USD"/>
    <s v="Unknown"/>
    <x v="0"/>
    <s v="Massachusetts"/>
    <s v="Belmont"/>
    <x v="1"/>
    <s v="2 - 4 years"/>
    <x v="1"/>
    <s v="Female"/>
    <n v="75000"/>
  </r>
  <r>
    <x v="0"/>
    <s v="Media &amp; Digital"/>
    <x v="13"/>
    <x v="101"/>
    <s v="Unknown"/>
    <n v="85000"/>
    <n v="33.15"/>
    <n v="0"/>
    <n v="0"/>
    <s v="USD"/>
    <s v="Unknown"/>
    <x v="0"/>
    <s v="New York"/>
    <s v="New York City"/>
    <x v="4"/>
    <s v="11 - 20 years"/>
    <x v="1"/>
    <s v="Female"/>
    <n v="75000"/>
  </r>
  <r>
    <x v="0"/>
    <s v="Education (Higher Education)"/>
    <x v="0"/>
    <x v="102"/>
    <s v="Unknown"/>
    <n v="62000"/>
    <n v="24.18"/>
    <n v="0"/>
    <n v="0"/>
    <s v="USD"/>
    <s v="Unknown"/>
    <x v="0"/>
    <s v="Massachusetts"/>
    <s v="Cambridge"/>
    <x v="0"/>
    <s v="5-7 years"/>
    <x v="1"/>
    <s v="Female"/>
    <n v="75000"/>
  </r>
  <r>
    <x v="2"/>
    <s v="Computing or Tech"/>
    <x v="5"/>
    <x v="103"/>
    <s v="Unknown"/>
    <n v="130000"/>
    <n v="50.7"/>
    <n v="0"/>
    <n v="0"/>
    <s v="USD"/>
    <s v="Unknown"/>
    <x v="0"/>
    <s v="Unknown"/>
    <s v="Philadelphia "/>
    <x v="4"/>
    <s v="11 - 20 years"/>
    <x v="1"/>
    <s v="Male"/>
    <n v="75000"/>
  </r>
  <r>
    <x v="5"/>
    <s v="Education (Higher Education)"/>
    <x v="0"/>
    <x v="104"/>
    <s v="Unknown"/>
    <n v="55000"/>
    <n v="21.45"/>
    <n v="0"/>
    <n v="0"/>
    <s v="USD"/>
    <s v="Unknown"/>
    <x v="0"/>
    <s v="Unknown"/>
    <s v="Indianapolis"/>
    <x v="3"/>
    <s v="21 - 30 years"/>
    <x v="0"/>
    <s v="Female"/>
    <n v="75000"/>
  </r>
  <r>
    <x v="0"/>
    <s v="Government and Public Administration"/>
    <x v="10"/>
    <x v="105"/>
    <s v="Unknown"/>
    <n v="59015"/>
    <n v="23.02"/>
    <n v="0"/>
    <n v="0"/>
    <s v="USD"/>
    <s v="Unknown"/>
    <x v="0"/>
    <s v="New Jersey"/>
    <s v="Whippany"/>
    <x v="2"/>
    <s v="8 - 10 years"/>
    <x v="1"/>
    <s v="Female"/>
    <n v="75000"/>
  </r>
  <r>
    <x v="0"/>
    <s v="Business or Consulting"/>
    <x v="7"/>
    <x v="106"/>
    <s v="Beauty industry education for sales teams"/>
    <n v="71000"/>
    <n v="27.69"/>
    <n v="3000"/>
    <n v="3000"/>
    <s v="USD"/>
    <s v="Unknown"/>
    <x v="0"/>
    <s v="New York"/>
    <s v="New York City"/>
    <x v="0"/>
    <s v="5-7 years"/>
    <x v="1"/>
    <s v="Female"/>
    <n v="75000"/>
  </r>
  <r>
    <x v="1"/>
    <s v="Social Work"/>
    <x v="24"/>
    <x v="107"/>
    <s v="Unknown"/>
    <n v="53000"/>
    <n v="20.67"/>
    <n v="0"/>
    <n v="0"/>
    <s v="USD"/>
    <s v="Unknown"/>
    <x v="0"/>
    <s v="Wisconsin"/>
    <s v="Jefferson"/>
    <x v="3"/>
    <s v="8 - 10 years"/>
    <x v="0"/>
    <s v="Female"/>
    <n v="75000"/>
  </r>
  <r>
    <x v="0"/>
    <s v="Public Library"/>
    <x v="11"/>
    <x v="108"/>
    <s v="Unknown"/>
    <n v="63000"/>
    <n v="24.57"/>
    <n v="0"/>
    <n v="0"/>
    <s v="USD"/>
    <s v="Unknown"/>
    <x v="0"/>
    <s v="Virginia"/>
    <s v="Manassas"/>
    <x v="0"/>
    <s v="5-7 years"/>
    <x v="0"/>
    <s v="Female"/>
    <n v="75000"/>
  </r>
  <r>
    <x v="2"/>
    <s v="Engineering or Manufacturing"/>
    <x v="12"/>
    <x v="109"/>
    <s v="Unknown"/>
    <n v="95000"/>
    <n v="37.049999999999997"/>
    <n v="5000"/>
    <n v="5000"/>
    <s v="USD"/>
    <s v="Bonus average was used; it varied depending on profitability.  Also, have 4 weeks PTO."/>
    <x v="0"/>
    <s v="Michigan"/>
    <s v="Detroit Metro area"/>
    <x v="3"/>
    <s v="21 - 30 years"/>
    <x v="1"/>
    <s v="Female"/>
    <n v="75000"/>
  </r>
  <r>
    <x v="2"/>
    <s v="Nonprofits"/>
    <x v="2"/>
    <x v="110"/>
    <s v="Customer support"/>
    <n v="35000"/>
    <n v="13.65"/>
    <n v="3000"/>
    <n v="3000"/>
    <s v="USD"/>
    <s v="Unknown"/>
    <x v="0"/>
    <s v="Pennsylvania"/>
    <s v="Newtown Square"/>
    <x v="4"/>
    <s v="11 - 20 years"/>
    <x v="4"/>
    <s v="Female"/>
    <n v="75000"/>
  </r>
  <r>
    <x v="3"/>
    <s v="Hospitality &amp; Events"/>
    <x v="21"/>
    <x v="111"/>
    <s v="I don't want to get too specific, but I specialize in a certain part of our customer service team that's a little more technical."/>
    <n v="33280"/>
    <n v="12.98"/>
    <n v="500"/>
    <n v="500"/>
    <s v="USD"/>
    <s v="Unknown"/>
    <x v="0"/>
    <s v="Florida"/>
    <s v="Small city, remote, national company"/>
    <x v="0"/>
    <s v="2 - 4 years"/>
    <x v="1"/>
    <s v="Non-binary"/>
    <n v="75000"/>
  </r>
  <r>
    <x v="2"/>
    <s v="Accounting, Banking &amp; Finance"/>
    <x v="1"/>
    <x v="112"/>
    <s v="Unknown"/>
    <n v="56000"/>
    <n v="21.84"/>
    <n v="2500"/>
    <n v="2500"/>
    <s v="USD"/>
    <s v="Unknown"/>
    <x v="0"/>
    <s v="Tennessee"/>
    <s v="Memphis"/>
    <x v="4"/>
    <s v="8 - 10 years"/>
    <x v="4"/>
    <s v="Female"/>
    <n v="75000"/>
  </r>
  <r>
    <x v="2"/>
    <s v="Education (Higher Education)"/>
    <x v="0"/>
    <x v="113"/>
    <s v="Unknown"/>
    <n v="85000"/>
    <n v="33.15"/>
    <n v="0"/>
    <n v="0"/>
    <s v="USD"/>
    <s v="Unknown"/>
    <x v="0"/>
    <s v="Illinois"/>
    <s v="Chicago"/>
    <x v="4"/>
    <s v="11 - 20 years"/>
    <x v="1"/>
    <s v="Female"/>
    <n v="75000"/>
  </r>
  <r>
    <x v="2"/>
    <s v="Education (Higher Education)"/>
    <x v="0"/>
    <x v="27"/>
    <s v="Unknown"/>
    <n v="62000"/>
    <n v="24.18"/>
    <n v="0"/>
    <n v="0"/>
    <s v="USD"/>
    <s v="Unknown"/>
    <x v="0"/>
    <s v="Texas"/>
    <s v="Dallas"/>
    <x v="4"/>
    <s v="11 - 20 years"/>
    <x v="1"/>
    <s v="Female"/>
    <n v="75000"/>
  </r>
  <r>
    <x v="0"/>
    <s v="Law"/>
    <x v="6"/>
    <x v="114"/>
    <s v="Roughly equivalent to an Associate Attorney, but not on the partnership track."/>
    <n v="74000"/>
    <n v="28.86"/>
    <n v="0"/>
    <n v="0"/>
    <s v="USD"/>
    <s v="Unknown"/>
    <x v="0"/>
    <s v="Michigan"/>
    <s v="Grand Rapids"/>
    <x v="2"/>
    <s v="2 - 4 years"/>
    <x v="0"/>
    <s v="Non-binary"/>
    <n v="75000"/>
  </r>
  <r>
    <x v="0"/>
    <s v="Nonprofits"/>
    <x v="2"/>
    <x v="115"/>
    <s v="Unknown"/>
    <n v="63000"/>
    <n v="24.57"/>
    <n v="1000"/>
    <n v="1000"/>
    <s v="USD"/>
    <s v="Unknown"/>
    <x v="0"/>
    <s v="District of Columbia"/>
    <s v="DC"/>
    <x v="0"/>
    <s v="2 - 4 years"/>
    <x v="1"/>
    <s v="Female"/>
    <n v="75000"/>
  </r>
  <r>
    <x v="2"/>
    <s v="Nonprofits"/>
    <x v="2"/>
    <x v="116"/>
    <s v="Unknown"/>
    <n v="86000"/>
    <n v="33.54"/>
    <n v="6000"/>
    <n v="6000"/>
    <s v="USD"/>
    <s v="Unknown"/>
    <x v="0"/>
    <s v="Unknown"/>
    <s v="New York "/>
    <x v="4"/>
    <s v="8 - 10 years"/>
    <x v="1"/>
    <s v="Female"/>
    <n v="75000"/>
  </r>
  <r>
    <x v="2"/>
    <s v="Education (Higher Education)"/>
    <x v="0"/>
    <x v="117"/>
    <s v="Unknown"/>
    <n v="42000"/>
    <n v="16.38"/>
    <n v="0"/>
    <n v="0"/>
    <s v="USD"/>
    <s v="Unknown"/>
    <x v="0"/>
    <s v="Nebraska"/>
    <s v="Omaha"/>
    <x v="4"/>
    <s v="11 - 20 years"/>
    <x v="0"/>
    <s v="Male"/>
    <n v="75000"/>
  </r>
  <r>
    <x v="5"/>
    <s v="Biopharma"/>
    <x v="25"/>
    <x v="118"/>
    <s v="Regulatory Information Management - Technology to support Regulatory submissions"/>
    <n v="114000"/>
    <n v="44.46"/>
    <n v="30000"/>
    <n v="30000"/>
    <s v="USD"/>
    <s v="Unknown"/>
    <x v="0"/>
    <s v="Massachusetts"/>
    <s v="Cambridge"/>
    <x v="3"/>
    <s v="8 - 10 years"/>
    <x v="1"/>
    <s v="Male"/>
    <n v="75000"/>
  </r>
  <r>
    <x v="1"/>
    <s v="Insurance"/>
    <x v="26"/>
    <x v="119"/>
    <s v="Unknown"/>
    <n v="73000"/>
    <n v="28.47"/>
    <n v="0"/>
    <n v="0"/>
    <s v="USD"/>
    <s v="Unknown"/>
    <x v="0"/>
    <s v="Colorado"/>
    <s v="Denver"/>
    <x v="6"/>
    <s v="31 - 40 years"/>
    <x v="5"/>
    <s v="Female"/>
    <n v="75000"/>
  </r>
  <r>
    <x v="1"/>
    <s v="Health care"/>
    <x v="9"/>
    <x v="120"/>
    <s v="It department- supporting clinical users of emr"/>
    <n v="100000"/>
    <n v="39"/>
    <n v="0"/>
    <n v="0"/>
    <s v="USD"/>
    <s v="Unknown"/>
    <x v="0"/>
    <s v="Georgia"/>
    <s v="Gainesville"/>
    <x v="3"/>
    <s v="11 - 20 years"/>
    <x v="0"/>
    <s v="Female"/>
    <n v="75000"/>
  </r>
  <r>
    <x v="3"/>
    <s v="Government and Public Administration"/>
    <x v="10"/>
    <x v="121"/>
    <s v="Unknown"/>
    <n v="60129"/>
    <n v="23.45"/>
    <n v="3000"/>
    <n v="3000"/>
    <s v="USD"/>
    <s v="Unknown"/>
    <x v="0"/>
    <s v="District of Columbia"/>
    <s v="Washington DC"/>
    <x v="1"/>
    <s v="1 year or less"/>
    <x v="0"/>
    <s v="Female"/>
    <n v="75000"/>
  </r>
  <r>
    <x v="1"/>
    <s v="STEM research"/>
    <x v="27"/>
    <x v="122"/>
    <s v="Unknown"/>
    <n v="135000"/>
    <n v="52.65"/>
    <n v="0"/>
    <n v="0"/>
    <s v="USD"/>
    <s v="Unknown"/>
    <x v="0"/>
    <s v="Texas"/>
    <s v="San Antonio"/>
    <x v="4"/>
    <s v="11 - 20 years"/>
    <x v="2"/>
    <s v="Female"/>
    <n v="75000"/>
  </r>
  <r>
    <x v="0"/>
    <s v="Computing or Tech"/>
    <x v="5"/>
    <x v="123"/>
    <s v="User research"/>
    <n v="130000"/>
    <n v="50.7"/>
    <n v="0"/>
    <n v="0"/>
    <s v="USD"/>
    <s v="Unknown"/>
    <x v="0"/>
    <s v="Virginia"/>
    <s v="McLean"/>
    <x v="4"/>
    <s v="5-7 years"/>
    <x v="1"/>
    <s v="Female"/>
    <n v="75000"/>
  </r>
  <r>
    <x v="0"/>
    <s v="Libraries"/>
    <x v="28"/>
    <x v="6"/>
    <s v="Unknown"/>
    <n v="26000"/>
    <n v="10.14"/>
    <n v="0"/>
    <n v="0"/>
    <s v="USD"/>
    <s v="Unknown"/>
    <x v="0"/>
    <s v="Oklahoma"/>
    <s v="Ardmore"/>
    <x v="1"/>
    <s v="2 - 4 years"/>
    <x v="0"/>
    <s v="Female"/>
    <n v="75000"/>
  </r>
  <r>
    <x v="0"/>
    <s v="Accounting, Banking &amp; Finance"/>
    <x v="1"/>
    <x v="8"/>
    <s v="Unknown"/>
    <n v="60000"/>
    <n v="23.4"/>
    <n v="0"/>
    <n v="0"/>
    <s v="USD"/>
    <s v="Unknown"/>
    <x v="0"/>
    <s v="Ohio"/>
    <s v="Columbus"/>
    <x v="0"/>
    <s v="5-7 years"/>
    <x v="0"/>
    <s v="Female"/>
    <n v="75000"/>
  </r>
  <r>
    <x v="2"/>
    <s v="Nonprofits"/>
    <x v="2"/>
    <x v="124"/>
    <s v="Unknown"/>
    <n v="37000"/>
    <n v="13.32"/>
    <n v="0"/>
    <n v="0"/>
    <s v="USD"/>
    <s v="Unknown"/>
    <x v="0"/>
    <s v="Ohio"/>
    <s v="Shaker Hts"/>
    <x v="4"/>
    <s v="5-7 years"/>
    <x v="1"/>
    <s v="Female"/>
    <n v="75000"/>
  </r>
  <r>
    <x v="0"/>
    <s v="Engineering or Manufacturing"/>
    <x v="12"/>
    <x v="125"/>
    <s v="Unknown"/>
    <n v="85000"/>
    <n v="30.6"/>
    <n v="3000"/>
    <n v="3000"/>
    <s v="USD"/>
    <s v="The bonus fluctuates depending on company performance."/>
    <x v="0"/>
    <s v="South Carolina"/>
    <s v="Charleston"/>
    <x v="0"/>
    <s v="5-7 years"/>
    <x v="1"/>
    <s v="Female"/>
    <n v="75000"/>
  </r>
  <r>
    <x v="2"/>
    <s v="Media &amp; Digital"/>
    <x v="13"/>
    <x v="126"/>
    <s v="Unknown"/>
    <n v="45000"/>
    <n v="16.2"/>
    <n v="20000"/>
    <n v="20000"/>
    <s v="USD"/>
    <s v="I'm a freelancer, I pay myself a salary and take disbursements on top of that."/>
    <x v="0"/>
    <s v="Texas"/>
    <s v="Austin"/>
    <x v="4"/>
    <s v="11 - 20 years"/>
    <x v="1"/>
    <s v="Female"/>
    <n v="75000"/>
  </r>
  <r>
    <x v="0"/>
    <s v="Nonprofits"/>
    <x v="2"/>
    <x v="77"/>
    <s v="Unknown"/>
    <n v="92000"/>
    <n v="33.119999999999997"/>
    <n v="0"/>
    <n v="0"/>
    <s v="USD"/>
    <s v="Unknown"/>
    <x v="0"/>
    <s v="Massachusetts"/>
    <s v="Boston"/>
    <x v="2"/>
    <s v="5-7 years"/>
    <x v="0"/>
    <s v="Female"/>
    <n v="75000"/>
  </r>
  <r>
    <x v="0"/>
    <s v="Engineering or Manufacturing"/>
    <x v="12"/>
    <x v="127"/>
    <s v="Unknown"/>
    <n v="65000"/>
    <n v="25.35"/>
    <n v="4000"/>
    <n v="4000"/>
    <s v="USD"/>
    <s v="Unknown"/>
    <x v="0"/>
    <s v="Wisconsin"/>
    <s v="Madison"/>
    <x v="0"/>
    <s v="2 - 4 years"/>
    <x v="1"/>
    <s v="Male"/>
    <n v="75000"/>
  </r>
  <r>
    <x v="2"/>
    <s v="Marketing, Advertising &amp; PR"/>
    <x v="14"/>
    <x v="14"/>
    <s v="Digital ads, some video editing"/>
    <n v="35000"/>
    <n v="13.65"/>
    <n v="0"/>
    <n v="0"/>
    <s v="USD"/>
    <s v="Unknown"/>
    <x v="0"/>
    <s v="Indiana"/>
    <s v="Mishawaka"/>
    <x v="4"/>
    <s v="11 - 20 years"/>
    <x v="1"/>
    <s v="Female"/>
    <n v="75000"/>
  </r>
  <r>
    <x v="0"/>
    <s v="Accounting, Banking &amp; Finance"/>
    <x v="1"/>
    <x v="128"/>
    <s v="Compliance offer in financial planning services"/>
    <n v="74000"/>
    <n v="28.86"/>
    <n v="1000"/>
    <n v="1000"/>
    <s v="USD"/>
    <s v="Unknown"/>
    <x v="0"/>
    <s v="Oklahoma"/>
    <s v="Tulsa"/>
    <x v="2"/>
    <s v="5-7 years"/>
    <x v="1"/>
    <s v="Female"/>
    <n v="75000"/>
  </r>
  <r>
    <x v="0"/>
    <s v="Engineering or Manufacturing"/>
    <x v="12"/>
    <x v="129"/>
    <s v="Unknown"/>
    <n v="102500"/>
    <n v="39.979999999999997"/>
    <n v="20000"/>
    <n v="20000"/>
    <s v="USD"/>
    <s v="Unknown"/>
    <x v="0"/>
    <s v="Florida"/>
    <s v="Tampa"/>
    <x v="0"/>
    <s v="5-7 years"/>
    <x v="1"/>
    <s v="Male"/>
    <n v="75000"/>
  </r>
  <r>
    <x v="0"/>
    <s v="Government and Public Administration"/>
    <x v="10"/>
    <x v="130"/>
    <s v="Specializing in training &amp; communications"/>
    <n v="117500"/>
    <n v="45.83"/>
    <n v="1500"/>
    <n v="1500"/>
    <s v="USD"/>
    <s v="Unknown"/>
    <x v="0"/>
    <s v="Unknown"/>
    <s v="Washington DC"/>
    <x v="2"/>
    <s v="5-7 years"/>
    <x v="0"/>
    <s v="Male"/>
    <n v="75000"/>
  </r>
  <r>
    <x v="2"/>
    <s v="Nonprofits"/>
    <x v="2"/>
    <x v="131"/>
    <s v="Coordinator of outpatient trauma services (community mental health)"/>
    <n v="70000"/>
    <n v="27.3"/>
    <n v="0"/>
    <n v="0"/>
    <s v="USD"/>
    <s v="Unknown"/>
    <x v="0"/>
    <s v="Pennsylvania"/>
    <s v="Philadelphia"/>
    <x v="4"/>
    <s v="11 - 20 years"/>
    <x v="0"/>
    <s v="Female"/>
    <n v="75000"/>
  </r>
  <r>
    <x v="1"/>
    <s v="Computing or Tech"/>
    <x v="5"/>
    <x v="132"/>
    <s v="Unknown"/>
    <n v="140000"/>
    <n v="54.6"/>
    <n v="5000"/>
    <n v="5000"/>
    <s v="USD"/>
    <s v="Unknown"/>
    <x v="0"/>
    <s v="Colorado"/>
    <s v="Denver"/>
    <x v="3"/>
    <s v="11 - 20 years"/>
    <x v="4"/>
    <s v="Female"/>
    <n v="75000"/>
  </r>
  <r>
    <x v="2"/>
    <s v="Architecture"/>
    <x v="29"/>
    <x v="133"/>
    <s v="Unknown"/>
    <n v="58000"/>
    <n v="22.62"/>
    <n v="4000"/>
    <n v="4000"/>
    <s v="USD"/>
    <s v="Unknown"/>
    <x v="0"/>
    <s v="New Jersey"/>
    <s v="Lambertville"/>
    <x v="4"/>
    <s v="8 - 10 years"/>
    <x v="0"/>
    <s v="Female"/>
    <n v="75000"/>
  </r>
  <r>
    <x v="2"/>
    <s v="Marketing, Advertising &amp; PR"/>
    <x v="14"/>
    <x v="134"/>
    <s v="Unknown"/>
    <n v="400000"/>
    <n v="156"/>
    <n v="0"/>
    <n v="0"/>
    <s v="USD"/>
    <s v="Unknown"/>
    <x v="0"/>
    <s v="New York"/>
    <s v="Chatham"/>
    <x v="4"/>
    <s v="11 - 20 years"/>
    <x v="1"/>
    <s v="Female"/>
    <n v="400000"/>
  </r>
  <r>
    <x v="2"/>
    <s v="Nonprofits"/>
    <x v="2"/>
    <x v="135"/>
    <s v="I am also a social worker and do some counseling as part of my role, but it's mostly HR"/>
    <n v="61200"/>
    <n v="23.87"/>
    <n v="0"/>
    <n v="0"/>
    <s v="USD"/>
    <s v="Unknown"/>
    <x v="0"/>
    <s v="Illinois"/>
    <s v="Skokie"/>
    <x v="4"/>
    <s v="11 - 20 years"/>
    <x v="0"/>
    <s v="Female"/>
    <n v="75000"/>
  </r>
  <r>
    <x v="0"/>
    <s v="Recruitment or HR"/>
    <x v="30"/>
    <x v="136"/>
    <s v="Unknown"/>
    <n v="66000"/>
    <n v="25.74"/>
    <n v="0"/>
    <n v="0"/>
    <s v="USD"/>
    <s v="Unknown"/>
    <x v="0"/>
    <s v="Georgia"/>
    <s v="Alpharetta"/>
    <x v="1"/>
    <s v="2 - 4 years"/>
    <x v="1"/>
    <s v="Female"/>
    <n v="75000"/>
  </r>
  <r>
    <x v="2"/>
    <s v="Computing or Tech"/>
    <x v="5"/>
    <x v="137"/>
    <s v="I'm at a small start up, so I am a support agent/manager/QA person"/>
    <n v="70000"/>
    <n v="27.3"/>
    <n v="0"/>
    <n v="0"/>
    <s v="USD"/>
    <s v="Unknown"/>
    <x v="0"/>
    <s v="Texas"/>
    <s v="Austin"/>
    <x v="2"/>
    <s v="5-7 years"/>
    <x v="1"/>
    <s v="Female"/>
    <n v="75000"/>
  </r>
  <r>
    <x v="0"/>
    <s v="Education (Higher Education)"/>
    <x v="0"/>
    <x v="21"/>
    <s v="Unknown"/>
    <n v="52000"/>
    <n v="20.28"/>
    <n v="0"/>
    <n v="0"/>
    <s v="USD"/>
    <s v="Unknown"/>
    <x v="0"/>
    <s v="Massachusetts"/>
    <s v="Boston"/>
    <x v="0"/>
    <s v="5-7 years"/>
    <x v="1"/>
    <s v="Female"/>
    <n v="75000"/>
  </r>
  <r>
    <x v="1"/>
    <s v="Property or Construction"/>
    <x v="15"/>
    <x v="138"/>
    <s v="Land surveying CAD manager"/>
    <n v="75500"/>
    <n v="29.45"/>
    <n v="5000"/>
    <n v="5000"/>
    <s v="USD"/>
    <s v="Unknown"/>
    <x v="0"/>
    <s v="Florida"/>
    <s v="Northeast Florida"/>
    <x v="3"/>
    <s v="11 - 20 years"/>
    <x v="4"/>
    <s v="Female"/>
    <n v="75000"/>
  </r>
  <r>
    <x v="0"/>
    <s v="Marketing, Advertising &amp; PR"/>
    <x v="14"/>
    <x v="139"/>
    <s v="Unknown"/>
    <n v="57000"/>
    <n v="22.23"/>
    <n v="0"/>
    <n v="0"/>
    <s v="USD"/>
    <s v="Unknown"/>
    <x v="0"/>
    <s v="Virginia"/>
    <s v="Richmond"/>
    <x v="2"/>
    <s v="2 - 4 years"/>
    <x v="0"/>
    <s v="Female"/>
    <n v="75000"/>
  </r>
  <r>
    <x v="0"/>
    <s v="Nonprofits"/>
    <x v="2"/>
    <x v="140"/>
    <s v="Unknown"/>
    <n v="83200"/>
    <n v="32.450000000000003"/>
    <n v="0"/>
    <n v="0"/>
    <s v="USD"/>
    <s v="Unknown"/>
    <x v="0"/>
    <s v="District of Columbia"/>
    <s v="Washington DC"/>
    <x v="2"/>
    <s v="8 - 10 years"/>
    <x v="0"/>
    <s v="Female"/>
    <n v="75000"/>
  </r>
  <r>
    <x v="3"/>
    <s v="Marketing, Advertising &amp; PR"/>
    <x v="14"/>
    <x v="141"/>
    <s v="Work at a media/advertising agency"/>
    <n v="77500"/>
    <n v="30.23"/>
    <n v="0"/>
    <n v="0"/>
    <s v="USD"/>
    <s v="Unknown"/>
    <x v="0"/>
    <s v="New York"/>
    <s v="New York City "/>
    <x v="1"/>
    <s v="2 - 4 years"/>
    <x v="1"/>
    <s v="Female"/>
    <n v="75000"/>
  </r>
  <r>
    <x v="2"/>
    <s v="Retail"/>
    <x v="31"/>
    <x v="142"/>
    <s v="Unknown"/>
    <n v="31200"/>
    <n v="12.17"/>
    <n v="0"/>
    <n v="0"/>
    <s v="USD"/>
    <s v="Unknown"/>
    <x v="0"/>
    <s v="Florida"/>
    <s v="Altamonte Springs"/>
    <x v="4"/>
    <s v="1 year or less"/>
    <x v="1"/>
    <s v="Female"/>
    <n v="75000"/>
  </r>
  <r>
    <x v="2"/>
    <s v="Marketing, Advertising &amp; PR"/>
    <x v="14"/>
    <x v="143"/>
    <s v="Unknown"/>
    <n v="215000"/>
    <n v="83.85"/>
    <n v="10000"/>
    <n v="10000"/>
    <s v="USD"/>
    <s v="Unknown"/>
    <x v="0"/>
    <s v="New York"/>
    <s v="New York City"/>
    <x v="4"/>
    <s v="11 - 20 years"/>
    <x v="1"/>
    <s v="Female"/>
    <n v="215000"/>
  </r>
  <r>
    <x v="0"/>
    <s v="Academic Medicine "/>
    <x v="32"/>
    <x v="144"/>
    <s v="lowest level administrator in an academic section "/>
    <n v="55000"/>
    <n v="21.45"/>
    <n v="2500"/>
    <n v="2500"/>
    <s v="USD"/>
    <s v="Unknown"/>
    <x v="0"/>
    <s v="Illinois"/>
    <s v="Chicago"/>
    <x v="2"/>
    <s v="5-7 years"/>
    <x v="1"/>
    <s v="Male"/>
    <n v="75000"/>
  </r>
  <r>
    <x v="1"/>
    <s v="Law"/>
    <x v="6"/>
    <x v="145"/>
    <s v="Unknown"/>
    <n v="220000"/>
    <n v="85.8"/>
    <n v="0"/>
    <n v="0"/>
    <s v="USD"/>
    <s v="Unknown"/>
    <x v="0"/>
    <s v="California"/>
    <s v="San Francisco"/>
    <x v="4"/>
    <s v="11 - 20 years"/>
    <x v="2"/>
    <s v="Female"/>
    <n v="220000"/>
  </r>
  <r>
    <x v="0"/>
    <s v="Retail"/>
    <x v="31"/>
    <x v="146"/>
    <s v="Unknown"/>
    <n v="100000"/>
    <n v="100000"/>
    <n v="0"/>
    <n v="0"/>
    <s v="USD"/>
    <s v="Unknown"/>
    <x v="0"/>
    <s v="Illinois"/>
    <s v="Chicago"/>
    <x v="2"/>
    <s v="8 - 10 years"/>
    <x v="1"/>
    <s v="Female"/>
    <n v="75000"/>
  </r>
  <r>
    <x v="0"/>
    <s v="Computing or Tech"/>
    <x v="5"/>
    <x v="7"/>
    <s v="Unknown"/>
    <n v="80000"/>
    <n v="80000"/>
    <n v="0"/>
    <n v="0"/>
    <s v="USD"/>
    <s v="Unknown"/>
    <x v="0"/>
    <s v="Unknown"/>
    <s v="Portland"/>
    <x v="0"/>
    <s v="2 - 4 years"/>
    <x v="0"/>
    <s v="Female"/>
    <n v="75000"/>
  </r>
  <r>
    <x v="2"/>
    <s v="Education (Higher Education)"/>
    <x v="0"/>
    <x v="147"/>
    <s v="Research "/>
    <n v="63000"/>
    <n v="63000"/>
    <n v="2000"/>
    <n v="2000"/>
    <s v="USD"/>
    <s v="Longevity pay"/>
    <x v="0"/>
    <s v="Texas"/>
    <s v="El Paso"/>
    <x v="4"/>
    <s v="8 - 10 years"/>
    <x v="3"/>
    <s v="Female"/>
    <n v="75000"/>
  </r>
  <r>
    <x v="0"/>
    <s v="Education (Higher Education)"/>
    <x v="0"/>
    <x v="6"/>
    <s v="Unknown"/>
    <n v="52500"/>
    <n v="52500"/>
    <n v="0"/>
    <n v="0"/>
    <s v="USD"/>
    <s v="Unknown"/>
    <x v="0"/>
    <s v="North Carolina"/>
    <s v="Research Triangle region"/>
    <x v="0"/>
    <s v="5-7 years"/>
    <x v="0"/>
    <s v="Female"/>
    <n v="75000"/>
  </r>
  <r>
    <x v="0"/>
    <s v="Accounting, Banking &amp; Finance"/>
    <x v="1"/>
    <x v="148"/>
    <s v="Unknown"/>
    <n v="94000"/>
    <n v="94000"/>
    <n v="0"/>
    <n v="0"/>
    <s v="USD"/>
    <s v="Unknown"/>
    <x v="0"/>
    <s v="Illinois"/>
    <s v="Chicago"/>
    <x v="1"/>
    <s v="2 - 4 years"/>
    <x v="1"/>
    <s v="Female"/>
    <n v="75000"/>
  </r>
  <r>
    <x v="0"/>
    <s v="Engineering or Manufacturing"/>
    <x v="12"/>
    <x v="149"/>
    <s v="Unknown"/>
    <n v="57000"/>
    <n v="57000"/>
    <n v="0"/>
    <n v="0"/>
    <s v="USD"/>
    <s v="Unknown"/>
    <x v="0"/>
    <s v="Washington"/>
    <s v="Seattle"/>
    <x v="0"/>
    <s v="5-7 years"/>
    <x v="1"/>
    <s v="Female"/>
    <n v="75000"/>
  </r>
  <r>
    <x v="2"/>
    <s v="Computing or Tech"/>
    <x v="5"/>
    <x v="150"/>
    <s v="Unknown"/>
    <n v="83000"/>
    <n v="83000"/>
    <n v="8000"/>
    <n v="8000"/>
    <s v="USD"/>
    <s v="Unknown"/>
    <x v="0"/>
    <s v="California"/>
    <s v="San Diego"/>
    <x v="2"/>
    <s v="5-7 years"/>
    <x v="1"/>
    <s v="Female"/>
    <n v="75000"/>
  </r>
  <r>
    <x v="2"/>
    <s v="Nonprofits"/>
    <x v="2"/>
    <x v="151"/>
    <s v="Senior consultant and team lead at a firm serving nonprofits "/>
    <n v="90000"/>
    <n v="35.1"/>
    <n v="0"/>
    <n v="0"/>
    <s v="USD"/>
    <s v="Unknown"/>
    <x v="0"/>
    <s v="District of Columbia"/>
    <s v="Washington, DC"/>
    <x v="4"/>
    <s v="11 - 20 years"/>
    <x v="1"/>
    <s v="Female"/>
    <n v="75000"/>
  </r>
  <r>
    <x v="2"/>
    <s v="Hospitality &amp; Events"/>
    <x v="21"/>
    <x v="152"/>
    <s v="Unknown"/>
    <n v="66950"/>
    <n v="26.11"/>
    <n v="0"/>
    <n v="0"/>
    <s v="USD"/>
    <s v="Unknown"/>
    <x v="0"/>
    <s v="Indiana"/>
    <s v="Indianapolis"/>
    <x v="2"/>
    <s v="5-7 years"/>
    <x v="1"/>
    <s v="Female"/>
    <n v="75000"/>
  </r>
  <r>
    <x v="0"/>
    <s v="Government and Public Administration"/>
    <x v="10"/>
    <x v="153"/>
    <s v="Unknown"/>
    <n v="76000"/>
    <n v="29.64"/>
    <n v="0"/>
    <n v="0"/>
    <s v="USD"/>
    <s v="Unknown"/>
    <x v="0"/>
    <s v="California"/>
    <s v="Merced"/>
    <x v="1"/>
    <s v="2 - 4 years"/>
    <x v="1"/>
    <s v="Female"/>
    <n v="75000"/>
  </r>
  <r>
    <x v="0"/>
    <s v="Nonprofits"/>
    <x v="2"/>
    <x v="154"/>
    <s v="I work in philanthropy for a private foundation"/>
    <n v="70000"/>
    <n v="27.3"/>
    <n v="5000"/>
    <n v="5000"/>
    <s v="USD"/>
    <s v="Unknown"/>
    <x v="0"/>
    <s v="Pennsylvania"/>
    <s v="Pittsburgh"/>
    <x v="2"/>
    <s v="5-7 years"/>
    <x v="0"/>
    <s v="Female"/>
    <n v="75000"/>
  </r>
  <r>
    <x v="0"/>
    <s v="Education (Higher Education)"/>
    <x v="0"/>
    <x v="155"/>
    <s v="Humanities field"/>
    <n v="60000"/>
    <n v="23.4"/>
    <n v="2500"/>
    <n v="2500"/>
    <s v="USD"/>
    <s v="Unknown"/>
    <x v="0"/>
    <s v="Unknown"/>
    <s v="Birmingham"/>
    <x v="1"/>
    <s v="2 - 4 years"/>
    <x v="2"/>
    <s v="Non-binary"/>
    <n v="75000"/>
  </r>
  <r>
    <x v="2"/>
    <s v="Engineering or Manufacturing"/>
    <x v="12"/>
    <x v="156"/>
    <s v="Unknown"/>
    <n v="80000"/>
    <n v="31.2"/>
    <n v="0"/>
    <n v="0"/>
    <s v="USD"/>
    <s v="Unknown"/>
    <x v="0"/>
    <s v="Nebraska"/>
    <s v="Omaha"/>
    <x v="4"/>
    <s v="11 - 20 years"/>
    <x v="0"/>
    <s v="Female"/>
    <n v="75000"/>
  </r>
  <r>
    <x v="2"/>
    <s v="Nonprofits"/>
    <x v="2"/>
    <x v="157"/>
    <s v="Unknown"/>
    <n v="70000"/>
    <n v="27.3"/>
    <n v="0"/>
    <n v="0"/>
    <s v="USD"/>
    <s v="Unknown"/>
    <x v="0"/>
    <s v="Massachusetts"/>
    <s v="Boston"/>
    <x v="4"/>
    <s v="11 - 20 years"/>
    <x v="0"/>
    <s v="Female"/>
    <n v="75000"/>
  </r>
  <r>
    <x v="0"/>
    <s v="Education (Higher Education)"/>
    <x v="0"/>
    <x v="158"/>
    <s v="I'm an hourly employee at a university library - my job does not require an MLS, but I do have one"/>
    <n v="34299"/>
    <n v="13.38"/>
    <n v="0"/>
    <n v="0"/>
    <s v="USD"/>
    <s v="This is my regular income at my hourly rate of $16.49. My salary during the pandemic is slightly higher as I'm working partially in person and my area has enacted an $18/hr minimum hazard pay wage."/>
    <x v="0"/>
    <s v="Maine"/>
    <s v="Gorham/Portland"/>
    <x v="2"/>
    <s v="2 - 4 years"/>
    <x v="0"/>
    <s v="Female"/>
    <n v="75000"/>
  </r>
  <r>
    <x v="2"/>
    <s v="Education (Higher Education)"/>
    <x v="0"/>
    <x v="159"/>
    <s v="I work with student leadership programs and community service efforts"/>
    <n v="50000"/>
    <n v="19.5"/>
    <n v="0"/>
    <n v="0"/>
    <s v="USD"/>
    <s v="Unknown"/>
    <x v="0"/>
    <s v="New York"/>
    <s v="Westchester/NYC"/>
    <x v="4"/>
    <s v="11 - 20 years"/>
    <x v="0"/>
    <s v="Female"/>
    <n v="75000"/>
  </r>
  <r>
    <x v="2"/>
    <s v="Hospitality &amp; Events"/>
    <x v="21"/>
    <x v="160"/>
    <s v="I run the CS team for a private chef company"/>
    <n v="85000"/>
    <n v="33.15"/>
    <n v="0"/>
    <n v="0"/>
    <s v="USD"/>
    <s v="Unknown"/>
    <x v="0"/>
    <s v="New York"/>
    <s v="New York City"/>
    <x v="4"/>
    <s v="5-7 years"/>
    <x v="1"/>
    <s v="Female"/>
    <n v="75000"/>
  </r>
  <r>
    <x v="2"/>
    <s v="Retail"/>
    <x v="31"/>
    <x v="161"/>
    <s v="Unknown"/>
    <n v="87000"/>
    <n v="33.93"/>
    <n v="15000"/>
    <n v="15000"/>
    <s v="USD"/>
    <s v="Unknown"/>
    <x v="0"/>
    <s v="California"/>
    <s v="San Jose"/>
    <x v="2"/>
    <s v="2 - 4 years"/>
    <x v="5"/>
    <s v="Female"/>
    <n v="75000"/>
  </r>
  <r>
    <x v="2"/>
    <s v="Law"/>
    <x v="6"/>
    <x v="162"/>
    <s v="Unknown"/>
    <n v="125000"/>
    <n v="48.75"/>
    <n v="0"/>
    <n v="0"/>
    <s v="USD"/>
    <s v="I’ve recently started this job so do not know the typical annual bonus amount. Also, I work in a large multinational law firm. Typical entry-level associate attorney salaries vary a lot depending in part on firm size. "/>
    <x v="0"/>
    <s v="District of Columbia"/>
    <s v="Washington, DC"/>
    <x v="4"/>
    <s v="2 - 4 years"/>
    <x v="0"/>
    <s v="Female"/>
    <n v="75000"/>
  </r>
  <r>
    <x v="2"/>
    <s v="Commercial Real Estate "/>
    <x v="33"/>
    <x v="163"/>
    <s v="Unknown"/>
    <n v="55000"/>
    <n v="21.45"/>
    <n v="5000"/>
    <n v="5000"/>
    <s v="USD"/>
    <s v="Unknown"/>
    <x v="0"/>
    <s v="Texas"/>
    <s v="Dallas"/>
    <x v="4"/>
    <s v="5-7 years"/>
    <x v="4"/>
    <s v="Female"/>
    <n v="75000"/>
  </r>
  <r>
    <x v="5"/>
    <s v="Law"/>
    <x v="6"/>
    <x v="164"/>
    <s v="Unknown"/>
    <n v="275000"/>
    <n v="107.25"/>
    <n v="0"/>
    <n v="0"/>
    <s v="USD"/>
    <s v="I own my own firm, so my take home varies wildly year to year. I've put an average over a few years."/>
    <x v="0"/>
    <s v="Minnesota"/>
    <s v="Minneapolis"/>
    <x v="6"/>
    <s v="31 - 40 years"/>
    <x v="0"/>
    <s v="Female"/>
    <n v="275000"/>
  </r>
  <r>
    <x v="0"/>
    <s v="Pet care industry (dog training/walking)"/>
    <x v="34"/>
    <x v="165"/>
    <s v="Scheduling, managing a small team, day to day client interactions, other admin tasks"/>
    <n v="48500"/>
    <n v="18.920000000000002"/>
    <n v="0"/>
    <n v="0"/>
    <s v="USD"/>
    <s v="Unknown"/>
    <x v="0"/>
    <s v="Massachusetts"/>
    <s v="Boston"/>
    <x v="0"/>
    <s v="2 - 4 years"/>
    <x v="1"/>
    <s v="Female"/>
    <n v="75000"/>
  </r>
  <r>
    <x v="2"/>
    <s v="Engineering or Manufacturing"/>
    <x v="12"/>
    <x v="166"/>
    <s v="Unknown"/>
    <n v="139000"/>
    <n v="54.21"/>
    <n v="9000"/>
    <n v="9000"/>
    <s v="USD"/>
    <s v="Unknown"/>
    <x v="0"/>
    <s v="Washington"/>
    <s v="Seattle"/>
    <x v="4"/>
    <s v="11 - 20 years"/>
    <x v="1"/>
    <s v="Female"/>
    <n v="75000"/>
  </r>
  <r>
    <x v="0"/>
    <s v="Law"/>
    <x v="6"/>
    <x v="167"/>
    <s v="Unknown"/>
    <n v="54080"/>
    <n v="21.09"/>
    <n v="500"/>
    <n v="500"/>
    <s v="USD"/>
    <s v="Unknown"/>
    <x v="0"/>
    <s v="Michigan"/>
    <s v="Grandville"/>
    <x v="4"/>
    <s v="11 - 20 years"/>
    <x v="1"/>
    <s v="Female"/>
    <n v="75000"/>
  </r>
  <r>
    <x v="2"/>
    <s v="Insurance"/>
    <x v="26"/>
    <x v="168"/>
    <s v="Unknown"/>
    <n v="170000"/>
    <n v="66.3"/>
    <n v="30000"/>
    <n v="30000"/>
    <s v="USD"/>
    <s v="Unknown"/>
    <x v="0"/>
    <s v="Unknown"/>
    <s v="New York"/>
    <x v="4"/>
    <s v="8 - 10 years"/>
    <x v="0"/>
    <s v="Female"/>
    <n v="75000"/>
  </r>
  <r>
    <x v="1"/>
    <s v="Education (Primary/Secondary)"/>
    <x v="4"/>
    <x v="6"/>
    <s v="Unknown"/>
    <n v="70000"/>
    <n v="27.3"/>
    <n v="1000"/>
    <n v="1000"/>
    <s v="USD"/>
    <s v="Unknown"/>
    <x v="0"/>
    <s v="Texas"/>
    <s v="Houston"/>
    <x v="3"/>
    <s v="11 - 20 years"/>
    <x v="0"/>
    <s v="Male"/>
    <n v="75000"/>
  </r>
  <r>
    <x v="0"/>
    <s v="Nonprofits"/>
    <x v="2"/>
    <x v="169"/>
    <s v="Unknown"/>
    <n v="53000"/>
    <n v="20.67"/>
    <n v="0"/>
    <n v="0"/>
    <s v="USD"/>
    <s v="Unknown"/>
    <x v="0"/>
    <s v="District of Columbia"/>
    <s v="Washington"/>
    <x v="0"/>
    <s v="2 - 4 years"/>
    <x v="1"/>
    <s v="Female"/>
    <n v="75000"/>
  </r>
  <r>
    <x v="2"/>
    <s v="Health care"/>
    <x v="9"/>
    <x v="170"/>
    <s v="Unknown"/>
    <n v="82160"/>
    <n v="32.04"/>
    <n v="0"/>
    <n v="0"/>
    <s v="USD"/>
    <s v="Unknown"/>
    <x v="0"/>
    <s v="Wisconsin"/>
    <s v="Eau Claire"/>
    <x v="4"/>
    <s v="11 - 20 years"/>
    <x v="0"/>
    <s v="Female"/>
    <n v="75000"/>
  </r>
  <r>
    <x v="0"/>
    <s v="Recruitment or HR"/>
    <x v="30"/>
    <x v="171"/>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27.69"/>
    <n v="0"/>
    <n v="0"/>
    <s v="USD"/>
    <s v="I also have accrued about 100k in stock and have around 200k in in-vested restricted stock units"/>
    <x v="0"/>
    <s v="New York"/>
    <s v="buffalo"/>
    <x v="4"/>
    <s v="2 - 4 years"/>
    <x v="1"/>
    <s v="Female"/>
    <n v="75000"/>
  </r>
  <r>
    <x v="3"/>
    <s v="Engineering or Manufacturing"/>
    <x v="12"/>
    <x v="172"/>
    <s v="I am a grad student "/>
    <n v="25700"/>
    <n v="10.02"/>
    <n v="0"/>
    <n v="0"/>
    <s v="USD"/>
    <s v="Unknown"/>
    <x v="0"/>
    <s v="Indiana"/>
    <s v="West Lafayette"/>
    <x v="0"/>
    <s v="5-7 years"/>
    <x v="1"/>
    <s v="Female"/>
    <n v="75000"/>
  </r>
  <r>
    <x v="0"/>
    <s v="Politics"/>
    <x v="35"/>
    <x v="173"/>
    <s v="Unknown"/>
    <n v="105000"/>
    <n v="40.950000000000003"/>
    <n v="0"/>
    <n v="0"/>
    <s v="USD"/>
    <s v="Unknown"/>
    <x v="0"/>
    <s v="Unknown"/>
    <s v="Washington, DC"/>
    <x v="2"/>
    <s v="8 - 10 years"/>
    <x v="1"/>
    <s v="Female"/>
    <n v="75000"/>
  </r>
  <r>
    <x v="2"/>
    <s v="Education (Higher Education)"/>
    <x v="0"/>
    <x v="174"/>
    <s v="My actual job title is fairly unusual and could narrow down my identity"/>
    <n v="77000"/>
    <n v="30.03"/>
    <n v="0"/>
    <n v="0"/>
    <s v="USD"/>
    <s v="Unknown"/>
    <x v="0"/>
    <s v="Pennsylvania"/>
    <s v="Philadelphia"/>
    <x v="4"/>
    <s v="11 - 20 years"/>
    <x v="0"/>
    <s v="Female"/>
    <n v="75000"/>
  </r>
  <r>
    <x v="2"/>
    <s v="Health care"/>
    <x v="9"/>
    <x v="175"/>
    <s v="In the marketing department"/>
    <n v="50000"/>
    <n v="19.5"/>
    <n v="0"/>
    <n v="0"/>
    <s v="USD"/>
    <s v="Unknown"/>
    <x v="0"/>
    <s v="Arizona"/>
    <s v="Phoenix"/>
    <x v="4"/>
    <s v="5-7 years"/>
    <x v="0"/>
    <s v="Female"/>
    <n v="75000"/>
  </r>
  <r>
    <x v="0"/>
    <s v="Government and Public Administration"/>
    <x v="10"/>
    <x v="176"/>
    <s v="I deal with FOIA-style requests from the public/media"/>
    <n v="31616"/>
    <n v="12.33"/>
    <n v="0"/>
    <n v="0"/>
    <s v="USD"/>
    <s v="Unknown"/>
    <x v="0"/>
    <s v="Georgia"/>
    <s v="Too identifiable"/>
    <x v="0"/>
    <s v="2 - 4 years"/>
    <x v="1"/>
    <s v="Non-binary"/>
    <n v="75000"/>
  </r>
  <r>
    <x v="2"/>
    <s v="Government and Public Administration"/>
    <x v="10"/>
    <x v="177"/>
    <s v="Attorney"/>
    <n v="95000"/>
    <n v="37.049999999999997"/>
    <n v="2000"/>
    <n v="2000"/>
    <s v="USD"/>
    <s v="Unknown"/>
    <x v="0"/>
    <s v="New York"/>
    <s v="New York"/>
    <x v="4"/>
    <s v="8 - 10 years"/>
    <x v="0"/>
    <s v="Female"/>
    <n v="75000"/>
  </r>
  <r>
    <x v="3"/>
    <s v="Business or Consulting"/>
    <x v="7"/>
    <x v="178"/>
    <s v="Unknown"/>
    <n v="62000"/>
    <n v="24.18"/>
    <n v="0"/>
    <n v="0"/>
    <s v="USD"/>
    <s v="Unknown"/>
    <x v="0"/>
    <s v="Massachusetts"/>
    <s v="Braintree"/>
    <x v="7"/>
    <s v="1 year or less"/>
    <x v="1"/>
    <s v="Female"/>
    <n v="75000"/>
  </r>
  <r>
    <x v="2"/>
    <s v="Animal Health Product Manufacturing"/>
    <x v="36"/>
    <x v="179"/>
    <s v="Unknown"/>
    <n v="75000"/>
    <n v="29.25"/>
    <n v="7500"/>
    <n v="7500"/>
    <s v="USD"/>
    <s v="Unknown"/>
    <x v="0"/>
    <s v="Indiana"/>
    <s v="Clinton"/>
    <x v="4"/>
    <s v="8 - 10 years"/>
    <x v="1"/>
    <s v="Female"/>
    <n v="75000"/>
  </r>
  <r>
    <x v="0"/>
    <s v="Education (Primary/Secondary)"/>
    <x v="4"/>
    <x v="180"/>
    <s v="Unknown"/>
    <n v="71000"/>
    <n v="27.69"/>
    <n v="0"/>
    <n v="0"/>
    <s v="USD"/>
    <s v="Unknown"/>
    <x v="0"/>
    <s v="New York"/>
    <s v="New York "/>
    <x v="0"/>
    <s v="5-7 years"/>
    <x v="1"/>
    <s v="Non-binary"/>
    <n v="75000"/>
  </r>
  <r>
    <x v="1"/>
    <s v="Computing or Tech"/>
    <x v="5"/>
    <x v="181"/>
    <s v="Procurement and contract management"/>
    <n v="88000"/>
    <n v="34.32"/>
    <n v="0"/>
    <n v="0"/>
    <s v="USD"/>
    <s v="Unknown"/>
    <x v="0"/>
    <s v="North Carolina"/>
    <s v="Raleigh"/>
    <x v="3"/>
    <s v="11 - 20 years"/>
    <x v="0"/>
    <s v="Female"/>
    <n v="75000"/>
  </r>
  <r>
    <x v="0"/>
    <s v="Property or Construction"/>
    <x v="15"/>
    <x v="182"/>
    <s v="Unknown"/>
    <n v="31500"/>
    <n v="12.29"/>
    <n v="0"/>
    <n v="0"/>
    <s v="USD"/>
    <s v="Unknown"/>
    <x v="0"/>
    <s v="South Carolina"/>
    <s v="Columbia"/>
    <x v="2"/>
    <s v="2 - 4 years"/>
    <x v="1"/>
    <s v="Female"/>
    <n v="75000"/>
  </r>
  <r>
    <x v="0"/>
    <s v="Health care"/>
    <x v="9"/>
    <x v="183"/>
    <s v="Unknown"/>
    <n v="76000"/>
    <n v="29.64"/>
    <n v="0"/>
    <n v="0"/>
    <s v="USD"/>
    <s v="Unknown"/>
    <x v="0"/>
    <s v="Massachusetts"/>
    <s v="Woburn"/>
    <x v="0"/>
    <s v="2 - 4 years"/>
    <x v="0"/>
    <s v="Female"/>
    <n v="75000"/>
  </r>
  <r>
    <x v="2"/>
    <s v="Health care"/>
    <x v="9"/>
    <x v="184"/>
    <s v="Unknown"/>
    <n v="165000"/>
    <n v="64.349999999999994"/>
    <n v="30000"/>
    <n v="30000"/>
    <s v="USD"/>
    <s v="Unknown"/>
    <x v="0"/>
    <s v="Massachusetts"/>
    <s v="Boston "/>
    <x v="3"/>
    <s v="21 - 30 years"/>
    <x v="1"/>
    <s v="Non-binary"/>
    <n v="75000"/>
  </r>
  <r>
    <x v="0"/>
    <s v="Accounting, Banking &amp; Finance"/>
    <x v="1"/>
    <x v="185"/>
    <s v="Billing coordinator"/>
    <n v="45760"/>
    <n v="17.850000000000001"/>
    <n v="0"/>
    <n v="0"/>
    <s v="USD"/>
    <s v="Unknown"/>
    <x v="0"/>
    <s v="California"/>
    <s v="Anaheim"/>
    <x v="4"/>
    <s v="2 - 4 years"/>
    <x v="4"/>
    <s v="Female"/>
    <n v="75000"/>
  </r>
  <r>
    <x v="0"/>
    <s v="Marketing, Advertising &amp; PR"/>
    <x v="14"/>
    <x v="186"/>
    <s v="Unknown"/>
    <n v="86000"/>
    <n v="33.54"/>
    <n v="0"/>
    <n v="0"/>
    <s v="USD"/>
    <s v="Unknown"/>
    <x v="0"/>
    <s v="Florida"/>
    <s v="Orlando"/>
    <x v="0"/>
    <s v="5-7 years"/>
    <x v="1"/>
    <s v="Female"/>
    <n v="75000"/>
  </r>
  <r>
    <x v="0"/>
    <s v="Education (Higher Education)"/>
    <x v="0"/>
    <x v="187"/>
    <s v="Unknown"/>
    <n v="56000"/>
    <n v="21.84"/>
    <n v="0"/>
    <n v="0"/>
    <s v="USD"/>
    <s v="Unknown"/>
    <x v="0"/>
    <s v="Wisconsin"/>
    <s v="Appleton"/>
    <x v="2"/>
    <s v="5-7 years"/>
    <x v="0"/>
    <s v="Female"/>
    <n v="75000"/>
  </r>
  <r>
    <x v="0"/>
    <s v="Educational Technology - hybrid between book publishing and technology really"/>
    <x v="37"/>
    <x v="188"/>
    <s v="Unknown"/>
    <n v="67000"/>
    <n v="26.13"/>
    <n v="2000"/>
    <n v="2000"/>
    <s v="USD"/>
    <s v="Unknown"/>
    <x v="0"/>
    <s v="Minnesota"/>
    <s v="Bloomington"/>
    <x v="2"/>
    <s v="2 - 4 years"/>
    <x v="1"/>
    <s v="Female"/>
    <n v="75000"/>
  </r>
  <r>
    <x v="0"/>
    <s v="Law"/>
    <x v="6"/>
    <x v="140"/>
    <s v="3rd year associate"/>
    <n v="125000"/>
    <n v="48.75"/>
    <n v="0"/>
    <n v="0"/>
    <s v="USD"/>
    <s v="Unknown"/>
    <x v="0"/>
    <s v="Tennessee"/>
    <s v="Chattanooga"/>
    <x v="0"/>
    <s v="5-7 years"/>
    <x v="0"/>
    <s v="Female"/>
    <n v="75000"/>
  </r>
  <r>
    <x v="0"/>
    <s v="Property or Construction"/>
    <x v="15"/>
    <x v="189"/>
    <s v="Unknown"/>
    <n v="55000"/>
    <n v="21.45"/>
    <n v="0"/>
    <n v="0"/>
    <s v="USD"/>
    <s v="Unknown"/>
    <x v="0"/>
    <s v="Florida"/>
    <s v="Jacksonville"/>
    <x v="0"/>
    <s v="2 - 4 years"/>
    <x v="1"/>
    <s v="Female"/>
    <n v="75000"/>
  </r>
  <r>
    <x v="2"/>
    <s v="Computing or Tech"/>
    <x v="5"/>
    <x v="190"/>
    <s v="Manage a supply chain scope, but no direct reports "/>
    <n v="125000"/>
    <n v="48.75"/>
    <n v="50000"/>
    <n v="50000"/>
    <s v="USD"/>
    <s v="Additional comp includes cash bonus goal and RSUs. "/>
    <x v="0"/>
    <s v="Washington"/>
    <s v="Seattle"/>
    <x v="4"/>
    <s v="11 - 20 years"/>
    <x v="1"/>
    <s v="Female"/>
    <n v="75000"/>
  </r>
  <r>
    <x v="0"/>
    <s v="Health care"/>
    <x v="9"/>
    <x v="191"/>
    <s v="Unknown"/>
    <n v="60000"/>
    <n v="23.4"/>
    <n v="0"/>
    <n v="0"/>
    <s v="USD"/>
    <s v="Unknown"/>
    <x v="0"/>
    <s v="Tennessee"/>
    <s v="Memphis"/>
    <x v="2"/>
    <s v="2 - 4 years"/>
    <x v="1"/>
    <s v="Female"/>
    <n v="75000"/>
  </r>
  <r>
    <x v="0"/>
    <s v="Law"/>
    <x v="6"/>
    <x v="140"/>
    <s v="Unknown"/>
    <n v="190000"/>
    <n v="74.099999999999994"/>
    <n v="0"/>
    <n v="0"/>
    <s v="USD"/>
    <s v="Unknown"/>
    <x v="0"/>
    <s v="Massachusetts"/>
    <s v="Boston"/>
    <x v="7"/>
    <s v="1 year or less"/>
    <x v="0"/>
    <s v="Female"/>
    <n v="75000"/>
  </r>
  <r>
    <x v="1"/>
    <s v="Utilities &amp; Telecommunications"/>
    <x v="38"/>
    <x v="192"/>
    <s v="Input information from oil &amp; gas leases/deeds into database, review mineral ownership information...basically skilled data analysis and entry"/>
    <n v="60320"/>
    <n v="23.52"/>
    <n v="0"/>
    <n v="0"/>
    <s v="USD"/>
    <s v="Overtime is entirely dependent on circumstances - one year I could do lots, another year I could do none."/>
    <x v="0"/>
    <s v="Pennsylvania"/>
    <s v="Pittsburgh"/>
    <x v="3"/>
    <s v="8 - 10 years"/>
    <x v="4"/>
    <s v="Female"/>
    <n v="75000"/>
  </r>
  <r>
    <x v="2"/>
    <s v="Pharmaceuticals"/>
    <x v="39"/>
    <x v="193"/>
    <s v="Unknown"/>
    <n v="125000"/>
    <n v="48.75"/>
    <n v="18750"/>
    <n v="18750"/>
    <s v="USD"/>
    <s v="Unknown"/>
    <x v="0"/>
    <s v="North Carolina"/>
    <s v="Durham"/>
    <x v="0"/>
    <s v="2 - 4 years"/>
    <x v="2"/>
    <s v="Female"/>
    <n v="75000"/>
  </r>
  <r>
    <x v="1"/>
    <s v="Education (Primary/Secondary)"/>
    <x v="4"/>
    <x v="194"/>
    <s v="Unknown"/>
    <n v="94000"/>
    <n v="36.659999999999997"/>
    <n v="0"/>
    <n v="0"/>
    <s v="USD"/>
    <s v="Unknown"/>
    <x v="0"/>
    <s v="Connecticut"/>
    <s v="Stamford"/>
    <x v="3"/>
    <s v="21 - 30 years"/>
    <x v="2"/>
    <s v="Female"/>
    <n v="75000"/>
  </r>
  <r>
    <x v="2"/>
    <s v="Government and Public Administration"/>
    <x v="10"/>
    <x v="124"/>
    <s v="Unknown"/>
    <n v="49000"/>
    <n v="19.11"/>
    <n v="0"/>
    <n v="0"/>
    <s v="USD"/>
    <s v="Unknown"/>
    <x v="0"/>
    <s v="Oregon"/>
    <s v="Newport"/>
    <x v="4"/>
    <s v="11 - 20 years"/>
    <x v="4"/>
    <s v="Female"/>
    <n v="75000"/>
  </r>
  <r>
    <x v="2"/>
    <s v="Nonprofits"/>
    <x v="2"/>
    <x v="77"/>
    <s v="Unknown"/>
    <n v="120000"/>
    <n v="46.8"/>
    <n v="0"/>
    <n v="0"/>
    <s v="USD"/>
    <s v="Unknown"/>
    <x v="0"/>
    <s v="California"/>
    <s v="Los Angeles"/>
    <x v="4"/>
    <s v="11 - 20 years"/>
    <x v="1"/>
    <s v="Female"/>
    <n v="75000"/>
  </r>
  <r>
    <x v="0"/>
    <s v="Education (Higher Education)"/>
    <x v="0"/>
    <x v="195"/>
    <s v="TA as part of a PhD program in the humanities "/>
    <n v="28000"/>
    <n v="10.92"/>
    <n v="0"/>
    <n v="0"/>
    <s v="USD"/>
    <s v="Unknown"/>
    <x v="0"/>
    <s v="New Jersey"/>
    <s v="New Brunswick"/>
    <x v="1"/>
    <s v="2 - 4 years"/>
    <x v="0"/>
    <s v="Non-binary"/>
    <n v="75000"/>
  </r>
  <r>
    <x v="5"/>
    <s v="Recruitment or HR"/>
    <x v="30"/>
    <x v="196"/>
    <s v="Freelancer, contracted consultant for talent sourcing, acquisition, and TA operations projects "/>
    <n v="135000"/>
    <n v="52.65"/>
    <n v="0"/>
    <n v="0"/>
    <s v="USD"/>
    <s v="Unknown"/>
    <x v="0"/>
    <s v="Illinois"/>
    <s v="Chicago area mostly, but also the US and Canada"/>
    <x v="6"/>
    <s v="31 - 40 years"/>
    <x v="1"/>
    <s v="Female"/>
    <n v="75000"/>
  </r>
  <r>
    <x v="2"/>
    <s v="Education (Higher Education)"/>
    <x v="0"/>
    <x v="197"/>
    <s v="I process donations for the advancement (fundraising) office. *"/>
    <n v="40575"/>
    <n v="15.82"/>
    <n v="0"/>
    <n v="0"/>
    <s v="USD"/>
    <s v="Unknown"/>
    <x v="0"/>
    <s v="Washington"/>
    <s v="Spokane"/>
    <x v="2"/>
    <s v="8 - 10 years"/>
    <x v="1"/>
    <s v="Female"/>
    <n v="75000"/>
  </r>
  <r>
    <x v="0"/>
    <s v="Nonprofits"/>
    <x v="2"/>
    <x v="198"/>
    <s v="Unknown"/>
    <n v="75500"/>
    <n v="29.45"/>
    <n v="0"/>
    <n v="0"/>
    <s v="USD"/>
    <s v="Unknown"/>
    <x v="0"/>
    <s v="North Carolina"/>
    <s v="Durham"/>
    <x v="2"/>
    <s v="8 - 10 years"/>
    <x v="0"/>
    <s v="Female"/>
    <n v="75000"/>
  </r>
  <r>
    <x v="0"/>
    <s v="Marketing, Advertising &amp; PR"/>
    <x v="14"/>
    <x v="199"/>
    <s v="Pharmaceutical advertising"/>
    <n v="115000"/>
    <n v="135090.5"/>
    <n v="12000"/>
    <n v="12000"/>
    <s v="USD"/>
    <s v="Unknown"/>
    <x v="0"/>
    <s v="Pennsylvania"/>
    <s v="Philadelphia"/>
    <x v="0"/>
    <s v="5-7 years"/>
    <x v="1"/>
    <s v="Female"/>
    <n v="75000"/>
  </r>
  <r>
    <x v="2"/>
    <s v="Government and Public Administration"/>
    <x v="10"/>
    <x v="121"/>
    <s v="Environmental policy position with a federal agency "/>
    <n v="70000"/>
    <n v="82229"/>
    <n v="0"/>
    <n v="0"/>
    <s v="USD"/>
    <s v="Unknown"/>
    <x v="0"/>
    <s v="Massachusetts"/>
    <s v="Greater Boston area"/>
    <x v="2"/>
    <s v="5-7 years"/>
    <x v="0"/>
    <s v="Female"/>
    <n v="75000"/>
  </r>
  <r>
    <x v="0"/>
    <s v="Computing or Tech"/>
    <x v="5"/>
    <x v="200"/>
    <s v="Unknown"/>
    <n v="110000"/>
    <n v="129217"/>
    <n v="1400"/>
    <n v="1400"/>
    <s v="USD"/>
    <s v="Additional monetary income is the total yearly amount for our wfh, food, and wellness stipends"/>
    <x v="0"/>
    <s v="Illinois"/>
    <s v="Chicago (remote) "/>
    <x v="0"/>
    <s v="5-7 years"/>
    <x v="1"/>
    <s v="Female"/>
    <n v="75000"/>
  </r>
  <r>
    <x v="3"/>
    <s v="Agriculture or Forestry"/>
    <x v="40"/>
    <x v="201"/>
    <s v="Unknown"/>
    <n v="29000"/>
    <n v="34066.300000000003"/>
    <n v="0"/>
    <n v="0"/>
    <s v="USD"/>
    <s v="Unknown"/>
    <x v="0"/>
    <s v="South Dakota"/>
    <s v="Rapid City"/>
    <x v="7"/>
    <s v="1 year or less"/>
    <x v="4"/>
    <s v="Female"/>
    <n v="75000"/>
  </r>
  <r>
    <x v="5"/>
    <s v="Marketing, Advertising &amp; PR"/>
    <x v="14"/>
    <x v="14"/>
    <s v="Unknown"/>
    <n v="61000"/>
    <n v="71656.7"/>
    <n v="0"/>
    <n v="0"/>
    <s v="USD"/>
    <s v="Unknown"/>
    <x v="0"/>
    <s v="Illinois"/>
    <s v="Mount Prospect"/>
    <x v="6"/>
    <s v="31 - 40 years"/>
    <x v="1"/>
    <s v="Female"/>
    <n v="75000"/>
  </r>
  <r>
    <x v="5"/>
    <s v="Nonprofits"/>
    <x v="2"/>
    <x v="202"/>
    <s v="I do 50% communications (social media, website back end work) and 50% special projects (database admin, etc.) "/>
    <n v="47250"/>
    <n v="55504.58"/>
    <n v="0"/>
    <n v="0"/>
    <s v="USD"/>
    <s v="Unknown"/>
    <x v="0"/>
    <s v="West Virginia"/>
    <s v="Huntington (remote, HQ is in Charleston)"/>
    <x v="4"/>
    <s v="5-7 years"/>
    <x v="0"/>
    <s v="Female"/>
    <n v="75000"/>
  </r>
  <r>
    <x v="2"/>
    <s v="Engineering or Manufacturing"/>
    <x v="12"/>
    <x v="203"/>
    <s v="Unknown"/>
    <n v="96000"/>
    <n v="112771.2"/>
    <n v="4000"/>
    <n v="4000"/>
    <s v="USD"/>
    <s v="Unknown"/>
    <x v="0"/>
    <s v="Minnesota"/>
    <s v="St. Paul"/>
    <x v="4"/>
    <s v="11 - 20 years"/>
    <x v="4"/>
    <s v="Male"/>
    <n v="75000"/>
  </r>
  <r>
    <x v="2"/>
    <s v="Nonprofits"/>
    <x v="2"/>
    <x v="96"/>
    <s v="Unknown"/>
    <n v="45000"/>
    <n v="17.55"/>
    <n v="0"/>
    <n v="0"/>
    <s v="USD"/>
    <s v="Unknown"/>
    <x v="0"/>
    <s v="Pennsylvania"/>
    <s v="Scranton"/>
    <x v="4"/>
    <s v="11 - 20 years"/>
    <x v="1"/>
    <s v="Female"/>
    <n v="75000"/>
  </r>
  <r>
    <x v="0"/>
    <s v="Philanthropy"/>
    <x v="41"/>
    <x v="204"/>
    <s v="Unknown"/>
    <n v="72000"/>
    <n v="28.08"/>
    <n v="0"/>
    <n v="0"/>
    <s v="USD"/>
    <s v="Unknown"/>
    <x v="0"/>
    <s v="District of Columbia"/>
    <s v="Washington"/>
    <x v="1"/>
    <s v="2 - 4 years"/>
    <x v="0"/>
    <s v="Female"/>
    <n v="75000"/>
  </r>
  <r>
    <x v="0"/>
    <s v="Government and Public Administration"/>
    <x v="10"/>
    <x v="27"/>
    <s v="Unknown"/>
    <n v="78167"/>
    <n v="30.49"/>
    <n v="0"/>
    <n v="0"/>
    <s v="USD"/>
    <s v="Unknown"/>
    <x v="0"/>
    <s v="District of Columbia"/>
    <s v="Washington, DC"/>
    <x v="0"/>
    <s v="5-7 years"/>
    <x v="0"/>
    <s v="Female"/>
    <n v="75000"/>
  </r>
  <r>
    <x v="0"/>
    <s v="Accounting, Banking &amp; Finance"/>
    <x v="1"/>
    <x v="205"/>
    <s v="Unknown"/>
    <n v="132500"/>
    <n v="51.68"/>
    <n v="55000"/>
    <n v="55000"/>
    <s v="USD"/>
    <s v="Bonus amount approximated, can vary"/>
    <x v="0"/>
    <s v="New York"/>
    <s v="New York City"/>
    <x v="2"/>
    <s v="8 - 10 years"/>
    <x v="1"/>
    <s v="Female"/>
    <n v="75000"/>
  </r>
  <r>
    <x v="1"/>
    <s v="Computing or Tech"/>
    <x v="5"/>
    <x v="206"/>
    <s v="Unknown"/>
    <n v="124000"/>
    <n v="48.36"/>
    <n v="0"/>
    <n v="0"/>
    <s v="USD"/>
    <s v="n/a"/>
    <x v="0"/>
    <s v="Tennessee"/>
    <s v="Remote"/>
    <x v="3"/>
    <s v="21 - 30 years"/>
    <x v="0"/>
    <s v="Female"/>
    <n v="75000"/>
  </r>
  <r>
    <x v="1"/>
    <s v="Marketing, Advertising &amp; PR"/>
    <x v="14"/>
    <x v="207"/>
    <s v="Unknown"/>
    <n v="108000"/>
    <n v="42.12"/>
    <n v="0"/>
    <n v="0"/>
    <s v="USD"/>
    <s v="Unknown"/>
    <x v="0"/>
    <s v="Minnesota"/>
    <s v="Minneapolis"/>
    <x v="3"/>
    <s v="21 - 30 years"/>
    <x v="1"/>
    <s v="Male"/>
    <n v="75000"/>
  </r>
  <r>
    <x v="2"/>
    <s v="Accounting, Banking &amp; Finance"/>
    <x v="1"/>
    <x v="208"/>
    <s v="Consultant for financial services companies (e.g. banks)"/>
    <n v="110000"/>
    <n v="42.9"/>
    <n v="5000"/>
    <n v="5000"/>
    <s v="USD"/>
    <s v="Unknown"/>
    <x v="0"/>
    <s v="North Carolina"/>
    <s v="Charlotte "/>
    <x v="4"/>
    <s v="11 - 20 years"/>
    <x v="0"/>
    <s v="Female"/>
    <n v="75000"/>
  </r>
  <r>
    <x v="2"/>
    <s v="Education (Higher Education)"/>
    <x v="0"/>
    <x v="209"/>
    <s v="Unknown"/>
    <n v="83000"/>
    <n v="32.369999999999997"/>
    <n v="0"/>
    <n v="0"/>
    <s v="USD"/>
    <s v="Unknown"/>
    <x v="0"/>
    <s v="Arizona"/>
    <s v="Flagstaff"/>
    <x v="4"/>
    <s v="5-7 years"/>
    <x v="0"/>
    <s v="Female"/>
    <n v="75000"/>
  </r>
  <r>
    <x v="0"/>
    <s v="Engineering or Manufacturing"/>
    <x v="12"/>
    <x v="210"/>
    <s v="I work for a specialty construction contractor that focuses on geotechnical (underground) construction, we are a design-build firm so I assist with the design for bidding, permanent design, and design of temporary structures used for construction"/>
    <n v="110000"/>
    <n v="42.9"/>
    <n v="14000"/>
    <n v="14000"/>
    <s v="USD"/>
    <s v="Annual salary, vehicle reimbursement (8k), annual bonus"/>
    <x v="0"/>
    <s v="Unknown"/>
    <s v="Philadelphia"/>
    <x v="2"/>
    <s v="8 - 10 years"/>
    <x v="0"/>
    <s v="Female"/>
    <n v="75000"/>
  </r>
  <r>
    <x v="0"/>
    <s v="Education (Higher Education)"/>
    <x v="0"/>
    <x v="211"/>
    <s v="My role involves strategic planning of programs and initiatives to support student success &amp; retention, as well as meeting directly with students to provide academic coaching."/>
    <n v="45000"/>
    <n v="17.55"/>
    <n v="0"/>
    <n v="0"/>
    <s v="USD"/>
    <s v="Unknown"/>
    <x v="0"/>
    <s v="Illinois"/>
    <s v="Carlinville"/>
    <x v="0"/>
    <s v="5-7 years"/>
    <x v="0"/>
    <s v="Female"/>
    <n v="75000"/>
  </r>
  <r>
    <x v="0"/>
    <s v="Government and Public Administration"/>
    <x v="10"/>
    <x v="27"/>
    <s v="Unknown"/>
    <n v="91000"/>
    <n v="35.49"/>
    <n v="2000"/>
    <n v="2000"/>
    <s v="USD"/>
    <s v="Unknown"/>
    <x v="0"/>
    <s v="District of Columbia"/>
    <s v="Washington"/>
    <x v="4"/>
    <s v="5-7 years"/>
    <x v="2"/>
    <s v="Female"/>
    <n v="75000"/>
  </r>
  <r>
    <x v="2"/>
    <s v="Engineering or Manufacturing"/>
    <x v="12"/>
    <x v="212"/>
    <s v="Unknown"/>
    <n v="117000"/>
    <n v="45.63"/>
    <n v="17550"/>
    <n v="17550"/>
    <s v="USD"/>
    <s v="Unknown"/>
    <x v="0"/>
    <s v="Minnesota"/>
    <s v="Chaska"/>
    <x v="4"/>
    <s v="11 - 20 years"/>
    <x v="0"/>
    <s v="Female"/>
    <n v="75000"/>
  </r>
  <r>
    <x v="1"/>
    <s v="Insurance"/>
    <x v="26"/>
    <x v="213"/>
    <s v="Unknown"/>
    <n v="59000"/>
    <n v="23.01"/>
    <n v="7000"/>
    <n v="7000"/>
    <s v="USD"/>
    <s v="Unknown"/>
    <x v="0"/>
    <s v="Unknown"/>
    <s v="Omaha, NE"/>
    <x v="3"/>
    <s v="21 - 30 years"/>
    <x v="4"/>
    <s v="Female"/>
    <n v="75000"/>
  </r>
  <r>
    <x v="2"/>
    <s v="Education (Higher Education)"/>
    <x v="0"/>
    <x v="214"/>
    <s v="Unknown"/>
    <n v="71697"/>
    <n v="27.96"/>
    <n v="0"/>
    <n v="0"/>
    <s v="USD"/>
    <s v="Unknown"/>
    <x v="0"/>
    <s v="Pennsylvania"/>
    <s v="Philadelphia"/>
    <x v="2"/>
    <s v="5-7 years"/>
    <x v="0"/>
    <s v="Female"/>
    <n v="75000"/>
  </r>
  <r>
    <x v="1"/>
    <s v="Real Estate"/>
    <x v="42"/>
    <x v="215"/>
    <s v="Unknown"/>
    <n v="90000"/>
    <n v="35.1"/>
    <n v="9000"/>
    <n v="9000"/>
    <s v="USD"/>
    <s v="Unknown"/>
    <x v="0"/>
    <s v="California"/>
    <s v="Sacramento"/>
    <x v="6"/>
    <s v="21 - 30 years"/>
    <x v="4"/>
    <s v="Female"/>
    <n v="75000"/>
  </r>
  <r>
    <x v="2"/>
    <s v="Education (Higher Education)"/>
    <x v="0"/>
    <x v="216"/>
    <s v="Unknown"/>
    <n v="120000"/>
    <n v="46.8"/>
    <n v="0"/>
    <n v="0"/>
    <s v="USD"/>
    <s v="Unknown"/>
    <x v="0"/>
    <s v="Massachusetts"/>
    <s v="Western Mass"/>
    <x v="4"/>
    <s v="11 - 20 years"/>
    <x v="1"/>
    <s v="Female"/>
    <n v="75000"/>
  </r>
  <r>
    <x v="0"/>
    <s v="Education (Higher Education)"/>
    <x v="0"/>
    <x v="217"/>
    <s v="(we're part of Local 2110, a union for white collar admin workers in higher ed administration.)"/>
    <n v="52000"/>
    <n v="52000"/>
    <n v="0"/>
    <n v="0"/>
    <s v="USD"/>
    <s v="Unknown"/>
    <x v="0"/>
    <s v="New York"/>
    <s v="New York"/>
    <x v="0"/>
    <s v="5-7 years"/>
    <x v="0"/>
    <s v="Non-binary"/>
    <n v="75000"/>
  </r>
  <r>
    <x v="2"/>
    <s v="Transport or Logistics"/>
    <x v="43"/>
    <x v="218"/>
    <s v="Unknown"/>
    <n v="80000"/>
    <n v="80000"/>
    <n v="5000"/>
    <n v="5000"/>
    <s v="USD"/>
    <s v="The additional income is contribution annually to a retirement account "/>
    <x v="0"/>
    <s v="New York"/>
    <s v="New York "/>
    <x v="3"/>
    <s v="21 - 30 years"/>
    <x v="5"/>
    <s v="Female"/>
    <n v="75000"/>
  </r>
  <r>
    <x v="0"/>
    <s v="Transport or Logistics"/>
    <x v="43"/>
    <x v="219"/>
    <s v="Unknown"/>
    <n v="56000"/>
    <n v="56000"/>
    <n v="0"/>
    <n v="0"/>
    <s v="USD"/>
    <s v="Unknown"/>
    <x v="0"/>
    <s v="Illinois"/>
    <s v="Joliet"/>
    <x v="2"/>
    <s v="5-7 years"/>
    <x v="4"/>
    <s v="Female"/>
    <n v="75000"/>
  </r>
  <r>
    <x v="1"/>
    <s v="Engineering or Manufacturing"/>
    <x v="12"/>
    <x v="220"/>
    <s v="Duties include technical writing, technical support, and customer service"/>
    <n v="47840"/>
    <n v="47840"/>
    <n v="2000"/>
    <n v="2000"/>
    <s v="USD"/>
    <s v="Unknown"/>
    <x v="0"/>
    <s v="California"/>
    <s v="Shingle Springs"/>
    <x v="3"/>
    <s v="21 - 30 years"/>
    <x v="1"/>
    <s v="Male"/>
    <n v="75000"/>
  </r>
  <r>
    <x v="1"/>
    <s v="Consulting"/>
    <x v="44"/>
    <x v="221"/>
    <s v="Program director"/>
    <n v="150000"/>
    <n v="150000"/>
    <n v="20000"/>
    <n v="20000"/>
    <s v="USD"/>
    <s v="Unknown"/>
    <x v="0"/>
    <s v="Florida"/>
    <s v="Plant City"/>
    <x v="3"/>
    <s v="11 - 20 years"/>
    <x v="0"/>
    <s v="Female"/>
    <n v="75000"/>
  </r>
  <r>
    <x v="1"/>
    <s v="Computing or Tech"/>
    <x v="5"/>
    <x v="222"/>
    <s v="I run the team that teaches users how to use the software they buy from us"/>
    <n v="150000"/>
    <n v="150000"/>
    <n v="0"/>
    <n v="0"/>
    <s v="USD"/>
    <s v="Unknown"/>
    <x v="0"/>
    <s v="Massachusetts"/>
    <s v="Boston"/>
    <x v="3"/>
    <s v="21 - 30 years"/>
    <x v="0"/>
    <s v="Female"/>
    <n v="75000"/>
  </r>
  <r>
    <x v="1"/>
    <s v="Environmental Consulting"/>
    <x v="45"/>
    <x v="223"/>
    <s v="I'm WAY under-titled. I have a PhD and 20 years of job experience, so I should have a much higher title. However, I don't WANT a higher job title because I have NO desire to manage people or budgets. I want to be left alone to do high-quality science."/>
    <n v="105000"/>
    <n v="105000"/>
    <n v="5000"/>
    <n v="5000"/>
    <s v="USD"/>
    <s v="Unknown"/>
    <x v="0"/>
    <s v="Georgia"/>
    <s v="Atlanta"/>
    <x v="3"/>
    <s v="21 - 30 years"/>
    <x v="2"/>
    <s v="Female"/>
    <n v="75000"/>
  </r>
  <r>
    <x v="0"/>
    <s v="Accounting, Banking &amp; Finance"/>
    <x v="1"/>
    <x v="224"/>
    <s v="Unknown"/>
    <n v="100000"/>
    <n v="100000"/>
    <n v="5000"/>
    <n v="5000"/>
    <s v="USD"/>
    <s v="Unknown"/>
    <x v="0"/>
    <s v="New York"/>
    <s v="NYC"/>
    <x v="1"/>
    <s v="2 - 4 years"/>
    <x v="1"/>
    <s v="Female"/>
    <n v="75000"/>
  </r>
  <r>
    <x v="2"/>
    <s v="Engineering or Manufacturing"/>
    <x v="12"/>
    <x v="225"/>
    <s v="Unknown"/>
    <n v="97500"/>
    <n v="97500"/>
    <n v="8000"/>
    <n v="8000"/>
    <s v="USD"/>
    <s v="Unknown"/>
    <x v="0"/>
    <s v="Illinois"/>
    <s v="Lisle"/>
    <x v="4"/>
    <s v="11 - 20 years"/>
    <x v="0"/>
    <s v="Female"/>
    <n v="75000"/>
  </r>
  <r>
    <x v="0"/>
    <s v="Accounting, Banking &amp; Finance"/>
    <x v="1"/>
    <x v="226"/>
    <s v="Unknown"/>
    <n v="100000"/>
    <n v="100000"/>
    <n v="50000"/>
    <n v="50000"/>
    <s v="USD"/>
    <s v="Unknown"/>
    <x v="0"/>
    <s v="Texas"/>
    <s v="Dallas"/>
    <x v="0"/>
    <s v="5-7 years"/>
    <x v="1"/>
    <s v="Male"/>
    <n v="75000"/>
  </r>
  <r>
    <x v="1"/>
    <s v="Health care"/>
    <x v="9"/>
    <x v="227"/>
    <s v="Project Manager"/>
    <n v="125000"/>
    <n v="125000"/>
    <n v="0"/>
    <n v="0"/>
    <s v="USD"/>
    <s v="Unknown"/>
    <x v="0"/>
    <s v="Massachusetts"/>
    <s v="Salem"/>
    <x v="3"/>
    <s v="8 - 10 years"/>
    <x v="1"/>
    <s v="Female"/>
    <n v="75000"/>
  </r>
  <r>
    <x v="2"/>
    <s v="Government and Public Administration"/>
    <x v="10"/>
    <x v="228"/>
    <s v="Unknown"/>
    <n v="63000"/>
    <n v="24.57"/>
    <n v="0"/>
    <n v="0"/>
    <s v="USD"/>
    <s v="Unknown"/>
    <x v="0"/>
    <s v="Wisconsin"/>
    <s v="Platteville"/>
    <x v="4"/>
    <s v="11 - 20 years"/>
    <x v="0"/>
    <s v="Female"/>
    <n v="75000"/>
  </r>
  <r>
    <x v="2"/>
    <s v="Archaeology / Cultural Resource Management"/>
    <x v="46"/>
    <x v="229"/>
    <s v="Unknown"/>
    <n v="79000"/>
    <n v="30.81"/>
    <n v="1000"/>
    <n v="1000"/>
    <s v="USD"/>
    <s v="Unknown"/>
    <x v="0"/>
    <s v="Colorado"/>
    <s v="Denver"/>
    <x v="4"/>
    <s v="11 - 20 years"/>
    <x v="0"/>
    <s v="Female"/>
    <n v="75000"/>
  </r>
  <r>
    <x v="0"/>
    <s v="Museum"/>
    <x v="47"/>
    <x v="230"/>
    <s v="Unknown"/>
    <n v="52000"/>
    <n v="20.28"/>
    <n v="0"/>
    <n v="0"/>
    <s v="USD"/>
    <s v="Unknown"/>
    <x v="0"/>
    <s v="Maryland"/>
    <s v="Suitland"/>
    <x v="0"/>
    <s v="2 - 4 years"/>
    <x v="0"/>
    <s v="Male"/>
    <n v="75000"/>
  </r>
  <r>
    <x v="0"/>
    <s v="Government and Public Administration"/>
    <x v="10"/>
    <x v="24"/>
    <s v="Unknown"/>
    <n v="109000"/>
    <n v="42.51"/>
    <n v="3000"/>
    <n v="3000"/>
    <s v="USD"/>
    <s v="Unknown"/>
    <x v="0"/>
    <s v="Maryland"/>
    <s v="Suitland"/>
    <x v="0"/>
    <s v="5-7 years"/>
    <x v="0"/>
    <s v="Female"/>
    <n v="75000"/>
  </r>
  <r>
    <x v="1"/>
    <s v="Media &amp; Digital"/>
    <x v="13"/>
    <x v="27"/>
    <s v="Unknown"/>
    <n v="120000"/>
    <n v="46.8"/>
    <n v="0"/>
    <n v="0"/>
    <s v="USD"/>
    <s v="Unknown"/>
    <x v="0"/>
    <s v="Georgia"/>
    <s v="Atlanta"/>
    <x v="3"/>
    <s v="21 - 30 years"/>
    <x v="0"/>
    <s v="Female"/>
    <n v="75000"/>
  </r>
  <r>
    <x v="2"/>
    <s v="Public library"/>
    <x v="11"/>
    <x v="231"/>
    <s v="Unknown"/>
    <n v="70000"/>
    <n v="27.3"/>
    <n v="2400"/>
    <n v="2400"/>
    <s v="USD"/>
    <s v="Urban system, unionized"/>
    <x v="0"/>
    <s v="New York"/>
    <s v="New York"/>
    <x v="4"/>
    <s v="5-7 years"/>
    <x v="0"/>
    <s v="Female"/>
    <n v="75000"/>
  </r>
  <r>
    <x v="2"/>
    <s v="Biotech"/>
    <x v="48"/>
    <x v="232"/>
    <s v="Unknown"/>
    <n v="110000"/>
    <n v="42.9"/>
    <n v="2500"/>
    <n v="2500"/>
    <s v="USD"/>
    <s v="Unknown"/>
    <x v="0"/>
    <s v="Maryland"/>
    <s v="Rockville"/>
    <x v="4"/>
    <s v="11 - 20 years"/>
    <x v="1"/>
    <s v="Female"/>
    <n v="75000"/>
  </r>
  <r>
    <x v="3"/>
    <s v="Accounting, Banking &amp; Finance"/>
    <x v="1"/>
    <x v="233"/>
    <s v="Unknown"/>
    <n v="45000"/>
    <n v="17.55"/>
    <n v="0"/>
    <n v="0"/>
    <s v="USD"/>
    <s v="Unknown"/>
    <x v="0"/>
    <s v="Indiana"/>
    <s v="Indianapolis "/>
    <x v="7"/>
    <s v="1 year or less"/>
    <x v="1"/>
    <s v="Female"/>
    <n v="75000"/>
  </r>
  <r>
    <x v="2"/>
    <s v="Government and Public Administration"/>
    <x v="10"/>
    <x v="234"/>
    <s v="work for trade association "/>
    <n v="70000"/>
    <n v="27.3"/>
    <n v="5000"/>
    <n v="5000"/>
    <s v="USD"/>
    <s v="Unknown"/>
    <x v="0"/>
    <s v="Massachusetts"/>
    <s v="Boston"/>
    <x v="2"/>
    <s v="8 - 10 years"/>
    <x v="0"/>
    <s v="Female"/>
    <n v="75000"/>
  </r>
  <r>
    <x v="0"/>
    <s v="Recruitment or HR"/>
    <x v="30"/>
    <x v="235"/>
    <s v="Unknown"/>
    <n v="115000"/>
    <n v="44.85"/>
    <n v="0"/>
    <n v="0"/>
    <s v="USD"/>
    <s v="Unknown"/>
    <x v="0"/>
    <s v="Massachusetts"/>
    <s v="Boston"/>
    <x v="0"/>
    <s v="5-7 years"/>
    <x v="1"/>
    <s v="Male"/>
    <n v="75000"/>
  </r>
  <r>
    <x v="2"/>
    <s v="Agriculture or Forestry"/>
    <x v="40"/>
    <x v="236"/>
    <s v="Unknown"/>
    <n v="17000"/>
    <n v="6.63"/>
    <n v="0"/>
    <n v="0"/>
    <s v="USD"/>
    <s v="Unknown"/>
    <x v="0"/>
    <s v="Pennsylvania"/>
    <s v="North East"/>
    <x v="4"/>
    <s v="5-7 years"/>
    <x v="0"/>
    <s v="Non-binary"/>
    <n v="75000"/>
  </r>
  <r>
    <x v="0"/>
    <s v="Government and Public Administration"/>
    <x v="10"/>
    <x v="237"/>
    <s v="Unknown"/>
    <n v="64000"/>
    <n v="24.96"/>
    <n v="0"/>
    <n v="0"/>
    <s v="USD"/>
    <s v="Unknown"/>
    <x v="0"/>
    <s v="Maryland"/>
    <s v="Baltimore "/>
    <x v="0"/>
    <s v="1 year or less"/>
    <x v="1"/>
    <s v="Female"/>
    <n v="75000"/>
  </r>
  <r>
    <x v="5"/>
    <s v="Property or Construction"/>
    <x v="15"/>
    <x v="3"/>
    <s v="Contract Administration"/>
    <n v="66000"/>
    <n v="25.74"/>
    <n v="0"/>
    <n v="0"/>
    <s v="USD"/>
    <s v="Unknown"/>
    <x v="0"/>
    <s v="Texas"/>
    <s v="Houston Area"/>
    <x v="6"/>
    <s v="21 - 30 years"/>
    <x v="1"/>
    <s v="Female"/>
    <n v="75000"/>
  </r>
  <r>
    <x v="1"/>
    <s v="Engineering or Manufacturing"/>
    <x v="12"/>
    <x v="238"/>
    <s v="I report to company president and have no direct reports."/>
    <n v="80000"/>
    <n v="31.2"/>
    <n v="4000"/>
    <n v="4000"/>
    <s v="USD"/>
    <s v="Unknown"/>
    <x v="0"/>
    <s v="Pennsylvania"/>
    <s v="Pittsburgh "/>
    <x v="3"/>
    <s v="11 - 20 years"/>
    <x v="1"/>
    <s v="Female"/>
    <n v="75000"/>
  </r>
  <r>
    <x v="0"/>
    <s v="Government and Public Administration"/>
    <x v="10"/>
    <x v="239"/>
    <s v="Unknown"/>
    <n v="78000"/>
    <n v="30.42"/>
    <n v="0"/>
    <n v="0"/>
    <s v="USD"/>
    <s v="Salaried, can accumulate comp time but not paid overtime (except in specific circumstances). Salaries are pre-set by government/civil service titles and union raises are about 3% per year, but I did receive a merit raise a couple of years ago."/>
    <x v="0"/>
    <s v="New York"/>
    <s v="NYC"/>
    <x v="0"/>
    <s v="2 - 4 years"/>
    <x v="0"/>
    <s v="Female"/>
    <n v="75000"/>
  </r>
  <r>
    <x v="3"/>
    <s v="Law"/>
    <x v="6"/>
    <x v="164"/>
    <s v="small firm"/>
    <n v="65000"/>
    <n v="25.35"/>
    <n v="5000"/>
    <n v="5000"/>
    <s v="USD"/>
    <s v="percentage bonus based on profitability of the firm, small firm"/>
    <x v="0"/>
    <s v="Minnesota"/>
    <s v="Minneapolis"/>
    <x v="1"/>
    <s v="2 - 4 years"/>
    <x v="0"/>
    <s v="Female"/>
    <n v="75000"/>
  </r>
  <r>
    <x v="4"/>
    <s v="Health care"/>
    <x v="9"/>
    <x v="191"/>
    <s v="Unknown"/>
    <n v="110000"/>
    <n v="42.9"/>
    <n v="10000"/>
    <n v="10000"/>
    <s v="USD"/>
    <s v="Unknown"/>
    <x v="0"/>
    <s v="Wisconsin"/>
    <s v="Milwaukee"/>
    <x v="5"/>
    <s v="31 - 40 years"/>
    <x v="0"/>
    <s v="Female"/>
    <n v="75000"/>
  </r>
  <r>
    <x v="2"/>
    <s v="Accounting, Banking &amp; Finance"/>
    <x v="1"/>
    <x v="240"/>
    <s v="Unknown"/>
    <n v="114400"/>
    <n v="44.62"/>
    <n v="0"/>
    <n v="0"/>
    <s v="USD"/>
    <s v="I only work about 15-20 hours per week, so I don't make anywhere near the full-time annual salary. "/>
    <x v="0"/>
    <s v="Virginia"/>
    <s v="Charlottesville"/>
    <x v="3"/>
    <s v="11 - 20 years"/>
    <x v="1"/>
    <s v="Female"/>
    <n v="75000"/>
  </r>
  <r>
    <x v="0"/>
    <s v="Recruitment or HR"/>
    <x v="30"/>
    <x v="241"/>
    <s v="Unknown"/>
    <n v="111500"/>
    <n v="43.49"/>
    <n v="0"/>
    <n v="0"/>
    <s v="USD"/>
    <s v="Unknown"/>
    <x v="0"/>
    <s v="Idaho"/>
    <s v="Idaho Falls"/>
    <x v="4"/>
    <s v="11 - 20 years"/>
    <x v="0"/>
    <s v="Female"/>
    <n v="75000"/>
  </r>
  <r>
    <x v="0"/>
    <s v="Education (Higher Education)"/>
    <x v="0"/>
    <x v="242"/>
    <s v="Unknown"/>
    <n v="58300"/>
    <n v="22.74"/>
    <n v="0"/>
    <n v="0"/>
    <s v="USD"/>
    <s v="Unknown"/>
    <x v="0"/>
    <s v="District of Columbia"/>
    <s v="Washington"/>
    <x v="0"/>
    <s v="2 - 4 years"/>
    <x v="1"/>
    <s v="Female"/>
    <n v="75000"/>
  </r>
  <r>
    <x v="0"/>
    <s v="Nonprofits"/>
    <x v="2"/>
    <x v="243"/>
    <s v="Project management, data, process improvement "/>
    <n v="700000"/>
    <n v="273"/>
    <n v="0"/>
    <n v="0"/>
    <s v="USD"/>
    <s v="Unknown"/>
    <x v="0"/>
    <s v="New York"/>
    <s v="ROCHESTER "/>
    <x v="4"/>
    <s v="5-7 years"/>
    <x v="1"/>
    <s v="Female"/>
    <n v="700000"/>
  </r>
  <r>
    <x v="2"/>
    <s v="Computing or Tech"/>
    <x v="5"/>
    <x v="166"/>
    <s v="Unknown"/>
    <n v="156000"/>
    <n v="60.84"/>
    <n v="189000"/>
    <n v="189000"/>
    <s v="USD"/>
    <s v="Salary, stock, bonus"/>
    <x v="0"/>
    <s v="Massachusetts"/>
    <s v="Metro Boston"/>
    <x v="3"/>
    <s v="21 - 30 years"/>
    <x v="0"/>
    <s v="Other"/>
    <n v="75000"/>
  </r>
  <r>
    <x v="1"/>
    <s v="Computing or Tech"/>
    <x v="5"/>
    <x v="244"/>
    <s v="Unknown"/>
    <n v="130000"/>
    <n v="50.7"/>
    <n v="13000"/>
    <n v="13000"/>
    <s v="USD"/>
    <s v="Unknown"/>
    <x v="0"/>
    <s v="Minnesota"/>
    <s v="Twin cities metro area"/>
    <x v="4"/>
    <s v="8 - 10 years"/>
    <x v="1"/>
    <s v="Female"/>
    <n v="75000"/>
  </r>
  <r>
    <x v="0"/>
    <s v="Public Library"/>
    <x v="11"/>
    <x v="245"/>
    <s v="Unknown"/>
    <n v="75000"/>
    <n v="29.25"/>
    <n v="0"/>
    <n v="0"/>
    <s v="USD"/>
    <s v="I work for a library system that although toxic, is well paying. I've also been at this job for seven years so this includes a few salary and cost of living increases."/>
    <x v="0"/>
    <s v="District of Columbia"/>
    <s v="Washington"/>
    <x v="2"/>
    <s v="8 - 10 years"/>
    <x v="0"/>
    <s v="Female"/>
    <n v="75000"/>
  </r>
  <r>
    <x v="2"/>
    <s v="Computing or Tech"/>
    <x v="5"/>
    <x v="246"/>
    <s v="I work in product marketing for a software company, and my background is technical writing"/>
    <n v="126000"/>
    <n v="49.14"/>
    <n v="15000"/>
    <n v="15000"/>
    <s v="USD"/>
    <s v="Unknown"/>
    <x v="0"/>
    <s v="Texas"/>
    <s v="Dallas"/>
    <x v="4"/>
    <s v="11 - 20 years"/>
    <x v="1"/>
    <s v="Female"/>
    <n v="75000"/>
  </r>
  <r>
    <x v="1"/>
    <s v="Engineering or Manufacturing"/>
    <x v="12"/>
    <x v="247"/>
    <s v="Unknown"/>
    <n v="125000"/>
    <n v="48.75"/>
    <n v="3500"/>
    <n v="3500"/>
    <s v="USD"/>
    <s v="Unknown"/>
    <x v="0"/>
    <s v="Pennsylvania"/>
    <s v="Pittsburgh"/>
    <x v="3"/>
    <s v="21 - 30 years"/>
    <x v="1"/>
    <s v="Male"/>
    <n v="75000"/>
  </r>
  <r>
    <x v="2"/>
    <s v="Education (Higher Education)"/>
    <x v="0"/>
    <x v="248"/>
    <s v="Admissions Processing"/>
    <n v="38480"/>
    <n v="15.01"/>
    <n v="0"/>
    <n v="0"/>
    <s v="USD"/>
    <s v="Unknown"/>
    <x v="0"/>
    <s v="Minnesota"/>
    <s v="Duluth"/>
    <x v="4"/>
    <s v="5-7 years"/>
    <x v="1"/>
    <s v="Female"/>
    <n v="75000"/>
  </r>
  <r>
    <x v="2"/>
    <s v="Nonprofits"/>
    <x v="2"/>
    <x v="249"/>
    <s v="Home visitor for children under 3 with developmental delays or disabilities"/>
    <n v="36000"/>
    <n v="14.04"/>
    <n v="1000"/>
    <n v="1000"/>
    <s v="USD"/>
    <s v="I get bonuses based on exceeding my required productivity, ranging from 300-2400 dollars extra per year depending on the year"/>
    <x v="0"/>
    <s v="Massachusetts"/>
    <s v="South Hadley"/>
    <x v="4"/>
    <s v="2 - 4 years"/>
    <x v="0"/>
    <s v="Male"/>
    <n v="75000"/>
  </r>
  <r>
    <x v="0"/>
    <s v="Nonprofits"/>
    <x v="2"/>
    <x v="250"/>
    <s v="Grantmaking"/>
    <n v="55000"/>
    <n v="21.45"/>
    <n v="0"/>
    <n v="0"/>
    <s v="USD"/>
    <s v="Unknown"/>
    <x v="0"/>
    <s v="New York"/>
    <s v="New York "/>
    <x v="2"/>
    <s v="2 - 4 years"/>
    <x v="0"/>
    <s v="Female"/>
    <n v="75000"/>
  </r>
  <r>
    <x v="0"/>
    <s v="Marketing, Advertising &amp; PR"/>
    <x v="14"/>
    <x v="251"/>
    <s v="I'm responsible for a wide variety of things, but basically it's a marketing manager role, involved with content creation and strategy "/>
    <n v="53500"/>
    <n v="20.87"/>
    <n v="0"/>
    <n v="0"/>
    <s v="USD"/>
    <s v="Unknown"/>
    <x v="0"/>
    <s v="Illinois"/>
    <s v="Chicago"/>
    <x v="2"/>
    <s v="8 - 10 years"/>
    <x v="1"/>
    <s v="Female"/>
    <n v="75000"/>
  </r>
  <r>
    <x v="0"/>
    <s v="Government and Public Administration"/>
    <x v="10"/>
    <x v="252"/>
    <s v="Unknown"/>
    <n v="49600"/>
    <n v="19.34"/>
    <n v="0"/>
    <n v="0"/>
    <s v="USD"/>
    <s v="Unknown"/>
    <x v="0"/>
    <s v="Texas"/>
    <s v="DFW area"/>
    <x v="2"/>
    <s v="2 - 4 years"/>
    <x v="0"/>
    <s v="Female"/>
    <n v="75000"/>
  </r>
  <r>
    <x v="0"/>
    <s v="Nonprofits"/>
    <x v="2"/>
    <x v="253"/>
    <s v="I work at a private liberal arts college in annual fundraising"/>
    <n v="50000"/>
    <n v="19.5"/>
    <n v="0"/>
    <n v="0"/>
    <s v="USD"/>
    <s v="Unknown"/>
    <x v="0"/>
    <s v="Georgia"/>
    <s v="Atlanta"/>
    <x v="2"/>
    <s v="5-7 years"/>
    <x v="1"/>
    <s v="Female"/>
    <n v="75000"/>
  </r>
  <r>
    <x v="0"/>
    <s v="Accounting, Banking &amp; Finance"/>
    <x v="1"/>
    <x v="254"/>
    <s v="Unknown"/>
    <n v="57750"/>
    <n v="22.52"/>
    <n v="5750"/>
    <n v="5750"/>
    <s v="USD"/>
    <s v="Unknown"/>
    <x v="0"/>
    <s v="Texas"/>
    <s v="Houston"/>
    <x v="4"/>
    <s v="2 - 4 years"/>
    <x v="0"/>
    <s v="Female"/>
    <n v="75000"/>
  </r>
  <r>
    <x v="2"/>
    <s v="Social Work"/>
    <x v="24"/>
    <x v="255"/>
    <s v="Provide therapeutic services to children with special needs"/>
    <n v="62000"/>
    <n v="24.18"/>
    <n v="0"/>
    <n v="0"/>
    <s v="USD"/>
    <s v="Unknown"/>
    <x v="0"/>
    <s v="Illinois"/>
    <s v="Chicago"/>
    <x v="4"/>
    <s v="8 - 10 years"/>
    <x v="0"/>
    <s v="Female"/>
    <n v="75000"/>
  </r>
  <r>
    <x v="0"/>
    <s v="Nonprofits"/>
    <x v="2"/>
    <x v="256"/>
    <s v="Unknown"/>
    <n v="65000"/>
    <n v="25.35"/>
    <n v="0"/>
    <n v="0"/>
    <s v="USD"/>
    <s v="Unknown"/>
    <x v="0"/>
    <s v="California"/>
    <s v="Sacramento"/>
    <x v="2"/>
    <s v="5-7 years"/>
    <x v="1"/>
    <s v="Female"/>
    <n v="75000"/>
  </r>
  <r>
    <x v="0"/>
    <s v="Health care"/>
    <x v="9"/>
    <x v="257"/>
    <s v="Unknown"/>
    <n v="43680"/>
    <n v="17.04"/>
    <n v="0"/>
    <n v="0"/>
    <s v="USD"/>
    <s v="Unknown"/>
    <x v="0"/>
    <s v="Massachusetts"/>
    <s v="North Andover"/>
    <x v="0"/>
    <s v="2 - 4 years"/>
    <x v="1"/>
    <s v="Female"/>
    <n v="75000"/>
  </r>
  <r>
    <x v="0"/>
    <s v="Transport or Logistics"/>
    <x v="43"/>
    <x v="258"/>
    <s v="I work in technology to bridge business requirements into technology solutions"/>
    <n v="103000"/>
    <n v="40.17"/>
    <n v="2000"/>
    <n v="2000"/>
    <s v="USD"/>
    <s v="Unknown"/>
    <x v="0"/>
    <s v="Texas"/>
    <s v="Dallas"/>
    <x v="0"/>
    <s v="5-7 years"/>
    <x v="1"/>
    <s v="Female"/>
    <n v="75000"/>
  </r>
  <r>
    <x v="0"/>
    <s v="Nonprofits"/>
    <x v="2"/>
    <x v="259"/>
    <s v="Unknown"/>
    <n v="65000"/>
    <n v="25.35"/>
    <n v="2700"/>
    <n v="2700"/>
    <s v="USD"/>
    <s v="Unknown"/>
    <x v="0"/>
    <s v="Washington"/>
    <s v="Bellevue"/>
    <x v="2"/>
    <s v="5-7 years"/>
    <x v="1"/>
    <s v="Female"/>
    <n v="75000"/>
  </r>
  <r>
    <x v="2"/>
    <s v="Education (Primary/Secondary)"/>
    <x v="4"/>
    <x v="260"/>
    <s v="Unknown"/>
    <n v="75000"/>
    <n v="29.25"/>
    <n v="0"/>
    <n v="0"/>
    <s v="USD"/>
    <s v="Unknown"/>
    <x v="0"/>
    <s v="Georgia"/>
    <s v="Suwanee "/>
    <x v="3"/>
    <s v="11 - 20 years"/>
    <x v="0"/>
    <s v="Female"/>
    <n v="75000"/>
  </r>
  <r>
    <x v="3"/>
    <s v="Marketing, Advertising &amp; PR"/>
    <x v="14"/>
    <x v="261"/>
    <s v="Unknown"/>
    <n v="72500"/>
    <n v="28.28"/>
    <n v="3000"/>
    <n v="3000"/>
    <s v="USD"/>
    <s v="Unknown"/>
    <x v="0"/>
    <s v="Illinois"/>
    <s v="Chicago"/>
    <x v="0"/>
    <s v="1 year or less"/>
    <x v="1"/>
    <s v="Female"/>
    <n v="75000"/>
  </r>
  <r>
    <x v="2"/>
    <s v="Agriculture or Forestry"/>
    <x v="40"/>
    <x v="262"/>
    <s v="Unknown"/>
    <n v="86000"/>
    <n v="33.54"/>
    <n v="1500"/>
    <n v="1500"/>
    <s v="USD"/>
    <s v="Unknown"/>
    <x v="0"/>
    <s v="North Carolina"/>
    <s v="Raleigh"/>
    <x v="4"/>
    <s v="5-7 years"/>
    <x v="1"/>
    <s v="Female"/>
    <n v="75000"/>
  </r>
  <r>
    <x v="0"/>
    <s v="Property or Construction"/>
    <x v="15"/>
    <x v="263"/>
    <s v="Unknown"/>
    <n v="75000"/>
    <n v="29.25"/>
    <n v="5000"/>
    <n v="5000"/>
    <s v="USD"/>
    <s v="Unknown"/>
    <x v="0"/>
    <s v="Missouri"/>
    <s v="St. Louis"/>
    <x v="4"/>
    <s v="11 - 20 years"/>
    <x v="1"/>
    <s v="Female"/>
    <n v="75000"/>
  </r>
  <r>
    <x v="0"/>
    <s v="Media &amp; Digital"/>
    <x v="13"/>
    <x v="264"/>
    <s v="Unknown"/>
    <n v="38000"/>
    <n v="14.82"/>
    <n v="0"/>
    <n v="0"/>
    <s v="USD"/>
    <s v="Unknown"/>
    <x v="0"/>
    <s v="Massachusetts"/>
    <s v="Salem"/>
    <x v="2"/>
    <s v="8 - 10 years"/>
    <x v="1"/>
    <s v="Female"/>
    <n v="75000"/>
  </r>
  <r>
    <x v="0"/>
    <s v="Social Work"/>
    <x v="24"/>
    <x v="265"/>
    <s v="Social worker at a hospital "/>
    <n v="63000"/>
    <n v="24.57"/>
    <n v="0"/>
    <n v="0"/>
    <s v="USD"/>
    <s v="Unknown"/>
    <x v="0"/>
    <s v="Illinois"/>
    <s v="Chicago"/>
    <x v="2"/>
    <s v="5-7 years"/>
    <x v="0"/>
    <s v="Female"/>
    <n v="75000"/>
  </r>
  <r>
    <x v="2"/>
    <s v="Public Library"/>
    <x v="11"/>
    <x v="245"/>
    <s v="Unknown"/>
    <n v="39000"/>
    <n v="15.21"/>
    <n v="0"/>
    <n v="0"/>
    <s v="USD"/>
    <s v="Unknown"/>
    <x v="0"/>
    <s v="Ohio"/>
    <s v="Dayton"/>
    <x v="4"/>
    <s v="11 - 20 years"/>
    <x v="0"/>
    <s v="Female"/>
    <n v="75000"/>
  </r>
  <r>
    <x v="2"/>
    <s v="Education (Higher Education)"/>
    <x v="0"/>
    <x v="266"/>
    <s v="Unknown"/>
    <n v="105000"/>
    <n v="40.950000000000003"/>
    <n v="0"/>
    <n v="0"/>
    <s v="USD"/>
    <s v="Unknown"/>
    <x v="0"/>
    <s v="Connecticut"/>
    <s v="Fairfield"/>
    <x v="4"/>
    <s v="11 - 20 years"/>
    <x v="1"/>
    <s v="Female"/>
    <n v="75000"/>
  </r>
  <r>
    <x v="1"/>
    <s v="Property or Construction"/>
    <x v="15"/>
    <x v="267"/>
    <s v="Vehicle/Equipment Maintenance Admin"/>
    <n v="53000"/>
    <n v="20.67"/>
    <n v="6000"/>
    <n v="6000"/>
    <s v="USD"/>
    <s v="Unknown"/>
    <x v="0"/>
    <s v="Unknown"/>
    <s v="Orlando"/>
    <x v="3"/>
    <s v="8 - 10 years"/>
    <x v="5"/>
    <s v="Female"/>
    <n v="75000"/>
  </r>
  <r>
    <x v="2"/>
    <s v="Computing or Tech"/>
    <x v="5"/>
    <x v="268"/>
    <s v="Unknown"/>
    <n v="179000"/>
    <n v="69.81"/>
    <n v="130000"/>
    <n v="130000"/>
    <s v="USD"/>
    <s v="Additional compensation is variable and includes stock and bonus"/>
    <x v="0"/>
    <s v="New York"/>
    <s v="New York city"/>
    <x v="4"/>
    <s v="8 - 10 years"/>
    <x v="2"/>
    <s v="Female"/>
    <n v="75000"/>
  </r>
  <r>
    <x v="2"/>
    <s v="Marketing, Advertising &amp; PR"/>
    <x v="14"/>
    <x v="269"/>
    <s v="Unknown"/>
    <n v="77000"/>
    <n v="30.03"/>
    <n v="0"/>
    <n v="0"/>
    <s v="USD"/>
    <s v="Unknown"/>
    <x v="0"/>
    <s v="Connecticut"/>
    <s v="Manchester"/>
    <x v="3"/>
    <s v="5-7 years"/>
    <x v="1"/>
    <s v="Female"/>
    <n v="75000"/>
  </r>
  <r>
    <x v="2"/>
    <s v="Media &amp; Digital"/>
    <x v="13"/>
    <x v="270"/>
    <s v="Unknown"/>
    <n v="55000"/>
    <n v="21.45"/>
    <n v="0"/>
    <n v="0"/>
    <s v="USD"/>
    <s v="Unknown"/>
    <x v="0"/>
    <s v="New York"/>
    <s v="New York "/>
    <x v="4"/>
    <s v="11 - 20 years"/>
    <x v="1"/>
    <s v="Female"/>
    <n v="75000"/>
  </r>
  <r>
    <x v="0"/>
    <s v="Computing or Tech"/>
    <x v="5"/>
    <x v="271"/>
    <s v="Unknown"/>
    <n v="64200"/>
    <n v="25.04"/>
    <n v="3000"/>
    <n v="3000"/>
    <s v="USD"/>
    <s v="Unknown"/>
    <x v="0"/>
    <s v="Wisconsin"/>
    <s v="Madison"/>
    <x v="0"/>
    <s v="2 - 4 years"/>
    <x v="0"/>
    <s v="Other"/>
    <n v="75000"/>
  </r>
  <r>
    <x v="5"/>
    <s v="Health care"/>
    <x v="9"/>
    <x v="272"/>
    <s v="NOT sales"/>
    <n v="43500"/>
    <n v="16.97"/>
    <n v="0"/>
    <n v="0"/>
    <s v="USD"/>
    <s v="Bonus is at management discretion - no set amount, no set time"/>
    <x v="0"/>
    <s v="Pennsylvania"/>
    <s v="Pittsburgh"/>
    <x v="3"/>
    <s v="11 - 20 years"/>
    <x v="1"/>
    <s v="Female"/>
    <n v="75000"/>
  </r>
  <r>
    <x v="0"/>
    <s v="Engineering or Manufacturing"/>
    <x v="12"/>
    <x v="273"/>
    <s v="Level 2"/>
    <n v="92000"/>
    <n v="35.880000000000003"/>
    <n v="2000"/>
    <n v="2000"/>
    <s v="USD"/>
    <s v="Unknown"/>
    <x v="0"/>
    <s v="Texas"/>
    <s v="DFW"/>
    <x v="0"/>
    <s v="5-7 years"/>
    <x v="1"/>
    <s v="Female"/>
    <n v="75000"/>
  </r>
  <r>
    <x v="5"/>
    <s v="Government and Public Administration"/>
    <x v="10"/>
    <x v="274"/>
    <s v="I'm an attorney managing attorneys"/>
    <n v="170000"/>
    <n v="66.3"/>
    <n v="3000"/>
    <n v="3000"/>
    <s v="USD"/>
    <s v="Unknown"/>
    <x v="0"/>
    <s v="District of Columbia"/>
    <s v="DC"/>
    <x v="3"/>
    <s v="21 - 30 years"/>
    <x v="0"/>
    <s v="Female"/>
    <n v="75000"/>
  </r>
  <r>
    <x v="1"/>
    <s v="Unknown"/>
    <x v="49"/>
    <x v="275"/>
    <s v="Unknown"/>
    <n v="87938"/>
    <n v="34.299999999999997"/>
    <n v="4000"/>
    <n v="4000"/>
    <s v="USD"/>
    <s v="Unknown"/>
    <x v="0"/>
    <s v="North Carolina"/>
    <s v="Wilmington"/>
    <x v="3"/>
    <s v="11 - 20 years"/>
    <x v="1"/>
    <s v="Female"/>
    <n v="75000"/>
  </r>
  <r>
    <x v="0"/>
    <s v="Health care"/>
    <x v="9"/>
    <x v="276"/>
    <s v="Unknown"/>
    <n v="125000"/>
    <n v="48.75"/>
    <n v="500"/>
    <n v="500"/>
    <s v="USD"/>
    <s v="Unknown"/>
    <x v="0"/>
    <s v="Pennsylvania"/>
    <s v="Pittsburgh"/>
    <x v="0"/>
    <s v="5-7 years"/>
    <x v="2"/>
    <s v="Female"/>
    <n v="75000"/>
  </r>
  <r>
    <x v="5"/>
    <s v="Accounting, Banking &amp; Finance"/>
    <x v="1"/>
    <x v="277"/>
    <s v="Unknown"/>
    <n v="186000"/>
    <n v="72.540000000000006"/>
    <n v="0"/>
    <n v="0"/>
    <s v="USD"/>
    <s v="Unknown"/>
    <x v="0"/>
    <s v="New Jersey"/>
    <s v="Cherry Hill"/>
    <x v="6"/>
    <s v="31 - 40 years"/>
    <x v="1"/>
    <s v="Male"/>
    <n v="75000"/>
  </r>
  <r>
    <x v="0"/>
    <s v="Media &amp; Digital"/>
    <x v="13"/>
    <x v="278"/>
    <s v="Children's publishing"/>
    <n v="51000"/>
    <n v="19.89"/>
    <n v="0"/>
    <n v="0"/>
    <s v="USD"/>
    <s v="Unknown"/>
    <x v="0"/>
    <s v="New York"/>
    <s v="New York"/>
    <x v="0"/>
    <s v="5-7 years"/>
    <x v="1"/>
    <s v="Female"/>
    <n v="75000"/>
  </r>
  <r>
    <x v="0"/>
    <s v="Accounting, Banking &amp; Finance"/>
    <x v="1"/>
    <x v="279"/>
    <s v="Unknown"/>
    <n v="61800"/>
    <n v="24.1"/>
    <n v="1000"/>
    <n v="1000"/>
    <s v="USD"/>
    <s v="No accounting or business degree, or salary would probably be higher. Working on it!"/>
    <x v="0"/>
    <s v="Ohio"/>
    <s v="Cleveland"/>
    <x v="2"/>
    <s v="5-7 years"/>
    <x v="1"/>
    <s v="Male"/>
    <n v="75000"/>
  </r>
  <r>
    <x v="0"/>
    <s v="Accounting, Banking &amp; Finance"/>
    <x v="1"/>
    <x v="280"/>
    <s v="SVP is ~5th title (below Director). Individual Contributor role. "/>
    <n v="155000"/>
    <n v="60.45"/>
    <n v="31000"/>
    <n v="31000"/>
    <s v="USD"/>
    <s v="Bonus is not guaranteed (or in my offer letter). Based on verbal guidance from hiring manager"/>
    <x v="0"/>
    <s v="Massachusetts"/>
    <s v="Fully Remote (Greater Boston)"/>
    <x v="2"/>
    <s v="8 - 10 years"/>
    <x v="1"/>
    <s v="Female"/>
    <n v="75000"/>
  </r>
  <r>
    <x v="2"/>
    <s v="Art &amp; Design"/>
    <x v="8"/>
    <x v="281"/>
    <s v="Unknown"/>
    <n v="40000"/>
    <n v="15.6"/>
    <n v="200"/>
    <n v="200"/>
    <s v="USD"/>
    <s v="Unknown"/>
    <x v="0"/>
    <s v="Michigan"/>
    <s v="Grand Rapids"/>
    <x v="4"/>
    <s v="11 - 20 years"/>
    <x v="1"/>
    <s v="Female"/>
    <n v="75000"/>
  </r>
  <r>
    <x v="0"/>
    <s v="Education (Higher Education)"/>
    <x v="0"/>
    <x v="282"/>
    <s v="Unknown"/>
    <n v="71750"/>
    <n v="27.98"/>
    <n v="0"/>
    <n v="0"/>
    <s v="USD"/>
    <s v="Unknown"/>
    <x v="0"/>
    <s v="Pennsylvania"/>
    <s v="Philadelphia"/>
    <x v="2"/>
    <s v="8 - 10 years"/>
    <x v="0"/>
    <s v="Female"/>
    <n v="75000"/>
  </r>
  <r>
    <x v="2"/>
    <s v="Engineering or Manufacturing"/>
    <x v="12"/>
    <x v="283"/>
    <s v="Unknown"/>
    <n v="70000"/>
    <n v="27.3"/>
    <n v="0"/>
    <n v="0"/>
    <s v="USD"/>
    <s v="Unknown"/>
    <x v="0"/>
    <s v="Wisconsin"/>
    <s v="Milwaukee"/>
    <x v="2"/>
    <s v="2 - 4 years"/>
    <x v="0"/>
    <s v="Male"/>
    <n v="75000"/>
  </r>
  <r>
    <x v="2"/>
    <s v="Business or Consulting"/>
    <x v="7"/>
    <x v="284"/>
    <s v="Unknown"/>
    <n v="87000"/>
    <n v="33.93"/>
    <n v="0"/>
    <n v="0"/>
    <s v="USD"/>
    <s v="I consult in the government/nonprofit fields"/>
    <x v="0"/>
    <s v="Minnesota"/>
    <s v="St. Paul"/>
    <x v="3"/>
    <s v="8 - 10 years"/>
    <x v="0"/>
    <s v="Female"/>
    <n v="75000"/>
  </r>
  <r>
    <x v="2"/>
    <s v="Computing or Tech"/>
    <x v="5"/>
    <x v="2"/>
    <s v="I do both management and technical work"/>
    <n v="157000"/>
    <n v="61.23"/>
    <n v="0"/>
    <n v="0"/>
    <s v="USD"/>
    <s v="Unknown"/>
    <x v="0"/>
    <s v="Colorado"/>
    <s v="Denver"/>
    <x v="3"/>
    <s v="21 - 30 years"/>
    <x v="1"/>
    <s v="Female"/>
    <n v="75000"/>
  </r>
  <r>
    <x v="2"/>
    <s v="&quot;Government Relations&quot; (Lobbying) "/>
    <x v="50"/>
    <x v="285"/>
    <s v="Hired as an assistant 5.5 years ago, still technically in the same role but wear a lot of hats in a small company, including increasingly doing substantive work for clients "/>
    <n v="65000"/>
    <n v="25.35"/>
    <n v="0"/>
    <n v="0"/>
    <s v="USD"/>
    <s v="Unknown"/>
    <x v="0"/>
    <s v="New York"/>
    <s v="New York City "/>
    <x v="0"/>
    <s v="5-7 years"/>
    <x v="1"/>
    <s v="Female"/>
    <n v="75000"/>
  </r>
  <r>
    <x v="0"/>
    <s v="Nonprofits"/>
    <x v="2"/>
    <x v="286"/>
    <s v="Unknown"/>
    <n v="42120"/>
    <n v="16.43"/>
    <n v="0"/>
    <n v="0"/>
    <s v="USD"/>
    <s v="Unknown"/>
    <x v="0"/>
    <s v="New Jersey"/>
    <s v="East Hanover"/>
    <x v="1"/>
    <s v="2 - 4 years"/>
    <x v="1"/>
    <s v="Female"/>
    <n v="75000"/>
  </r>
  <r>
    <x v="0"/>
    <s v="Business or Consulting"/>
    <x v="7"/>
    <x v="287"/>
    <s v="Unknown"/>
    <n v="65000"/>
    <n v="25.35"/>
    <n v="5000"/>
    <n v="5000"/>
    <s v="USD"/>
    <s v="Unknown"/>
    <x v="0"/>
    <s v="District of Columbia"/>
    <s v="District of Columbia"/>
    <x v="0"/>
    <s v="2 - 4 years"/>
    <x v="0"/>
    <s v="Female"/>
    <n v="75000"/>
  </r>
  <r>
    <x v="0"/>
    <s v="Nonprofits"/>
    <x v="2"/>
    <x v="288"/>
    <s v="Manager of a customer service team"/>
    <n v="85000"/>
    <n v="33.15"/>
    <n v="0"/>
    <n v="0"/>
    <s v="USD"/>
    <s v="Unknown"/>
    <x v="0"/>
    <s v="District of Columbia"/>
    <s v="Washington, DC"/>
    <x v="2"/>
    <s v="8 - 10 years"/>
    <x v="1"/>
    <s v="Male"/>
    <n v="75000"/>
  </r>
  <r>
    <x v="2"/>
    <s v="Computing or Tech"/>
    <x v="5"/>
    <x v="289"/>
    <s v="Unknown"/>
    <n v="86000"/>
    <n v="33.54"/>
    <n v="3000"/>
    <n v="3000"/>
    <s v="USD"/>
    <s v="Unknown"/>
    <x v="0"/>
    <s v="Colorado"/>
    <s v="Denver"/>
    <x v="2"/>
    <s v="8 - 10 years"/>
    <x v="1"/>
    <s v="Female"/>
    <n v="75000"/>
  </r>
  <r>
    <x v="2"/>
    <s v="Computing or Tech"/>
    <x v="5"/>
    <x v="181"/>
    <s v="Unknown"/>
    <n v="85000"/>
    <n v="33.15"/>
    <n v="7000"/>
    <n v="7000"/>
    <s v="USD"/>
    <s v="Unknown"/>
    <x v="0"/>
    <s v="Pennsylvania"/>
    <s v="Philadelphia "/>
    <x v="4"/>
    <s v="11 - 20 years"/>
    <x v="1"/>
    <s v="Female"/>
    <n v="75000"/>
  </r>
  <r>
    <x v="1"/>
    <s v="Education (Primary/Secondary)"/>
    <x v="4"/>
    <x v="194"/>
    <s v="Unknown"/>
    <n v="94000"/>
    <n v="36.659999999999997"/>
    <n v="0"/>
    <n v="0"/>
    <s v="USD"/>
    <s v="Unknown"/>
    <x v="0"/>
    <s v="Connecticut"/>
    <s v="Stamford"/>
    <x v="3"/>
    <s v="21 - 30 years"/>
    <x v="2"/>
    <s v="Female"/>
    <n v="75000"/>
  </r>
  <r>
    <x v="1"/>
    <s v="Computing or Tech"/>
    <x v="5"/>
    <x v="290"/>
    <s v="Federal employee GS-13 step 6"/>
    <n v="104000"/>
    <n v="40.56"/>
    <n v="0"/>
    <n v="0"/>
    <s v="USD"/>
    <s v="Unknown"/>
    <x v="0"/>
    <s v="Louisiana"/>
    <s v="New Orleans"/>
    <x v="3"/>
    <s v="21 - 30 years"/>
    <x v="0"/>
    <s v="Female"/>
    <n v="75000"/>
  </r>
  <r>
    <x v="1"/>
    <s v="Computing or Tech"/>
    <x v="5"/>
    <x v="291"/>
    <s v="I manage Human Resources with the exception of Benefits.  "/>
    <n v="88000"/>
    <n v="34.32"/>
    <n v="8800"/>
    <n v="8800"/>
    <s v="USD"/>
    <s v="Bonus is 10% of base salary based on MBO, EBITDA and Share price (we are an employee owned company"/>
    <x v="0"/>
    <s v="Minnesota"/>
    <s v="Minneapolis"/>
    <x v="2"/>
    <s v="8 - 10 years"/>
    <x v="1"/>
    <s v="Female"/>
    <n v="75000"/>
  </r>
  <r>
    <x v="2"/>
    <s v="Government and Public Administration"/>
    <x v="10"/>
    <x v="292"/>
    <s v="Support staff for city department"/>
    <n v="52000"/>
    <n v="20.28"/>
    <n v="0"/>
    <n v="0"/>
    <s v="USD"/>
    <s v="Unknown"/>
    <x v="0"/>
    <s v="California"/>
    <s v="Citrus Heights"/>
    <x v="4"/>
    <s v="8 - 10 years"/>
    <x v="4"/>
    <s v="Female"/>
    <n v="75000"/>
  </r>
  <r>
    <x v="0"/>
    <s v="Computing or Tech"/>
    <x v="5"/>
    <x v="293"/>
    <s v="Unknown"/>
    <n v="65000"/>
    <n v="25.35"/>
    <n v="3000"/>
    <n v="3000"/>
    <s v="USD"/>
    <s v="Unknown"/>
    <x v="0"/>
    <s v="Missouri"/>
    <s v="Jefferson City"/>
    <x v="2"/>
    <s v="8 - 10 years"/>
    <x v="1"/>
    <s v="Female"/>
    <n v="75000"/>
  </r>
  <r>
    <x v="1"/>
    <s v="Computing or Tech"/>
    <x v="5"/>
    <x v="294"/>
    <s v="Unknown"/>
    <n v="175000"/>
    <n v="68.25"/>
    <n v="175000"/>
    <n v="175000"/>
    <s v="USD"/>
    <s v="Unknown"/>
    <x v="0"/>
    <s v="Colorado"/>
    <s v="Denver"/>
    <x v="3"/>
    <s v="11 - 20 years"/>
    <x v="1"/>
    <s v="Male"/>
    <n v="75000"/>
  </r>
  <r>
    <x v="0"/>
    <s v="Business or Consulting"/>
    <x v="7"/>
    <x v="196"/>
    <s v="Unknown"/>
    <n v="134000"/>
    <n v="52.26"/>
    <n v="3000"/>
    <n v="3000"/>
    <s v="USD"/>
    <s v="The additional compensation is the commission on my target sales for the year"/>
    <x v="0"/>
    <s v="Oregon"/>
    <s v="Portland"/>
    <x v="2"/>
    <s v="5-7 years"/>
    <x v="0"/>
    <s v="Female"/>
    <n v="75000"/>
  </r>
  <r>
    <x v="2"/>
    <s v="Hospitality &amp; Events"/>
    <x v="21"/>
    <x v="295"/>
    <s v="Finance"/>
    <n v="98500"/>
    <n v="38.42"/>
    <n v="10000"/>
    <n v="10000"/>
    <s v="USD"/>
    <s v="Unknown"/>
    <x v="0"/>
    <s v="Florida"/>
    <s v="Naples"/>
    <x v="3"/>
    <s v="21 - 30 years"/>
    <x v="1"/>
    <s v="Female"/>
    <n v="75000"/>
  </r>
  <r>
    <x v="2"/>
    <s v="Health care"/>
    <x v="9"/>
    <x v="296"/>
    <s v="Unknown"/>
    <n v="43000"/>
    <n v="16.77"/>
    <n v="0"/>
    <n v="0"/>
    <s v="USD"/>
    <s v="Unknown"/>
    <x v="0"/>
    <s v="California"/>
    <s v="San Diego "/>
    <x v="2"/>
    <s v="5-7 years"/>
    <x v="4"/>
    <s v="Female"/>
    <n v="75000"/>
  </r>
  <r>
    <x v="1"/>
    <s v="Nonprofits"/>
    <x v="2"/>
    <x v="297"/>
    <s v="Unknown"/>
    <n v="36712"/>
    <n v="14.32"/>
    <n v="0"/>
    <n v="0"/>
    <s v="USD"/>
    <s v="Unknown"/>
    <x v="0"/>
    <s v="Washington"/>
    <s v="Bellevue"/>
    <x v="4"/>
    <s v="5-7 years"/>
    <x v="4"/>
    <s v="Female"/>
    <n v="75000"/>
  </r>
  <r>
    <x v="2"/>
    <s v="Computing or Tech"/>
    <x v="5"/>
    <x v="166"/>
    <s v="Unknown"/>
    <n v="112000"/>
    <n v="43.68"/>
    <n v="0"/>
    <n v="0"/>
    <s v="USD"/>
    <s v="Unknown"/>
    <x v="0"/>
    <s v="Florida"/>
    <s v="Melbourne"/>
    <x v="4"/>
    <s v="8 - 10 years"/>
    <x v="1"/>
    <s v="Female"/>
    <n v="75000"/>
  </r>
  <r>
    <x v="0"/>
    <s v="Politics"/>
    <x v="35"/>
    <x v="298"/>
    <s v="Unknown"/>
    <n v="85000"/>
    <n v="33.15"/>
    <n v="0"/>
    <n v="0"/>
    <s v="USD"/>
    <s v="Unknown"/>
    <x v="0"/>
    <s v="District of Columbia"/>
    <s v="DC"/>
    <x v="4"/>
    <s v="11 - 20 years"/>
    <x v="1"/>
    <s v="Female"/>
    <n v="75000"/>
  </r>
  <r>
    <x v="0"/>
    <s v="Health care"/>
    <x v="9"/>
    <x v="299"/>
    <s v="contract employee, work with private clients and in a MS"/>
    <n v="60000"/>
    <n v="23.4"/>
    <n v="0"/>
    <n v="0"/>
    <s v="USD"/>
    <s v="Unknown"/>
    <x v="0"/>
    <s v="Ohio"/>
    <s v="Medina"/>
    <x v="2"/>
    <s v="8 - 10 years"/>
    <x v="0"/>
    <s v="Female"/>
    <n v="75000"/>
  </r>
  <r>
    <x v="2"/>
    <s v="Law"/>
    <x v="6"/>
    <x v="300"/>
    <s v="Transcribe law enforcement tapes"/>
    <n v="50000"/>
    <n v="19.5"/>
    <n v="0"/>
    <n v="0"/>
    <s v="USD"/>
    <s v="Unknown"/>
    <x v="0"/>
    <s v="Minnesota"/>
    <s v="Minneapolis"/>
    <x v="4"/>
    <s v="2 - 4 years"/>
    <x v="5"/>
    <s v="Female"/>
    <n v="75000"/>
  </r>
  <r>
    <x v="3"/>
    <s v="Government and Public Administration"/>
    <x v="10"/>
    <x v="301"/>
    <s v="I work for a county public health department tracking and managing infectious diseases (including Covid-19)"/>
    <n v="52000"/>
    <n v="20.28"/>
    <n v="0"/>
    <n v="0"/>
    <s v="USD"/>
    <s v="I'm paid $25/hour with time-and-a-half for overtime which I wouldn't normally work except during the pandemic I've been working lots of overtime."/>
    <x v="0"/>
    <s v="Montana"/>
    <s v="Prefer not to say (Montana is small!)"/>
    <x v="1"/>
    <s v="1 year or less"/>
    <x v="1"/>
    <s v="Female"/>
    <n v="75000"/>
  </r>
  <r>
    <x v="0"/>
    <s v="Government and Public Administration"/>
    <x v="10"/>
    <x v="302"/>
    <s v="Unknown"/>
    <n v="57000"/>
    <n v="22.23"/>
    <n v="0"/>
    <n v="0"/>
    <s v="USD"/>
    <s v="Unknown"/>
    <x v="0"/>
    <s v="Texas"/>
    <s v="El Paso"/>
    <x v="0"/>
    <s v="2 - 4 years"/>
    <x v="0"/>
    <s v="Female"/>
    <n v="75000"/>
  </r>
  <r>
    <x v="0"/>
    <s v="Accounting, Banking &amp; Finance"/>
    <x v="1"/>
    <x v="303"/>
    <s v="Unknown"/>
    <n v="51000"/>
    <n v="19.89"/>
    <n v="1500"/>
    <n v="1500"/>
    <s v="USD"/>
    <s v="Unknown"/>
    <x v="0"/>
    <s v="Kentucky"/>
    <s v="Lexington "/>
    <x v="0"/>
    <s v="5-7 years"/>
    <x v="1"/>
    <s v="Female"/>
    <n v="75000"/>
  </r>
  <r>
    <x v="0"/>
    <s v="Accounting, Banking &amp; Finance"/>
    <x v="1"/>
    <x v="304"/>
    <s v="Unknown"/>
    <n v="54000"/>
    <n v="21.06"/>
    <n v="0"/>
    <n v="0"/>
    <s v="USD"/>
    <s v="Unknown"/>
    <x v="0"/>
    <s v="Wisconsin"/>
    <s v="La Crosse"/>
    <x v="0"/>
    <s v="2 - 4 years"/>
    <x v="1"/>
    <s v="Female"/>
    <n v="75000"/>
  </r>
  <r>
    <x v="0"/>
    <s v="Education (Higher Education)"/>
    <x v="0"/>
    <x v="305"/>
    <s v="Unknown"/>
    <n v="56000"/>
    <n v="21.84"/>
    <n v="0"/>
    <n v="0"/>
    <s v="USD"/>
    <s v="Unknown"/>
    <x v="0"/>
    <s v="Missouri"/>
    <s v="Springfield"/>
    <x v="2"/>
    <s v="8 - 10 years"/>
    <x v="0"/>
    <s v="Female"/>
    <n v="75000"/>
  </r>
  <r>
    <x v="0"/>
    <s v="Education (Higher Education)"/>
    <x v="0"/>
    <x v="155"/>
    <s v="10-month contract"/>
    <n v="56000"/>
    <n v="21.84"/>
    <n v="8000"/>
    <n v="8000"/>
    <s v="USD"/>
    <s v="Unknown"/>
    <x v="0"/>
    <s v="Wisconsin"/>
    <s v="Milwaukee"/>
    <x v="1"/>
    <s v="5-7 years"/>
    <x v="2"/>
    <s v="Female"/>
    <n v="75000"/>
  </r>
  <r>
    <x v="3"/>
    <s v="Nonprofits"/>
    <x v="2"/>
    <x v="306"/>
    <s v="Unknown"/>
    <n v="39000"/>
    <n v="15.21"/>
    <n v="0"/>
    <n v="0"/>
    <s v="USD"/>
    <s v="Unknown"/>
    <x v="0"/>
    <s v="District of Columbia"/>
    <s v="Washington, DC"/>
    <x v="1"/>
    <s v="2 - 4 years"/>
    <x v="1"/>
    <s v="Female"/>
    <n v="75000"/>
  </r>
  <r>
    <x v="0"/>
    <s v="Accounting, Banking &amp; Finance"/>
    <x v="1"/>
    <x v="307"/>
    <s v="Unknown"/>
    <n v="40000"/>
    <n v="15.6"/>
    <n v="2000"/>
    <n v="2000"/>
    <s v="USD"/>
    <s v="Unknown"/>
    <x v="0"/>
    <s v="Ohio"/>
    <s v="Canton"/>
    <x v="2"/>
    <s v="2 - 4 years"/>
    <x v="1"/>
    <s v="Female"/>
    <n v="75000"/>
  </r>
  <r>
    <x v="1"/>
    <s v="Software as a Service SaaS"/>
    <x v="51"/>
    <x v="308"/>
    <s v="Unknown"/>
    <n v="68000"/>
    <n v="26.52"/>
    <n v="1000"/>
    <n v="1000"/>
    <s v="USD"/>
    <s v="Unknown"/>
    <x v="0"/>
    <s v="District of Columbia"/>
    <s v="Washington"/>
    <x v="4"/>
    <s v="8 - 10 years"/>
    <x v="1"/>
    <s v="Female"/>
    <n v="75000"/>
  </r>
  <r>
    <x v="2"/>
    <s v="Accounting, Banking &amp; Finance"/>
    <x v="1"/>
    <x v="309"/>
    <s v="Unknown"/>
    <n v="65000"/>
    <n v="25.35"/>
    <n v="3000"/>
    <n v="3000"/>
    <s v="USD"/>
    <s v="Unknown"/>
    <x v="0"/>
    <s v="Texas"/>
    <s v="Richardson"/>
    <x v="4"/>
    <s v="11 - 20 years"/>
    <x v="4"/>
    <s v="Female"/>
    <n v="75000"/>
  </r>
  <r>
    <x v="0"/>
    <s v="Public health in higher education"/>
    <x v="52"/>
    <x v="2"/>
    <s v="I am not a program manager in a traditional sense. I just keep a program running. No PM training/background."/>
    <n v="67000"/>
    <n v="26.13"/>
    <n v="9000"/>
    <n v="9000"/>
    <s v="USD"/>
    <s v="I received a bonus for my work during COVID."/>
    <x v="0"/>
    <s v="Massachusetts"/>
    <s v="Boston"/>
    <x v="2"/>
    <s v="8 - 10 years"/>
    <x v="0"/>
    <s v="Female"/>
    <n v="75000"/>
  </r>
  <r>
    <x v="0"/>
    <s v="Government and Public Administration"/>
    <x v="10"/>
    <x v="130"/>
    <s v="Unknown"/>
    <n v="126000"/>
    <n v="49.14"/>
    <n v="1000"/>
    <n v="1000"/>
    <s v="USD"/>
    <s v="Unknown"/>
    <x v="0"/>
    <s v="District of Columbia"/>
    <s v="DC"/>
    <x v="2"/>
    <s v="8 - 10 years"/>
    <x v="1"/>
    <s v="Female"/>
    <n v="75000"/>
  </r>
  <r>
    <x v="0"/>
    <s v="Business or Consulting"/>
    <x v="7"/>
    <x v="310"/>
    <s v="I am a consultant who works for a planning and engineering firm"/>
    <n v="75000"/>
    <n v="29.25"/>
    <n v="30000"/>
    <n v="30000"/>
    <s v="USD"/>
    <s v="Additional compensation varies, I entered the minimum amount "/>
    <x v="0"/>
    <s v="Florida"/>
    <s v="Panhandle region"/>
    <x v="0"/>
    <s v="5-7 years"/>
    <x v="0"/>
    <s v="Female"/>
    <n v="75000"/>
  </r>
  <r>
    <x v="2"/>
    <s v="Business Services"/>
    <x v="53"/>
    <x v="311"/>
    <s v="Payroll Specialist"/>
    <n v="50000"/>
    <n v="19.5"/>
    <n v="0"/>
    <n v="0"/>
    <s v="USD"/>
    <s v="Unknown"/>
    <x v="0"/>
    <s v="California"/>
    <s v="Glendale"/>
    <x v="4"/>
    <s v="5-7 years"/>
    <x v="0"/>
    <s v="Female"/>
    <n v="75000"/>
  </r>
  <r>
    <x v="1"/>
    <s v="Health care"/>
    <x v="9"/>
    <x v="312"/>
    <s v="Unknown"/>
    <n v="146000"/>
    <n v="56.94"/>
    <n v="0"/>
    <n v="0"/>
    <s v="USD"/>
    <s v="Unknown"/>
    <x v="0"/>
    <s v="Massachusetts"/>
    <s v="Boston "/>
    <x v="4"/>
    <s v="11 - 20 years"/>
    <x v="2"/>
    <s v="Female"/>
    <n v="75000"/>
  </r>
  <r>
    <x v="0"/>
    <s v="Engineering or Manufacturing"/>
    <x v="12"/>
    <x v="313"/>
    <s v="Unknown"/>
    <n v="100000"/>
    <n v="39"/>
    <n v="2500"/>
    <n v="2500"/>
    <s v="USD"/>
    <s v="Unknown"/>
    <x v="0"/>
    <s v="Colorado"/>
    <s v="Golden"/>
    <x v="2"/>
    <s v="8 - 10 years"/>
    <x v="2"/>
    <s v="Female"/>
    <n v="75000"/>
  </r>
  <r>
    <x v="2"/>
    <s v="Property or Construction"/>
    <x v="15"/>
    <x v="39"/>
    <s v="Unknown"/>
    <n v="52000"/>
    <n v="18.72"/>
    <n v="6000"/>
    <n v="6000"/>
    <s v="USD"/>
    <s v="Unknown"/>
    <x v="0"/>
    <s v="South Carolina"/>
    <s v="Charleston"/>
    <x v="4"/>
    <s v="5-7 years"/>
    <x v="5"/>
    <s v="Female"/>
    <n v="75000"/>
  </r>
  <r>
    <x v="0"/>
    <s v="Accounting, Banking &amp; Finance"/>
    <x v="1"/>
    <x v="314"/>
    <s v="Basically a product manager"/>
    <n v="135000"/>
    <n v="48.6"/>
    <n v="5000"/>
    <n v="5000"/>
    <s v="USD"/>
    <s v="Unknown"/>
    <x v="0"/>
    <s v="District of Columbia"/>
    <s v="Washington, DC"/>
    <x v="2"/>
    <s v="2 - 4 years"/>
    <x v="1"/>
    <s v="Female"/>
    <n v="75000"/>
  </r>
  <r>
    <x v="0"/>
    <s v="Computing or Tech"/>
    <x v="5"/>
    <x v="315"/>
    <s v="I also am a people manager, which is not necessarily typical for the role (none of my same-title peers manage people)"/>
    <n v="131000"/>
    <n v="47.16"/>
    <n v="14000"/>
    <n v="14000"/>
    <s v="USD"/>
    <s v="Unknown"/>
    <x v="0"/>
    <s v="California"/>
    <s v="Bay Area"/>
    <x v="2"/>
    <s v="5-7 years"/>
    <x v="1"/>
    <s v="Female"/>
    <n v="75000"/>
  </r>
  <r>
    <x v="1"/>
    <s v="Media &amp; Digital"/>
    <x v="13"/>
    <x v="316"/>
    <s v="I'm a Salesforce.com adm and develop apps in Salesforce"/>
    <n v="64000"/>
    <n v="23.04"/>
    <n v="2000"/>
    <n v="2000"/>
    <s v="USD"/>
    <s v="Unknown"/>
    <x v="0"/>
    <s v="New York"/>
    <s v="New York "/>
    <x v="3"/>
    <s v="5-7 years"/>
    <x v="0"/>
    <s v="Female"/>
    <n v="75000"/>
  </r>
  <r>
    <x v="0"/>
    <s v="Business or Consulting"/>
    <x v="7"/>
    <x v="317"/>
    <s v="Unknown"/>
    <n v="61800"/>
    <n v="22.25"/>
    <n v="0"/>
    <n v="0"/>
    <s v="USD"/>
    <s v="Unknown"/>
    <x v="0"/>
    <s v="Iowa"/>
    <s v="Des Moines"/>
    <x v="0"/>
    <s v="5-7 years"/>
    <x v="1"/>
    <s v="Female"/>
    <n v="75000"/>
  </r>
  <r>
    <x v="3"/>
    <s v="Law Enforcement &amp; Security"/>
    <x v="54"/>
    <x v="318"/>
    <s v="Unknown"/>
    <n v="49000"/>
    <n v="17.64"/>
    <n v="1000"/>
    <n v="1000"/>
    <s v="USD"/>
    <s v="Unknown"/>
    <x v="0"/>
    <s v="Massachusetts"/>
    <s v="Boston"/>
    <x v="1"/>
    <s v="2 - 4 years"/>
    <x v="1"/>
    <s v="Female"/>
    <n v="75000"/>
  </r>
  <r>
    <x v="2"/>
    <s v="Manufacturing and distributing"/>
    <x v="55"/>
    <x v="319"/>
    <s v="Account managing, RFP specialist"/>
    <n v="38800"/>
    <n v="13.97"/>
    <n v="0"/>
    <n v="0"/>
    <s v="USD"/>
    <s v="Unknown"/>
    <x v="0"/>
    <s v="Texas"/>
    <s v="Houston"/>
    <x v="4"/>
    <s v="2 - 4 years"/>
    <x v="1"/>
    <s v="Female"/>
    <n v="75000"/>
  </r>
  <r>
    <x v="0"/>
    <s v="Nonprofits"/>
    <x v="2"/>
    <x v="320"/>
    <s v="Unknown"/>
    <n v="50000"/>
    <n v="19.5"/>
    <n v="0"/>
    <n v="0"/>
    <s v="USD"/>
    <s v="Unknown"/>
    <x v="0"/>
    <s v="Colorado"/>
    <s v="Denver"/>
    <x v="4"/>
    <s v="11 - 20 years"/>
    <x v="0"/>
    <s v="Female"/>
    <n v="75000"/>
  </r>
  <r>
    <x v="0"/>
    <s v="Computing or Tech"/>
    <x v="5"/>
    <x v="1"/>
    <s v="Unknown"/>
    <n v="70000"/>
    <n v="27.3"/>
    <n v="0"/>
    <n v="0"/>
    <s v="USD"/>
    <s v="Unknown"/>
    <x v="0"/>
    <s v="Virginia"/>
    <s v="Richmond"/>
    <x v="2"/>
    <s v="5-7 years"/>
    <x v="1"/>
    <s v="Female"/>
    <n v="75000"/>
  </r>
  <r>
    <x v="1"/>
    <s v="Government and Public Administration"/>
    <x v="10"/>
    <x v="321"/>
    <s v="Unknown"/>
    <n v="126000"/>
    <n v="49.14"/>
    <n v="2300"/>
    <n v="2300"/>
    <s v="USD"/>
    <s v="Unknown"/>
    <x v="0"/>
    <s v="Unknown"/>
    <s v="Atlanta"/>
    <x v="6"/>
    <s v="21 - 30 years"/>
    <x v="0"/>
    <s v="Female"/>
    <n v="75000"/>
  </r>
  <r>
    <x v="0"/>
    <s v="Government and Public Administration"/>
    <x v="10"/>
    <x v="97"/>
    <s v="Unknown"/>
    <n v="107000"/>
    <n v="41.73"/>
    <n v="0"/>
    <n v="0"/>
    <s v="USD"/>
    <s v="Unknown"/>
    <x v="0"/>
    <s v="Maryland"/>
    <s v="College Park"/>
    <x v="2"/>
    <s v="5-7 years"/>
    <x v="0"/>
    <s v="Female"/>
    <n v="75000"/>
  </r>
  <r>
    <x v="0"/>
    <s v="Retail"/>
    <x v="31"/>
    <x v="322"/>
    <s v="Unknown"/>
    <n v="31500"/>
    <n v="12.29"/>
    <n v="0"/>
    <n v="0"/>
    <s v="USD"/>
    <s v="Unknown"/>
    <x v="0"/>
    <s v="California"/>
    <s v="Redding"/>
    <x v="2"/>
    <s v="2 - 4 years"/>
    <x v="1"/>
    <s v="Female"/>
    <n v="75000"/>
  </r>
  <r>
    <x v="0"/>
    <s v="Sales"/>
    <x v="18"/>
    <x v="323"/>
    <s v="Unknown"/>
    <n v="80000"/>
    <n v="31.2"/>
    <n v="8000"/>
    <n v="8000"/>
    <s v="USD"/>
    <s v="Unknown"/>
    <x v="0"/>
    <s v="New Hampshire"/>
    <s v="Portsmouth"/>
    <x v="4"/>
    <s v="5-7 years"/>
    <x v="1"/>
    <s v="Female"/>
    <n v="75000"/>
  </r>
  <r>
    <x v="1"/>
    <s v="Law"/>
    <x v="6"/>
    <x v="324"/>
    <s v="Equity Partner in AmLaw100 firm"/>
    <n v="600000"/>
    <n v="234"/>
    <n v="0"/>
    <n v="0"/>
    <s v="USD"/>
    <s v="Firm profits distribution; I do not have my own separate book of business"/>
    <x v="0"/>
    <s v="Pennsylvania"/>
    <s v="Philadelphia"/>
    <x v="3"/>
    <s v="21 - 30 years"/>
    <x v="2"/>
    <s v="Female"/>
    <n v="600000"/>
  </r>
  <r>
    <x v="0"/>
    <s v="Business or Consulting"/>
    <x v="7"/>
    <x v="325"/>
    <s v="Unknown"/>
    <n v="105000"/>
    <n v="40.950000000000003"/>
    <n v="16000"/>
    <n v="16000"/>
    <s v="USD"/>
    <s v="Unknown"/>
    <x v="0"/>
    <s v="Illinois"/>
    <s v="Chicago"/>
    <x v="2"/>
    <s v="5-7 years"/>
    <x v="0"/>
    <s v="Male"/>
    <n v="75000"/>
  </r>
  <r>
    <x v="2"/>
    <s v="Law"/>
    <x v="6"/>
    <x v="326"/>
    <s v="Part-time"/>
    <n v="120000"/>
    <n v="46.8"/>
    <n v="5000"/>
    <n v="5000"/>
    <s v="USD"/>
    <s v="Unknown"/>
    <x v="0"/>
    <s v="New York"/>
    <s v="I work remotely"/>
    <x v="4"/>
    <s v="8 - 10 years"/>
    <x v="0"/>
    <s v="Female"/>
    <n v="75000"/>
  </r>
  <r>
    <x v="2"/>
    <s v="Education (Primary/Secondary)"/>
    <x v="4"/>
    <x v="327"/>
    <s v="Unknown"/>
    <n v="82000"/>
    <n v="31.98"/>
    <n v="0"/>
    <n v="0"/>
    <s v="USD"/>
    <s v="Unknown"/>
    <x v="0"/>
    <s v="Wisconsin"/>
    <s v="Madison"/>
    <x v="4"/>
    <s v="11 - 20 years"/>
    <x v="1"/>
    <s v="Male"/>
    <n v="75000"/>
  </r>
  <r>
    <x v="2"/>
    <s v="Sales"/>
    <x v="18"/>
    <x v="328"/>
    <s v="Unknown"/>
    <n v="90000"/>
    <n v="35.1"/>
    <n v="0"/>
    <n v="0"/>
    <s v="USD"/>
    <s v="Unknown"/>
    <x v="0"/>
    <s v="Pennsylvania"/>
    <s v="Philadelphia "/>
    <x v="4"/>
    <s v="11 - 20 years"/>
    <x v="1"/>
    <s v="Female"/>
    <n v="75000"/>
  </r>
  <r>
    <x v="2"/>
    <s v="Computing or Tech"/>
    <x v="5"/>
    <x v="329"/>
    <s v="Unknown"/>
    <n v="65000"/>
    <n v="25.35"/>
    <n v="35000"/>
    <n v="35000"/>
    <s v="USD"/>
    <s v="Unknown"/>
    <x v="0"/>
    <s v="Illinois"/>
    <s v="Springfield, IL"/>
    <x v="4"/>
    <s v="8 - 10 years"/>
    <x v="1"/>
    <s v="Female"/>
    <n v="75000"/>
  </r>
  <r>
    <x v="1"/>
    <s v="Computing or Tech"/>
    <x v="5"/>
    <x v="330"/>
    <s v="Unknown"/>
    <n v="80000"/>
    <n v="31.2"/>
    <n v="0"/>
    <n v="0"/>
    <s v="USD"/>
    <s v="Unknown"/>
    <x v="0"/>
    <s v="North Carolina"/>
    <s v="Durham"/>
    <x v="3"/>
    <s v="2 - 4 years"/>
    <x v="1"/>
    <s v="Female"/>
    <n v="75000"/>
  </r>
  <r>
    <x v="2"/>
    <s v="Utilities &amp; Telecommunications"/>
    <x v="38"/>
    <x v="331"/>
    <s v="Unknown"/>
    <n v="60000"/>
    <n v="23.4"/>
    <n v="4000"/>
    <n v="4000"/>
    <s v="USD"/>
    <s v="Unknown"/>
    <x v="0"/>
    <s v="Maryland"/>
    <s v="Baltimore"/>
    <x v="4"/>
    <s v="2 - 4 years"/>
    <x v="1"/>
    <s v="Female"/>
    <n v="75000"/>
  </r>
  <r>
    <x v="0"/>
    <s v="Computing or Tech"/>
    <x v="5"/>
    <x v="275"/>
    <s v="Unknown"/>
    <n v="180000"/>
    <n v="70.2"/>
    <n v="20000"/>
    <n v="20000"/>
    <s v="USD"/>
    <s v="Unknown"/>
    <x v="0"/>
    <s v="North Carolina"/>
    <s v="Wilmington"/>
    <x v="2"/>
    <s v="8 - 10 years"/>
    <x v="1"/>
    <s v="Female"/>
    <n v="75000"/>
  </r>
  <r>
    <x v="2"/>
    <s v="Computing or Tech"/>
    <x v="5"/>
    <x v="332"/>
    <s v="Supply Chain Planning"/>
    <n v="157029"/>
    <n v="61.24"/>
    <n v="31405"/>
    <n v="31405"/>
    <s v="USD"/>
    <s v="Unknown"/>
    <x v="0"/>
    <s v="California"/>
    <s v="San Jose"/>
    <x v="4"/>
    <s v="8 - 10 years"/>
    <x v="0"/>
    <s v="Female"/>
    <n v="75000"/>
  </r>
  <r>
    <x v="2"/>
    <s v="Computing or Tech"/>
    <x v="5"/>
    <x v="333"/>
    <s v="software development"/>
    <n v="120000"/>
    <n v="46.8"/>
    <n v="0"/>
    <n v="0"/>
    <s v="USD"/>
    <s v="Unknown"/>
    <x v="0"/>
    <s v="Ohio"/>
    <s v="Columbus"/>
    <x v="4"/>
    <s v="2 - 4 years"/>
    <x v="4"/>
    <s v="Female"/>
    <n v="75000"/>
  </r>
  <r>
    <x v="0"/>
    <s v="Accounting, Banking &amp; Finance"/>
    <x v="1"/>
    <x v="334"/>
    <s v="Unknown"/>
    <n v="82000"/>
    <n v="31.98"/>
    <n v="10000"/>
    <n v="10000"/>
    <s v="USD"/>
    <s v="Unknown"/>
    <x v="0"/>
    <s v="Massachusetts"/>
    <s v="Boston"/>
    <x v="2"/>
    <s v="8 - 10 years"/>
    <x v="1"/>
    <s v="Female"/>
    <n v="75000"/>
  </r>
  <r>
    <x v="2"/>
    <s v="Engineering or Manufacturing"/>
    <x v="12"/>
    <x v="335"/>
    <s v="Unknown"/>
    <n v="83500"/>
    <n v="32.57"/>
    <n v="500"/>
    <n v="500"/>
    <s v="USD"/>
    <s v="Unknown"/>
    <x v="0"/>
    <s v="South Carolina"/>
    <s v="Columbia, SC"/>
    <x v="4"/>
    <s v="11 - 20 years"/>
    <x v="0"/>
    <s v="Female"/>
    <n v="75000"/>
  </r>
  <r>
    <x v="0"/>
    <s v="Nonprofits"/>
    <x v="2"/>
    <x v="336"/>
    <s v="I work in development/fundraising at a non-profit"/>
    <n v="44500"/>
    <n v="17.36"/>
    <n v="0"/>
    <n v="0"/>
    <s v="USD"/>
    <s v="Unknown"/>
    <x v="0"/>
    <s v="Pennsylvania"/>
    <s v="Philadelphia"/>
    <x v="1"/>
    <s v="2 - 4 years"/>
    <x v="0"/>
    <s v="Female"/>
    <n v="75000"/>
  </r>
  <r>
    <x v="0"/>
    <s v="Food manufacturing"/>
    <x v="56"/>
    <x v="337"/>
    <s v="Unknown"/>
    <n v="58240"/>
    <n v="22.71"/>
    <n v="0"/>
    <n v="0"/>
    <s v="USD"/>
    <s v="Unsure of bonus amount as it is a relatively new job"/>
    <x v="0"/>
    <s v="California"/>
    <s v="Bay Area"/>
    <x v="0"/>
    <s v="2 - 4 years"/>
    <x v="0"/>
    <s v="Female"/>
    <n v="75000"/>
  </r>
  <r>
    <x v="0"/>
    <s v="Nonprofits"/>
    <x v="2"/>
    <x v="338"/>
    <s v="Unknown"/>
    <n v="107500"/>
    <n v="41.93"/>
    <n v="0"/>
    <n v="0"/>
    <s v="USD"/>
    <s v="Unknown"/>
    <x v="0"/>
    <s v="New York"/>
    <s v="New York"/>
    <x v="4"/>
    <s v="11 - 20 years"/>
    <x v="1"/>
    <s v="Female"/>
    <n v="75000"/>
  </r>
  <r>
    <x v="1"/>
    <s v="Government and Public Administration"/>
    <x v="10"/>
    <x v="339"/>
    <s v="Division manager within a larger govt organization"/>
    <n v="155000"/>
    <n v="60.45"/>
    <n v="0"/>
    <n v="0"/>
    <s v="USD"/>
    <s v="Unknown"/>
    <x v="0"/>
    <s v="California"/>
    <s v="San Francisco Bay Area"/>
    <x v="4"/>
    <s v="11 - 20 years"/>
    <x v="0"/>
    <s v="Female"/>
    <n v="75000"/>
  </r>
  <r>
    <x v="0"/>
    <s v="Property or Construction"/>
    <x v="15"/>
    <x v="335"/>
    <s v="Unknown"/>
    <n v="82400"/>
    <n v="32.14"/>
    <n v="0"/>
    <n v="0"/>
    <s v="USD"/>
    <s v="Unknown"/>
    <x v="0"/>
    <s v="Washington"/>
    <s v="Seattle"/>
    <x v="2"/>
    <s v="5-7 years"/>
    <x v="1"/>
    <s v="Female"/>
    <n v="75000"/>
  </r>
  <r>
    <x v="0"/>
    <s v="Utilities &amp; Telecommunications"/>
    <x v="38"/>
    <x v="340"/>
    <s v="Software tester"/>
    <n v="65000"/>
    <n v="25.35"/>
    <n v="3000"/>
    <n v="3000"/>
    <s v="USD"/>
    <s v="Unknown"/>
    <x v="0"/>
    <s v="New York"/>
    <s v="Remote/ home"/>
    <x v="0"/>
    <s v="5-7 years"/>
    <x v="1"/>
    <s v="Female"/>
    <n v="75000"/>
  </r>
  <r>
    <x v="0"/>
    <s v="Marketing, Advertising &amp; PR"/>
    <x v="14"/>
    <x v="341"/>
    <s v="Unknown"/>
    <n v="82500"/>
    <n v="32.18"/>
    <n v="0"/>
    <n v="0"/>
    <s v="USD"/>
    <s v="Unknown"/>
    <x v="0"/>
    <s v="District of Columbia"/>
    <s v="Washington DC"/>
    <x v="0"/>
    <s v="5-7 years"/>
    <x v="1"/>
    <s v="Female"/>
    <n v="75000"/>
  </r>
  <r>
    <x v="0"/>
    <s v="Education (Higher Education)"/>
    <x v="0"/>
    <x v="342"/>
    <s v="in a fabrication shop with 5 spaces for 3 design disciplines at a state university "/>
    <n v="34000"/>
    <n v="13.26"/>
    <n v="0"/>
    <n v="0"/>
    <s v="USD"/>
    <s v="part time, 29hrs/wk, 9 months/yr"/>
    <x v="0"/>
    <s v="Virginia"/>
    <s v="Harrisonburg, VA"/>
    <x v="2"/>
    <s v="5-7 years"/>
    <x v="1"/>
    <s v="Non-binary"/>
    <n v="75000"/>
  </r>
  <r>
    <x v="0"/>
    <s v="Computing or Tech"/>
    <x v="5"/>
    <x v="343"/>
    <s v="Unknown"/>
    <n v="45000"/>
    <n v="17.55"/>
    <n v="0"/>
    <n v="0"/>
    <s v="USD"/>
    <s v="Unknown"/>
    <x v="0"/>
    <s v="New Jersey"/>
    <s v="Somerset"/>
    <x v="1"/>
    <s v="2 - 4 years"/>
    <x v="1"/>
    <s v="Female"/>
    <n v="75000"/>
  </r>
  <r>
    <x v="2"/>
    <s v="Marketing, Advertising &amp; PR"/>
    <x v="14"/>
    <x v="344"/>
    <s v="Video Games"/>
    <n v="140000"/>
    <n v="54.6"/>
    <n v="20000"/>
    <n v="20000"/>
    <s v="USD"/>
    <s v="Unknown"/>
    <x v="0"/>
    <s v="California"/>
    <s v="San Francisco"/>
    <x v="4"/>
    <s v="21 - 30 years"/>
    <x v="4"/>
    <s v="Female"/>
    <n v="75000"/>
  </r>
  <r>
    <x v="0"/>
    <s v="Computing or Tech"/>
    <x v="5"/>
    <x v="103"/>
    <s v="Senior-level"/>
    <n v="201000"/>
    <n v="78.39"/>
    <n v="80000"/>
    <n v="80000"/>
    <s v="USD"/>
    <s v="Unknown"/>
    <x v="0"/>
    <s v="Illinois"/>
    <s v="Chicago"/>
    <x v="2"/>
    <s v="5-7 years"/>
    <x v="0"/>
    <s v="Male"/>
    <n v="201000"/>
  </r>
  <r>
    <x v="2"/>
    <s v="Computing or Tech"/>
    <x v="5"/>
    <x v="345"/>
    <s v="Unknown"/>
    <n v="210000"/>
    <n v="81.900000000000006"/>
    <n v="70000"/>
    <n v="70000"/>
    <s v="USD"/>
    <s v="Unknown"/>
    <x v="0"/>
    <s v="Unknown"/>
    <s v="New York City"/>
    <x v="4"/>
    <s v="11 - 20 years"/>
    <x v="4"/>
    <s v="Male"/>
    <n v="210000"/>
  </r>
  <r>
    <x v="0"/>
    <s v="Computing or Tech"/>
    <x v="5"/>
    <x v="346"/>
    <s v="Unknown"/>
    <n v="115000"/>
    <n v="44.85"/>
    <n v="28000"/>
    <n v="28000"/>
    <s v="USD"/>
    <s v="Unknown"/>
    <x v="0"/>
    <s v="Colorado"/>
    <s v="Denver"/>
    <x v="4"/>
    <s v="5-7 years"/>
    <x v="1"/>
    <s v="Female"/>
    <n v="75000"/>
  </r>
  <r>
    <x v="0"/>
    <s v="Computing or Tech"/>
    <x v="5"/>
    <x v="166"/>
    <s v="Unknown"/>
    <n v="80000"/>
    <n v="31.2"/>
    <n v="3000"/>
    <n v="3000"/>
    <s v="USD"/>
    <s v="Unknown"/>
    <x v="0"/>
    <s v="Minnesota"/>
    <s v="Minneapolis"/>
    <x v="7"/>
    <s v="1 year or less"/>
    <x v="4"/>
    <s v="Non-binary"/>
    <n v="75000"/>
  </r>
  <r>
    <x v="0"/>
    <s v="Education (Higher Education)"/>
    <x v="0"/>
    <x v="347"/>
    <s v="Unknown"/>
    <n v="58800"/>
    <n v="22.93"/>
    <n v="0"/>
    <n v="0"/>
    <s v="USD"/>
    <s v="There are opportunities for additional compensation through teaching courses but this is not guaranteed and most librarians do not. I will get an additional $1000 for teaching a course next year. "/>
    <x v="0"/>
    <s v="Illinois"/>
    <s v="Normal"/>
    <x v="0"/>
    <s v="2 - 4 years"/>
    <x v="0"/>
    <s v="Female"/>
    <n v="75000"/>
  </r>
  <r>
    <x v="2"/>
    <s v="Government and Public Administration"/>
    <x v="10"/>
    <x v="348"/>
    <s v="Unknown"/>
    <n v="101360"/>
    <n v="39.53"/>
    <n v="0"/>
    <n v="0"/>
    <s v="USD"/>
    <s v="Unknown"/>
    <x v="0"/>
    <s v="Unknown"/>
    <s v="Washington DC"/>
    <x v="2"/>
    <s v="5-7 years"/>
    <x v="0"/>
    <s v="Female"/>
    <n v="75000"/>
  </r>
  <r>
    <x v="2"/>
    <s v="Government and Public Administration"/>
    <x v="10"/>
    <x v="349"/>
    <s v="Unknown"/>
    <n v="103000"/>
    <n v="40.17"/>
    <n v="0"/>
    <n v="0"/>
    <s v="USD"/>
    <s v="Unknown"/>
    <x v="0"/>
    <s v="California"/>
    <s v="Sacramento"/>
    <x v="3"/>
    <s v="11 - 20 years"/>
    <x v="1"/>
    <s v="Male"/>
    <n v="75000"/>
  </r>
  <r>
    <x v="2"/>
    <s v="Computing or Tech"/>
    <x v="5"/>
    <x v="350"/>
    <s v="Unknown"/>
    <n v="170000"/>
    <n v="66.3"/>
    <n v="34000"/>
    <n v="34000"/>
    <s v="USD"/>
    <s v="I also get additional spot bonuses, RSUs, etc. My gross income last year was 250000"/>
    <x v="0"/>
    <s v="Massachusetts"/>
    <s v="Boston"/>
    <x v="3"/>
    <s v="11 - 20 years"/>
    <x v="1"/>
    <s v="Female"/>
    <n v="75000"/>
  </r>
  <r>
    <x v="0"/>
    <s v="Nonprofits"/>
    <x v="2"/>
    <x v="351"/>
    <s v="Managing Editor for the academic journal of a nonprofit professional organization"/>
    <n v="80000"/>
    <n v="31.2"/>
    <n v="0"/>
    <n v="0"/>
    <s v="USD"/>
    <s v="Unknown"/>
    <x v="0"/>
    <s v="Washington"/>
    <s v="Seattle"/>
    <x v="1"/>
    <s v="11 - 20 years"/>
    <x v="0"/>
    <s v="Female"/>
    <n v="75000"/>
  </r>
  <r>
    <x v="0"/>
    <s v="Government and Public Administration"/>
    <x v="10"/>
    <x v="352"/>
    <s v="USAF Wing Historian (fully civilian, mobile but currently stationed in Florida, deployable)"/>
    <n v="66805"/>
    <n v="26.05"/>
    <n v="2000"/>
    <n v="2000"/>
    <s v="USD"/>
    <s v="USG so variable -based on Grade(GS) and step, as well as locality"/>
    <x v="0"/>
    <s v="Florida"/>
    <s v="Eglin AFB"/>
    <x v="2"/>
    <s v="8 - 10 years"/>
    <x v="2"/>
    <s v="Female"/>
    <n v="75000"/>
  </r>
  <r>
    <x v="2"/>
    <s v="Recruitment or HR"/>
    <x v="30"/>
    <x v="353"/>
    <s v="Unknown"/>
    <n v="90000"/>
    <n v="35.1"/>
    <n v="18000"/>
    <n v="18000"/>
    <s v="USD"/>
    <s v="Unknown"/>
    <x v="0"/>
    <s v="Massachusetts"/>
    <s v="Work from home "/>
    <x v="4"/>
    <s v="5-7 years"/>
    <x v="0"/>
    <s v="Female"/>
    <n v="75000"/>
  </r>
  <r>
    <x v="2"/>
    <s v="Business or Consulting"/>
    <x v="7"/>
    <x v="354"/>
    <s v="Unknown"/>
    <n v="117000"/>
    <n v="45.63"/>
    <n v="11700"/>
    <n v="11700"/>
    <s v="USD"/>
    <s v="Unknown"/>
    <x v="0"/>
    <s v="North Carolina"/>
    <s v="Raleigh"/>
    <x v="4"/>
    <s v="8 - 10 years"/>
    <x v="0"/>
    <s v="Female"/>
    <n v="75000"/>
  </r>
  <r>
    <x v="0"/>
    <s v="Social Work"/>
    <x v="24"/>
    <x v="355"/>
    <s v="Unknown"/>
    <n v="45000"/>
    <n v="17.55"/>
    <n v="0"/>
    <n v="0"/>
    <s v="USD"/>
    <s v="Unknown"/>
    <x v="0"/>
    <s v="Illinois"/>
    <s v="Chicago"/>
    <x v="0"/>
    <s v="1 year or less"/>
    <x v="0"/>
    <s v="Female"/>
    <n v="75000"/>
  </r>
  <r>
    <x v="2"/>
    <s v="Education (Higher Education)"/>
    <x v="0"/>
    <x v="356"/>
    <s v="Unknown"/>
    <n v="54000"/>
    <n v="54000"/>
    <n v="0"/>
    <n v="0"/>
    <s v="USD"/>
    <s v="Unknown"/>
    <x v="0"/>
    <s v="North Dakota"/>
    <s v="Grand Forks"/>
    <x v="7"/>
    <s v="1 year or less"/>
    <x v="0"/>
    <s v="Female"/>
    <n v="75000"/>
  </r>
  <r>
    <x v="0"/>
    <s v="Nonprofits"/>
    <x v="2"/>
    <x v="357"/>
    <s v="Unknown"/>
    <n v="33280"/>
    <n v="33280"/>
    <n v="3000"/>
    <n v="3000"/>
    <s v="USD"/>
    <s v="Unknown"/>
    <x v="0"/>
    <s v="Unknown"/>
    <s v="Pittsburgh"/>
    <x v="0"/>
    <s v="5-7 years"/>
    <x v="0"/>
    <s v="Female"/>
    <n v="75000"/>
  </r>
  <r>
    <x v="0"/>
    <s v="Art &amp; Design"/>
    <x v="8"/>
    <x v="358"/>
    <s v="Unknown"/>
    <n v="36000"/>
    <n v="36000"/>
    <n v="0"/>
    <n v="0"/>
    <s v="USD"/>
    <s v="Unknown"/>
    <x v="0"/>
    <s v="Michigan"/>
    <s v="Bloomfield Hills"/>
    <x v="0"/>
    <s v="5-7 years"/>
    <x v="0"/>
    <s v="Female"/>
    <n v="75000"/>
  </r>
  <r>
    <x v="0"/>
    <s v="Research and development"/>
    <x v="57"/>
    <x v="359"/>
    <s v="Unknown"/>
    <n v="58000"/>
    <n v="58000"/>
    <n v="1500"/>
    <n v="1500"/>
    <s v="USD"/>
    <s v="Unknown"/>
    <x v="0"/>
    <s v="Virginia"/>
    <s v="Pembroke"/>
    <x v="4"/>
    <s v="11 - 20 years"/>
    <x v="1"/>
    <s v="Female"/>
    <n v="75000"/>
  </r>
  <r>
    <x v="2"/>
    <s v="Engineering or Manufacturing"/>
    <x v="12"/>
    <x v="360"/>
    <s v="Unknown"/>
    <n v="165000"/>
    <n v="165000"/>
    <n v="0"/>
    <n v="0"/>
    <s v="USD"/>
    <s v="Unknown"/>
    <x v="0"/>
    <s v="Washington"/>
    <s v="Redmond"/>
    <x v="4"/>
    <s v="11 - 20 years"/>
    <x v="0"/>
    <s v="Female"/>
    <n v="75000"/>
  </r>
  <r>
    <x v="1"/>
    <s v="Accounting, Banking &amp; Finance"/>
    <x v="1"/>
    <x v="361"/>
    <s v="Unknown"/>
    <n v="102000"/>
    <n v="102000"/>
    <n v="0"/>
    <n v="0"/>
    <s v="USD"/>
    <s v="Unknown"/>
    <x v="0"/>
    <s v="Texas"/>
    <s v="Dallas"/>
    <x v="3"/>
    <s v="21 - 30 years"/>
    <x v="0"/>
    <s v="Female"/>
    <n v="75000"/>
  </r>
  <r>
    <x v="5"/>
    <s v="Engineering or Manufacturing"/>
    <x v="12"/>
    <x v="362"/>
    <s v="Unknown"/>
    <n v="136000"/>
    <n v="136000"/>
    <n v="25000"/>
    <n v="25000"/>
    <s v="USD"/>
    <s v="Unknown"/>
    <x v="0"/>
    <s v="Unknown"/>
    <s v="Sunnyvale "/>
    <x v="3"/>
    <s v="8 - 10 years"/>
    <x v="4"/>
    <s v="Male"/>
    <n v="75000"/>
  </r>
  <r>
    <x v="2"/>
    <s v="Nonprofits"/>
    <x v="2"/>
    <x v="107"/>
    <s v="Unknown"/>
    <n v="110000"/>
    <n v="110000"/>
    <n v="0"/>
    <n v="0"/>
    <s v="USD"/>
    <s v="Unknown"/>
    <x v="0"/>
    <s v="Virginia"/>
    <s v="Annandale"/>
    <x v="4"/>
    <s v="11 - 20 years"/>
    <x v="0"/>
    <s v="Female"/>
    <n v="75000"/>
  </r>
  <r>
    <x v="2"/>
    <s v="Nonprofits"/>
    <x v="2"/>
    <x v="363"/>
    <s v="Fundraising"/>
    <n v="72100"/>
    <n v="72100"/>
    <n v="0"/>
    <n v="0"/>
    <s v="USD"/>
    <s v="Unknown"/>
    <x v="0"/>
    <s v="New York"/>
    <s v="New York City"/>
    <x v="2"/>
    <s v="8 - 10 years"/>
    <x v="0"/>
    <s v="Female"/>
    <n v="75000"/>
  </r>
  <r>
    <x v="2"/>
    <s v="Property or Construction"/>
    <x v="15"/>
    <x v="3"/>
    <s v="Unknown"/>
    <n v="75000"/>
    <n v="75000"/>
    <n v="0"/>
    <n v="0"/>
    <s v="USD"/>
    <s v="Unknown"/>
    <x v="0"/>
    <s v="Oregon"/>
    <s v="Prineville"/>
    <x v="3"/>
    <s v="21 - 30 years"/>
    <x v="1"/>
    <s v="Female"/>
    <n v="75000"/>
  </r>
  <r>
    <x v="0"/>
    <s v="Education (Higher Education)"/>
    <x v="0"/>
    <x v="364"/>
    <s v="Unknown"/>
    <n v="37024"/>
    <n v="37024"/>
    <n v="0"/>
    <n v="0"/>
    <s v="USD"/>
    <s v="Unknown"/>
    <x v="0"/>
    <s v="Michigan"/>
    <s v="Kalamazoo"/>
    <x v="0"/>
    <s v="2 - 4 years"/>
    <x v="2"/>
    <s v="Other"/>
    <n v="75000"/>
  </r>
  <r>
    <x v="0"/>
    <s v="Recruitment or HR"/>
    <x v="30"/>
    <x v="365"/>
    <s v="Unknown"/>
    <n v="55000"/>
    <n v="55000"/>
    <n v="0"/>
    <n v="0"/>
    <s v="USD"/>
    <s v="Work for a startup in my first role after a field change"/>
    <x v="0"/>
    <s v="Virginia"/>
    <s v="Arlington"/>
    <x v="0"/>
    <s v="2 - 4 years"/>
    <x v="1"/>
    <s v="Female"/>
    <n v="75000"/>
  </r>
  <r>
    <x v="2"/>
    <s v="Business or Consulting"/>
    <x v="7"/>
    <x v="366"/>
    <s v="Unknown"/>
    <n v="78000"/>
    <n v="30.42"/>
    <n v="0"/>
    <n v="0"/>
    <s v="USD"/>
    <s v="Unknown"/>
    <x v="0"/>
    <s v="Kansas"/>
    <s v="Overland Park"/>
    <x v="4"/>
    <s v="11 - 20 years"/>
    <x v="0"/>
    <s v="Female"/>
    <n v="75000"/>
  </r>
  <r>
    <x v="0"/>
    <s v="Entertainment"/>
    <x v="58"/>
    <x v="367"/>
    <s v="Publicity for a streaming network"/>
    <n v="50000"/>
    <n v="19.5"/>
    <n v="0"/>
    <n v="0"/>
    <s v="USD"/>
    <s v="Unknown"/>
    <x v="0"/>
    <s v="New York"/>
    <s v="New York City"/>
    <x v="0"/>
    <s v="5-7 years"/>
    <x v="1"/>
    <s v="Female"/>
    <n v="75000"/>
  </r>
  <r>
    <x v="1"/>
    <s v="Health care"/>
    <x v="9"/>
    <x v="219"/>
    <s v="Unknown"/>
    <n v="145000"/>
    <n v="56.55"/>
    <n v="15000"/>
    <n v="15000"/>
    <s v="USD"/>
    <s v="Unknown"/>
    <x v="0"/>
    <s v="California"/>
    <s v="Oakland"/>
    <x v="3"/>
    <s v="21 - 30 years"/>
    <x v="1"/>
    <s v="Female"/>
    <n v="75000"/>
  </r>
  <r>
    <x v="5"/>
    <s v="Engineering or Manufacturing"/>
    <x v="12"/>
    <x v="295"/>
    <s v="Unknown"/>
    <n v="100000"/>
    <n v="39"/>
    <n v="4000"/>
    <n v="4000"/>
    <s v="USD"/>
    <s v="Unknown"/>
    <x v="0"/>
    <s v="Vermont"/>
    <s v="Rutland"/>
    <x v="3"/>
    <s v="21 - 30 years"/>
    <x v="1"/>
    <s v="Female"/>
    <n v="75000"/>
  </r>
  <r>
    <x v="0"/>
    <s v="Business or Consulting"/>
    <x v="7"/>
    <x v="368"/>
    <s v="Economic Consulting"/>
    <n v="64800"/>
    <n v="25.27"/>
    <n v="3000"/>
    <n v="3000"/>
    <s v="USD"/>
    <s v="Unknown"/>
    <x v="0"/>
    <s v="Pennsylvania"/>
    <s v="Philadelphia"/>
    <x v="0"/>
    <s v="2 - 4 years"/>
    <x v="0"/>
    <s v="Female"/>
    <n v="75000"/>
  </r>
  <r>
    <x v="2"/>
    <s v="Education (Higher Education)"/>
    <x v="0"/>
    <x v="368"/>
    <s v="Unknown"/>
    <n v="70600"/>
    <n v="27.53"/>
    <n v="0"/>
    <n v="0"/>
    <s v="USD"/>
    <s v="Unknown"/>
    <x v="0"/>
    <s v="Iowa"/>
    <s v="Ames"/>
    <x v="0"/>
    <s v="5-7 years"/>
    <x v="2"/>
    <s v="Female"/>
    <n v="75000"/>
  </r>
  <r>
    <x v="1"/>
    <s v="Engineering or Manufacturing"/>
    <x v="12"/>
    <x v="13"/>
    <s v="Unknown"/>
    <n v="65000"/>
    <n v="25.35"/>
    <n v="7000"/>
    <n v="7000"/>
    <s v="USD"/>
    <s v="Unknown"/>
    <x v="0"/>
    <s v="Unknown"/>
    <s v="Ann Arbor area"/>
    <x v="4"/>
    <s v="11 - 20 years"/>
    <x v="1"/>
    <s v="Female"/>
    <n v="75000"/>
  </r>
  <r>
    <x v="0"/>
    <s v="Hospitality &amp; Events"/>
    <x v="21"/>
    <x v="15"/>
    <s v="Unknown"/>
    <n v="75000"/>
    <n v="29.25"/>
    <n v="25000"/>
    <n v="25000"/>
    <s v="USD"/>
    <s v="Unknown"/>
    <x v="0"/>
    <s v="California"/>
    <s v="Los Angeles"/>
    <x v="0"/>
    <s v="5-7 years"/>
    <x v="1"/>
    <s v="Other"/>
    <n v="75000"/>
  </r>
  <r>
    <x v="2"/>
    <s v="Retail"/>
    <x v="31"/>
    <x v="369"/>
    <s v="Unknown"/>
    <n v="75000"/>
    <n v="29.25"/>
    <n v="10000"/>
    <n v="10000"/>
    <s v="USD"/>
    <s v="Unknown"/>
    <x v="0"/>
    <s v="North Carolina"/>
    <s v="Charlotte"/>
    <x v="4"/>
    <s v="11 - 20 years"/>
    <x v="1"/>
    <s v="Female"/>
    <n v="75000"/>
  </r>
  <r>
    <x v="2"/>
    <s v="Media &amp; Digital"/>
    <x v="13"/>
    <x v="31"/>
    <s v="Unknown"/>
    <n v="40000"/>
    <n v="15.6"/>
    <n v="0"/>
    <n v="0"/>
    <s v="USD"/>
    <s v="Unknown"/>
    <x v="0"/>
    <s v="Iowa"/>
    <s v="Verysmall town"/>
    <x v="4"/>
    <s v="11 - 20 years"/>
    <x v="1"/>
    <s v="Female"/>
    <n v="75000"/>
  </r>
  <r>
    <x v="2"/>
    <s v="Retail"/>
    <x v="31"/>
    <x v="370"/>
    <s v="Unknown"/>
    <n v="47840"/>
    <n v="18.66"/>
    <n v="800"/>
    <n v="800"/>
    <s v="USD"/>
    <s v="Unknown"/>
    <x v="0"/>
    <s v="Maine"/>
    <s v="Rockland "/>
    <x v="4"/>
    <s v="1 year or less"/>
    <x v="1"/>
    <s v="Female"/>
    <n v="75000"/>
  </r>
  <r>
    <x v="2"/>
    <s v="Nonprofits"/>
    <x v="2"/>
    <x v="371"/>
    <s v="Unknown"/>
    <n v="92000"/>
    <n v="35.880000000000003"/>
    <n v="3000"/>
    <n v="3000"/>
    <s v="USD"/>
    <s v="Unknown"/>
    <x v="0"/>
    <s v="New Jersey"/>
    <s v="Concord"/>
    <x v="4"/>
    <s v="8 - 10 years"/>
    <x v="0"/>
    <s v="Female"/>
    <n v="75000"/>
  </r>
  <r>
    <x v="5"/>
    <s v="Government and Public Administration"/>
    <x v="10"/>
    <x v="372"/>
    <s v="Unknown"/>
    <n v="165000"/>
    <n v="64.349999999999994"/>
    <n v="0"/>
    <n v="0"/>
    <s v="USD"/>
    <s v="Unknown"/>
    <x v="0"/>
    <s v="Georgia"/>
    <s v="Atlanta"/>
    <x v="6"/>
    <s v="31 - 40 years"/>
    <x v="0"/>
    <s v="Female"/>
    <n v="75000"/>
  </r>
  <r>
    <x v="5"/>
    <s v="Law"/>
    <x v="6"/>
    <x v="373"/>
    <s v="(document production using MS office products, Adobe Acrobat)"/>
    <n v="39917"/>
    <n v="15.57"/>
    <n v="400"/>
    <n v="400"/>
    <s v="USD"/>
    <s v="Unknown"/>
    <x v="0"/>
    <s v="Indiana"/>
    <s v="South Bend"/>
    <x v="6"/>
    <s v="21 - 30 years"/>
    <x v="0"/>
    <s v="Female"/>
    <n v="75000"/>
  </r>
  <r>
    <x v="2"/>
    <s v="Education (Primary/Secondary)"/>
    <x v="4"/>
    <x v="374"/>
    <s v="Unknown"/>
    <n v="53000"/>
    <n v="20.67"/>
    <n v="900"/>
    <n v="900"/>
    <s v="USD"/>
    <s v="Unknown"/>
    <x v="0"/>
    <s v="Arkansas"/>
    <s v="Siloam Springs"/>
    <x v="4"/>
    <s v="11 - 20 years"/>
    <x v="1"/>
    <s v="Female"/>
    <n v="75000"/>
  </r>
  <r>
    <x v="0"/>
    <s v="Nonprofits"/>
    <x v="2"/>
    <x v="375"/>
    <s v="Slightly higher than entry-level advocacy job"/>
    <n v="59400"/>
    <n v="23.17"/>
    <n v="0"/>
    <n v="0"/>
    <s v="USD"/>
    <s v="Unknown"/>
    <x v="0"/>
    <s v="District of Columbia"/>
    <s v="District of Columbia"/>
    <x v="1"/>
    <s v="2 - 4 years"/>
    <x v="0"/>
    <s v="Female"/>
    <n v="75000"/>
  </r>
  <r>
    <x v="3"/>
    <s v="Engineering or Manufacturing"/>
    <x v="12"/>
    <x v="376"/>
    <s v="Unknown"/>
    <n v="54075"/>
    <n v="21.09"/>
    <n v="0"/>
    <n v="0"/>
    <s v="USD"/>
    <s v="Unknown"/>
    <x v="0"/>
    <s v="California"/>
    <s v="Irvine"/>
    <x v="7"/>
    <s v="1 year or less"/>
    <x v="1"/>
    <s v="Male"/>
    <n v="75000"/>
  </r>
  <r>
    <x v="0"/>
    <s v="Government and Public Administration"/>
    <x v="10"/>
    <x v="377"/>
    <s v="Unknown"/>
    <n v="53895"/>
    <n v="21.02"/>
    <n v="0"/>
    <n v="0"/>
    <s v="USD"/>
    <s v="Unknown"/>
    <x v="0"/>
    <s v="Tennessee"/>
    <s v="Nashville"/>
    <x v="1"/>
    <s v="2 - 4 years"/>
    <x v="0"/>
    <s v="Female"/>
    <n v="75000"/>
  </r>
  <r>
    <x v="2"/>
    <s v="Health care"/>
    <x v="9"/>
    <x v="378"/>
    <s v="Unknown"/>
    <n v="76000"/>
    <n v="29.64"/>
    <n v="5000"/>
    <n v="5000"/>
    <s v="USD"/>
    <s v="Unknown"/>
    <x v="0"/>
    <s v="New Jersey"/>
    <s v="princeton "/>
    <x v="4"/>
    <s v="11 - 20 years"/>
    <x v="4"/>
    <s v="Female"/>
    <n v="75000"/>
  </r>
  <r>
    <x v="0"/>
    <s v="Engineering or Manufacturing"/>
    <x v="12"/>
    <x v="379"/>
    <s v="Unknown"/>
    <n v="67080"/>
    <n v="26.16"/>
    <n v="0"/>
    <n v="0"/>
    <s v="USD"/>
    <s v="Unknown"/>
    <x v="0"/>
    <s v="Iowa"/>
    <s v="Des Moines"/>
    <x v="1"/>
    <s v="2 - 4 years"/>
    <x v="0"/>
    <s v="Female"/>
    <n v="75000"/>
  </r>
  <r>
    <x v="1"/>
    <s v="B2B Services "/>
    <x v="59"/>
    <x v="380"/>
    <s v="Unknown"/>
    <n v="115000"/>
    <n v="44.85"/>
    <n v="6000"/>
    <n v="6000"/>
    <s v="USD"/>
    <s v="14% of salary bonus eligible, but have never received full amount "/>
    <x v="0"/>
    <s v="Minnesota"/>
    <s v="Twin Cities suburbs "/>
    <x v="3"/>
    <s v="11 - 20 years"/>
    <x v="4"/>
    <s v="Female"/>
    <n v="75000"/>
  </r>
  <r>
    <x v="0"/>
    <s v="Education (Higher Education)"/>
    <x v="0"/>
    <x v="381"/>
    <s v="Unknown"/>
    <n v="72000"/>
    <n v="28.08"/>
    <n v="0"/>
    <n v="0"/>
    <s v="USD"/>
    <s v="Unknown"/>
    <x v="0"/>
    <s v="Massachusetts"/>
    <s v="Cambridge"/>
    <x v="2"/>
    <s v="8 - 10 years"/>
    <x v="0"/>
    <s v="Female"/>
    <n v="75000"/>
  </r>
  <r>
    <x v="0"/>
    <s v="Computing or Tech"/>
    <x v="5"/>
    <x v="382"/>
    <s v="Unknown"/>
    <n v="71400"/>
    <n v="27.85"/>
    <n v="13218"/>
    <n v="13218"/>
    <s v="USD"/>
    <s v="The additional money is the total of my quarterly bonuses, which I always get. "/>
    <x v="0"/>
    <s v="Ohio"/>
    <s v="Cincinnati"/>
    <x v="2"/>
    <s v="2 - 4 years"/>
    <x v="1"/>
    <s v="Female"/>
    <n v="75000"/>
  </r>
  <r>
    <x v="0"/>
    <s v="Sales"/>
    <x v="18"/>
    <x v="383"/>
    <s v="Unknown"/>
    <n v="64000"/>
    <n v="24.96"/>
    <n v="1500"/>
    <n v="1500"/>
    <s v="USD"/>
    <s v="Unknown"/>
    <x v="0"/>
    <s v="Ohio"/>
    <s v="Cincinnati"/>
    <x v="0"/>
    <s v="5-7 years"/>
    <x v="0"/>
    <s v="Female"/>
    <n v="75000"/>
  </r>
  <r>
    <x v="2"/>
    <s v="Accounting, Banking &amp; Finance"/>
    <x v="1"/>
    <x v="384"/>
    <s v="Unknown"/>
    <n v="53000"/>
    <n v="20.67"/>
    <n v="3000"/>
    <n v="3000"/>
    <s v="USD"/>
    <s v="Unknown"/>
    <x v="0"/>
    <s v="Alabama"/>
    <s v="Montgomery"/>
    <x v="3"/>
    <s v="21 - 30 years"/>
    <x v="1"/>
    <s v="Female"/>
    <n v="75000"/>
  </r>
  <r>
    <x v="5"/>
    <s v="Nonprofits"/>
    <x v="2"/>
    <x v="385"/>
    <s v="Unknown"/>
    <n v="72000"/>
    <n v="28.08"/>
    <n v="2500"/>
    <n v="2500"/>
    <s v="USD"/>
    <s v="Unknown"/>
    <x v="0"/>
    <s v="Virginia"/>
    <s v="Leesburg"/>
    <x v="3"/>
    <s v="11 - 20 years"/>
    <x v="1"/>
    <s v="Female"/>
    <n v="75000"/>
  </r>
  <r>
    <x v="1"/>
    <s v="Oil and Gas"/>
    <x v="60"/>
    <x v="386"/>
    <s v="Unknown"/>
    <n v="120000"/>
    <n v="46.8"/>
    <n v="20000"/>
    <n v="20000"/>
    <s v="USD"/>
    <s v="Unknown"/>
    <x v="0"/>
    <s v="Texas"/>
    <s v="Houston"/>
    <x v="3"/>
    <s v="21 - 30 years"/>
    <x v="4"/>
    <s v="Male"/>
    <n v="75000"/>
  </r>
  <r>
    <x v="2"/>
    <s v="Government and Public Administration"/>
    <x v="10"/>
    <x v="387"/>
    <s v="Deputy director of municipal agency "/>
    <n v="103500"/>
    <n v="40.369999999999997"/>
    <n v="6500"/>
    <n v="6500"/>
    <s v="USD"/>
    <s v="Unknown"/>
    <x v="0"/>
    <s v="Massachusetts"/>
    <s v="Boston"/>
    <x v="4"/>
    <s v="5-7 years"/>
    <x v="0"/>
    <s v="Female"/>
    <n v="75000"/>
  </r>
  <r>
    <x v="2"/>
    <s v="Government and Public Administration"/>
    <x v="10"/>
    <x v="388"/>
    <s v="Head of the accounting department for a local government special district"/>
    <n v="139000"/>
    <n v="54.21"/>
    <n v="18000"/>
    <n v="18000"/>
    <s v="USD"/>
    <s v="additional comp is car allowance plus annual longevity bonus"/>
    <x v="0"/>
    <s v="Texas"/>
    <s v="Houston"/>
    <x v="4"/>
    <s v="11 - 20 years"/>
    <x v="1"/>
    <s v="Female"/>
    <n v="75000"/>
  </r>
  <r>
    <x v="0"/>
    <s v="Nonprofits"/>
    <x v="2"/>
    <x v="306"/>
    <s v="Direct service provider"/>
    <n v="38110"/>
    <n v="14.86"/>
    <n v="720"/>
    <n v="720"/>
    <s v="USD"/>
    <s v="Unknown"/>
    <x v="0"/>
    <s v="Texas"/>
    <s v="Austin"/>
    <x v="0"/>
    <s v="5-7 years"/>
    <x v="0"/>
    <s v="Non-binary"/>
    <n v="75000"/>
  </r>
  <r>
    <x v="2"/>
    <s v="Entertainment"/>
    <x v="58"/>
    <x v="389"/>
    <s v="Unknown"/>
    <n v="90000"/>
    <n v="35.1"/>
    <n v="0"/>
    <n v="0"/>
    <s v="USD"/>
    <s v="Unknown"/>
    <x v="0"/>
    <s v="California"/>
    <s v="Los Angeles"/>
    <x v="4"/>
    <s v="8 - 10 years"/>
    <x v="0"/>
    <s v="Male"/>
    <n v="75000"/>
  </r>
  <r>
    <x v="0"/>
    <s v="Law"/>
    <x v="6"/>
    <x v="390"/>
    <s v="Unknown"/>
    <n v="53000"/>
    <n v="20.67"/>
    <n v="0"/>
    <n v="0"/>
    <s v="USD"/>
    <s v="Unknown"/>
    <x v="0"/>
    <s v="Minnesota"/>
    <s v="Minneapolis"/>
    <x v="2"/>
    <s v="8 - 10 years"/>
    <x v="1"/>
    <s v="Female"/>
    <n v="75000"/>
  </r>
  <r>
    <x v="2"/>
    <s v="Health care"/>
    <x v="9"/>
    <x v="391"/>
    <s v="Unknown"/>
    <n v="117000"/>
    <n v="45.63"/>
    <n v="20000"/>
    <n v="20000"/>
    <s v="USD"/>
    <s v="Unknown"/>
    <x v="0"/>
    <s v="Texas"/>
    <s v="Dallas"/>
    <x v="4"/>
    <s v="5-7 years"/>
    <x v="0"/>
    <s v="Female"/>
    <n v="75000"/>
  </r>
  <r>
    <x v="2"/>
    <s v="Media &amp; Digital"/>
    <x v="13"/>
    <x v="392"/>
    <s v="Unknown"/>
    <n v="100000"/>
    <n v="39"/>
    <n v="25000"/>
    <n v="25000"/>
    <s v="USD"/>
    <s v="The 25k is my expected bonus based on my and my team's goals. I also get a percentage based on my sales, but the dollar amount fluctuates."/>
    <x v="0"/>
    <s v="District of Columbia"/>
    <s v="Washington DC"/>
    <x v="4"/>
    <s v="11 - 20 years"/>
    <x v="0"/>
    <s v="Female"/>
    <n v="75000"/>
  </r>
  <r>
    <x v="2"/>
    <s v="Engineering or Manufacturing"/>
    <x v="12"/>
    <x v="393"/>
    <s v="Unknown"/>
    <n v="52000"/>
    <n v="20.28"/>
    <n v="2000"/>
    <n v="2000"/>
    <s v="USD"/>
    <s v="Unknown"/>
    <x v="0"/>
    <s v="Minnesota"/>
    <s v="Duluth"/>
    <x v="4"/>
    <s v="5-7 years"/>
    <x v="1"/>
    <s v="Female"/>
    <n v="75000"/>
  </r>
  <r>
    <x v="0"/>
    <s v="Recruitment or HR"/>
    <x v="30"/>
    <x v="394"/>
    <s v="Unknown"/>
    <n v="40000"/>
    <n v="15.6"/>
    <n v="0"/>
    <n v="0"/>
    <s v="USD"/>
    <s v="Unknown"/>
    <x v="0"/>
    <s v="Illinois"/>
    <s v="Bloomington"/>
    <x v="0"/>
    <s v="5-7 years"/>
    <x v="0"/>
    <s v="Female"/>
    <n v="75000"/>
  </r>
  <r>
    <x v="3"/>
    <s v="Government and Public Administration"/>
    <x v="10"/>
    <x v="395"/>
    <s v="Unknown"/>
    <n v="32000"/>
    <n v="12.48"/>
    <n v="0"/>
    <n v="0"/>
    <s v="USD"/>
    <s v="Unknown"/>
    <x v="0"/>
    <s v="Wisconsin"/>
    <s v="Madison"/>
    <x v="1"/>
    <s v="2 - 4 years"/>
    <x v="1"/>
    <s v="Female"/>
    <n v="75000"/>
  </r>
  <r>
    <x v="0"/>
    <s v="Nonprofits"/>
    <x v="2"/>
    <x v="396"/>
    <s v="Unknown"/>
    <n v="60500"/>
    <n v="23.6"/>
    <n v="2500"/>
    <n v="2500"/>
    <s v="USD"/>
    <s v="Unknown"/>
    <x v="0"/>
    <s v="Washington"/>
    <s v="Seattle"/>
    <x v="0"/>
    <s v="5-7 years"/>
    <x v="1"/>
    <s v="Female"/>
    <n v="75000"/>
  </r>
  <r>
    <x v="0"/>
    <s v="Engineering or Manufacturing"/>
    <x v="12"/>
    <x v="397"/>
    <s v="Unknown"/>
    <n v="87000"/>
    <n v="33.93"/>
    <n v="7000"/>
    <n v="7000"/>
    <s v="USD"/>
    <s v="Unknown"/>
    <x v="0"/>
    <s v="Texas"/>
    <s v="Dallas"/>
    <x v="0"/>
    <s v="5-7 years"/>
    <x v="1"/>
    <s v="Female"/>
    <n v="75000"/>
  </r>
  <r>
    <x v="0"/>
    <s v="Computing or Tech"/>
    <x v="5"/>
    <x v="398"/>
    <s v="Unknown"/>
    <n v="95000"/>
    <n v="37.049999999999997"/>
    <n v="3000"/>
    <n v="3000"/>
    <s v="USD"/>
    <s v="Unknown"/>
    <x v="0"/>
    <s v="Maryland"/>
    <s v="Baltimore"/>
    <x v="2"/>
    <s v="2 - 4 years"/>
    <x v="1"/>
    <s v="Male"/>
    <n v="75000"/>
  </r>
  <r>
    <x v="0"/>
    <s v="Engineering or Manufacturing"/>
    <x v="12"/>
    <x v="399"/>
    <s v="Unknown"/>
    <n v="89000"/>
    <n v="34.71"/>
    <n v="4000"/>
    <n v="4000"/>
    <s v="USD"/>
    <s v="Unknown"/>
    <x v="0"/>
    <s v="Washington"/>
    <s v="Seattle"/>
    <x v="1"/>
    <s v="2 - 4 years"/>
    <x v="1"/>
    <s v="Male"/>
    <n v="75000"/>
  </r>
  <r>
    <x v="2"/>
    <s v="Social Work"/>
    <x v="24"/>
    <x v="22"/>
    <s v="Unknown"/>
    <n v="70000"/>
    <n v="27.3"/>
    <n v="0"/>
    <n v="0"/>
    <s v="USD"/>
    <s v="Unknown"/>
    <x v="0"/>
    <s v="Minnesota"/>
    <s v="Saint Paul"/>
    <x v="4"/>
    <s v="5-7 years"/>
    <x v="0"/>
    <s v="Female"/>
    <n v="75000"/>
  </r>
  <r>
    <x v="0"/>
    <s v="Education (Higher Education)"/>
    <x v="0"/>
    <x v="400"/>
    <s v="Unknown"/>
    <n v="72000"/>
    <n v="28.08"/>
    <n v="0"/>
    <n v="0"/>
    <s v="USD"/>
    <s v="Unknown"/>
    <x v="0"/>
    <s v="Massachusetts"/>
    <s v="Cambridge"/>
    <x v="2"/>
    <s v="8 - 10 years"/>
    <x v="1"/>
    <s v="Female"/>
    <n v="75000"/>
  </r>
  <r>
    <x v="2"/>
    <s v="Accounting, Banking &amp; Finance"/>
    <x v="1"/>
    <x v="401"/>
    <s v="Unknown"/>
    <n v="78400"/>
    <n v="30.58"/>
    <n v="4000"/>
    <n v="4000"/>
    <s v="USD"/>
    <s v="Unknown"/>
    <x v="0"/>
    <s v="Pennsylvania"/>
    <s v="Philadelphia"/>
    <x v="4"/>
    <s v="11 - 20 years"/>
    <x v="1"/>
    <s v="Female"/>
    <n v="75000"/>
  </r>
  <r>
    <x v="0"/>
    <s v="Accounting, Banking &amp; Finance"/>
    <x v="1"/>
    <x v="402"/>
    <s v="Unknown"/>
    <n v="50000"/>
    <n v="19.5"/>
    <n v="1000"/>
    <n v="1000"/>
    <s v="USD"/>
    <s v="Unknown"/>
    <x v="0"/>
    <s v="California"/>
    <s v="Carpinteria"/>
    <x v="0"/>
    <s v="5-7 years"/>
    <x v="4"/>
    <s v="Male"/>
    <n v="75000"/>
  </r>
  <r>
    <x v="2"/>
    <s v="Health care"/>
    <x v="9"/>
    <x v="196"/>
    <s v="Unknown"/>
    <n v="90000"/>
    <n v="35.1"/>
    <n v="5000"/>
    <n v="5000"/>
    <s v="USD"/>
    <s v="Unknown"/>
    <x v="0"/>
    <s v="Unknown"/>
    <s v="No"/>
    <x v="4"/>
    <s v="5-7 years"/>
    <x v="1"/>
    <s v="Male"/>
    <n v="75000"/>
  </r>
  <r>
    <x v="2"/>
    <s v="Education (Higher Education)"/>
    <x v="0"/>
    <x v="403"/>
    <s v="Unknown"/>
    <n v="73000"/>
    <n v="28.47"/>
    <n v="3000"/>
    <n v="3000"/>
    <s v="USD"/>
    <s v="Unknown"/>
    <x v="0"/>
    <s v="New York"/>
    <s v="Albany"/>
    <x v="4"/>
    <s v="11 - 20 years"/>
    <x v="0"/>
    <s v="Female"/>
    <n v="75000"/>
  </r>
  <r>
    <x v="1"/>
    <s v="Education (Higher Education)"/>
    <x v="0"/>
    <x v="404"/>
    <s v="A department that has Funky/tech and reporting responsibilities - supporting functional users in Finance and HR"/>
    <n v="90000"/>
    <n v="35.1"/>
    <n v="2500"/>
    <n v="2500"/>
    <s v="USD"/>
    <s v="Unknown"/>
    <x v="0"/>
    <s v="Tennessee"/>
    <s v="Memphis"/>
    <x v="3"/>
    <s v="21 - 30 years"/>
    <x v="0"/>
    <s v="Female"/>
    <n v="75000"/>
  </r>
  <r>
    <x v="0"/>
    <s v="Education (Higher Education)"/>
    <x v="0"/>
    <x v="405"/>
    <s v="postdoc appointment with teaching and research responsibilities, STEM"/>
    <n v="70000"/>
    <n v="27.3"/>
    <n v="0"/>
    <n v="0"/>
    <s v="USD"/>
    <s v="Unknown"/>
    <x v="0"/>
    <s v="California"/>
    <s v="LA"/>
    <x v="7"/>
    <s v="1 year or less"/>
    <x v="2"/>
    <s v="Other"/>
    <n v="75000"/>
  </r>
  <r>
    <x v="2"/>
    <s v="Engineering or Manufacturing"/>
    <x v="12"/>
    <x v="406"/>
    <s v="Unknown"/>
    <n v="118000"/>
    <n v="46.02"/>
    <n v="1000"/>
    <n v="1000"/>
    <s v="USD"/>
    <s v="Unknown"/>
    <x v="0"/>
    <s v="California"/>
    <s v="Ridgecrest"/>
    <x v="4"/>
    <s v="11 - 20 years"/>
    <x v="1"/>
    <s v="Male"/>
    <n v="75000"/>
  </r>
  <r>
    <x v="0"/>
    <s v="Law"/>
    <x v="6"/>
    <x v="164"/>
    <s v="Self-employed"/>
    <n v="80000"/>
    <n v="31.2"/>
    <n v="12000"/>
    <n v="12000"/>
    <s v="USD"/>
    <s v="Unknown"/>
    <x v="0"/>
    <s v="Pennsylvania"/>
    <s v="Pittsburgh"/>
    <x v="2"/>
    <s v="8 - 10 years"/>
    <x v="2"/>
    <s v="Female"/>
    <n v="75000"/>
  </r>
  <r>
    <x v="2"/>
    <s v="Computing or Tech"/>
    <x v="5"/>
    <x v="407"/>
    <s v="Unknown"/>
    <n v="153000"/>
    <n v="59.67"/>
    <n v="30000"/>
    <n v="30000"/>
    <s v="USD"/>
    <s v="Unknown"/>
    <x v="0"/>
    <s v="Unknown"/>
    <s v="New York"/>
    <x v="4"/>
    <s v="11 - 20 years"/>
    <x v="1"/>
    <s v="Female"/>
    <n v="75000"/>
  </r>
  <r>
    <x v="5"/>
    <s v="Government and Public Administration"/>
    <x v="10"/>
    <x v="408"/>
    <s v="Manage on environmental regulation program for a municipality"/>
    <n v="107000"/>
    <n v="41.73"/>
    <n v="0"/>
    <n v="0"/>
    <s v="USD"/>
    <s v="Unknown"/>
    <x v="0"/>
    <s v="Washington"/>
    <s v="Everett"/>
    <x v="5"/>
    <s v="31 - 40 years"/>
    <x v="5"/>
    <s v="Male"/>
    <n v="75000"/>
  </r>
  <r>
    <x v="2"/>
    <s v="Media &amp; Digital"/>
    <x v="13"/>
    <x v="409"/>
    <s v="Unknown"/>
    <n v="119000"/>
    <n v="46.41"/>
    <n v="17850"/>
    <n v="17850"/>
    <s v="USD"/>
    <s v="Unknown"/>
    <x v="0"/>
    <s v="Georgia"/>
    <s v="Denver "/>
    <x v="4"/>
    <s v="11 - 20 years"/>
    <x v="0"/>
    <s v="Female"/>
    <n v="75000"/>
  </r>
  <r>
    <x v="0"/>
    <s v="Law"/>
    <x v="6"/>
    <x v="410"/>
    <s v="paralegal at small law firm"/>
    <n v="40000"/>
    <n v="15.6"/>
    <n v="0"/>
    <n v="0"/>
    <s v="USD"/>
    <s v="Unknown"/>
    <x v="0"/>
    <s v="Minnesota"/>
    <s v="Minneapolis"/>
    <x v="0"/>
    <s v="2 - 4 years"/>
    <x v="1"/>
    <s v="Female"/>
    <n v="75000"/>
  </r>
  <r>
    <x v="1"/>
    <s v="Insurance"/>
    <x v="26"/>
    <x v="411"/>
    <s v="Team lead of quality auditors"/>
    <n v="66900"/>
    <n v="26.09"/>
    <n v="3000"/>
    <n v="3000"/>
    <s v="USD"/>
    <s v="Unknown"/>
    <x v="0"/>
    <s v="Florida"/>
    <s v="Miami"/>
    <x v="3"/>
    <s v="11 - 20 years"/>
    <x v="1"/>
    <s v="Female"/>
    <n v="75000"/>
  </r>
  <r>
    <x v="0"/>
    <s v="Nonprofits"/>
    <x v="2"/>
    <x v="47"/>
    <s v="Unknown"/>
    <n v="58000"/>
    <n v="22.62"/>
    <n v="0"/>
    <n v="0"/>
    <s v="USD"/>
    <s v="Unknown"/>
    <x v="0"/>
    <s v="District of Columbia"/>
    <s v="Washington DC"/>
    <x v="2"/>
    <s v="5-7 years"/>
    <x v="0"/>
    <s v="Female"/>
    <n v="75000"/>
  </r>
  <r>
    <x v="0"/>
    <s v="Media &amp; Digital"/>
    <x v="13"/>
    <x v="412"/>
    <s v="Unknown"/>
    <n v="60000"/>
    <n v="23.4"/>
    <n v="6000"/>
    <n v="6000"/>
    <s v="USD"/>
    <s v="Bonus target is 10%"/>
    <x v="0"/>
    <s v="Unknown"/>
    <s v="NYC"/>
    <x v="0"/>
    <s v="2 - 4 years"/>
    <x v="1"/>
    <s v="Female"/>
    <n v="75000"/>
  </r>
  <r>
    <x v="2"/>
    <s v="Engineering or Manufacturing"/>
    <x v="12"/>
    <x v="39"/>
    <s v="Unknown"/>
    <n v="65000"/>
    <n v="25.35"/>
    <n v="1000"/>
    <n v="1000"/>
    <s v="USD"/>
    <s v="Unknown"/>
    <x v="0"/>
    <s v="Pennsylvania"/>
    <s v="East Stroudsburg"/>
    <x v="2"/>
    <s v="2 - 4 years"/>
    <x v="0"/>
    <s v="Male"/>
    <n v="75000"/>
  </r>
  <r>
    <x v="2"/>
    <s v="Nonprofits"/>
    <x v="2"/>
    <x v="413"/>
    <s v="Unknown"/>
    <n v="52000"/>
    <n v="20.28"/>
    <n v="2000"/>
    <n v="2000"/>
    <s v="USD"/>
    <s v="Unknown"/>
    <x v="0"/>
    <s v="Illinois"/>
    <s v="Chicago"/>
    <x v="4"/>
    <s v="8 - 10 years"/>
    <x v="1"/>
    <s v="Female"/>
    <n v="75000"/>
  </r>
  <r>
    <x v="0"/>
    <s v="Computing or Tech"/>
    <x v="5"/>
    <x v="103"/>
    <s v="Unknown"/>
    <n v="85000"/>
    <n v="33.15"/>
    <n v="0"/>
    <n v="0"/>
    <s v="USD"/>
    <s v="Unknown"/>
    <x v="0"/>
    <s v="Massachusetts"/>
    <s v="Boston"/>
    <x v="0"/>
    <s v="1 year or less"/>
    <x v="4"/>
    <s v="Female"/>
    <n v="75000"/>
  </r>
  <r>
    <x v="2"/>
    <s v="Business or Consulting"/>
    <x v="7"/>
    <x v="414"/>
    <s v="Unknown"/>
    <n v="140000"/>
    <n v="54.6"/>
    <n v="15000"/>
    <n v="15000"/>
    <s v="USD"/>
    <s v="Unknown"/>
    <x v="0"/>
    <s v="Missouri"/>
    <s v="St Louis"/>
    <x v="4"/>
    <s v="8 - 10 years"/>
    <x v="0"/>
    <s v="Female"/>
    <n v="75000"/>
  </r>
  <r>
    <x v="0"/>
    <s v="Accounting, Banking &amp; Finance"/>
    <x v="1"/>
    <x v="279"/>
    <s v="Unknown"/>
    <n v="53000"/>
    <n v="20.67"/>
    <n v="0"/>
    <n v="0"/>
    <s v="USD"/>
    <s v="Unknown"/>
    <x v="0"/>
    <s v="Idaho"/>
    <s v="Twin Falls"/>
    <x v="4"/>
    <s v="11 - 20 years"/>
    <x v="0"/>
    <s v="Female"/>
    <n v="75000"/>
  </r>
  <r>
    <x v="0"/>
    <s v="Government and Public Administration"/>
    <x v="10"/>
    <x v="415"/>
    <s v="women's health program coordinator "/>
    <n v="42000"/>
    <n v="16.38"/>
    <n v="0"/>
    <n v="0"/>
    <s v="USD"/>
    <s v="Unknown"/>
    <x v="0"/>
    <s v="Texas"/>
    <s v="Austin"/>
    <x v="1"/>
    <s v="2 - 4 years"/>
    <x v="1"/>
    <s v="Female"/>
    <n v="75000"/>
  </r>
  <r>
    <x v="0"/>
    <s v="Computing or Tech"/>
    <x v="5"/>
    <x v="416"/>
    <s v="Unknown"/>
    <n v="80000"/>
    <n v="31.2"/>
    <n v="0"/>
    <n v="0"/>
    <s v="USD"/>
    <s v="Unknown"/>
    <x v="0"/>
    <s v="Virginia"/>
    <s v="Manassas"/>
    <x v="1"/>
    <s v="2 - 4 years"/>
    <x v="1"/>
    <s v="Male"/>
    <n v="75000"/>
  </r>
  <r>
    <x v="0"/>
    <s v="Education (Higher Education)"/>
    <x v="0"/>
    <x v="417"/>
    <s v="I'm an academic advising administrator"/>
    <n v="44777"/>
    <n v="17.46"/>
    <n v="0"/>
    <n v="0"/>
    <s v="USD"/>
    <s v="Unknown"/>
    <x v="0"/>
    <s v="Virginia"/>
    <s v="Richmond"/>
    <x v="0"/>
    <s v="5-7 years"/>
    <x v="0"/>
    <s v="Non-binary"/>
    <n v="75000"/>
  </r>
  <r>
    <x v="1"/>
    <s v="Nonprofits"/>
    <x v="2"/>
    <x v="418"/>
    <s v="Unknown"/>
    <n v="95000"/>
    <n v="37.049999999999997"/>
    <n v="8550"/>
    <n v="8550"/>
    <s v="USD"/>
    <s v="Unknown"/>
    <x v="0"/>
    <s v="New York"/>
    <s v="Rochester"/>
    <x v="3"/>
    <s v="21 - 30 years"/>
    <x v="1"/>
    <s v="Female"/>
    <n v="75000"/>
  </r>
  <r>
    <x v="1"/>
    <s v="Education (Primary/Secondary)"/>
    <x v="4"/>
    <x v="195"/>
    <s v="Unknown"/>
    <n v="40000"/>
    <n v="15.6"/>
    <n v="0"/>
    <n v="0"/>
    <s v="USD"/>
    <s v="Unknown"/>
    <x v="0"/>
    <s v="Georgia"/>
    <s v="Atlanta"/>
    <x v="4"/>
    <s v="11 - 20 years"/>
    <x v="4"/>
    <s v="Female"/>
    <n v="75000"/>
  </r>
  <r>
    <x v="2"/>
    <s v="Marketing, Advertising &amp; PR"/>
    <x v="14"/>
    <x v="419"/>
    <s v="Most equivalent to Vice President with in public relations agencies"/>
    <n v="150000"/>
    <n v="58.5"/>
    <n v="0"/>
    <n v="0"/>
    <s v="USD"/>
    <s v="Unknown"/>
    <x v="0"/>
    <s v="New York"/>
    <s v="New York City"/>
    <x v="4"/>
    <s v="11 - 20 years"/>
    <x v="1"/>
    <s v="Female"/>
    <n v="75000"/>
  </r>
  <r>
    <x v="0"/>
    <s v="Education (Primary/Secondary)"/>
    <x v="4"/>
    <x v="420"/>
    <s v="Unknown"/>
    <n v="37000"/>
    <n v="14.43"/>
    <n v="0"/>
    <n v="0"/>
    <s v="USD"/>
    <s v="Unknown"/>
    <x v="0"/>
    <s v="Wisconsin"/>
    <s v="Lake Mills"/>
    <x v="1"/>
    <s v="2 - 4 years"/>
    <x v="1"/>
    <s v="Female"/>
    <n v="75000"/>
  </r>
  <r>
    <x v="2"/>
    <s v="Business or Consulting"/>
    <x v="7"/>
    <x v="421"/>
    <s v="Unknown"/>
    <n v="110400"/>
    <n v="43.06"/>
    <n v="0"/>
    <n v="0"/>
    <s v="USD"/>
    <s v="Unknown"/>
    <x v="0"/>
    <s v="Illinois"/>
    <s v="Chicago"/>
    <x v="4"/>
    <s v="8 - 10 years"/>
    <x v="1"/>
    <s v="Female"/>
    <n v="75000"/>
  </r>
  <r>
    <x v="1"/>
    <s v="Manufacturing"/>
    <x v="61"/>
    <x v="422"/>
    <s v="Unknown"/>
    <n v="70000"/>
    <n v="27.3"/>
    <n v="0"/>
    <n v="0"/>
    <s v="USD"/>
    <s v="Unknown"/>
    <x v="0"/>
    <s v="California"/>
    <s v="Ripon"/>
    <x v="3"/>
    <s v="2 - 4 years"/>
    <x v="1"/>
    <s v="Female"/>
    <n v="75000"/>
  </r>
  <r>
    <x v="0"/>
    <s v="Accounting, Banking &amp; Finance"/>
    <x v="1"/>
    <x v="423"/>
    <s v="professional services partner"/>
    <n v="200000"/>
    <n v="78"/>
    <n v="0"/>
    <n v="0"/>
    <s v="USD"/>
    <s v="Unknown"/>
    <x v="0"/>
    <s v="Tennessee"/>
    <s v="nashville"/>
    <x v="4"/>
    <s v="11 - 20 years"/>
    <x v="0"/>
    <s v="Female"/>
    <n v="200000"/>
  </r>
  <r>
    <x v="2"/>
    <s v="Education (Higher Education)"/>
    <x v="0"/>
    <x v="424"/>
    <s v="Fundraising "/>
    <n v="69000"/>
    <n v="26.91"/>
    <n v="0"/>
    <n v="0"/>
    <s v="USD"/>
    <s v="Unknown"/>
    <x v="0"/>
    <s v="Michigan"/>
    <s v="Lansing "/>
    <x v="4"/>
    <s v="11 - 20 years"/>
    <x v="0"/>
    <s v="Female"/>
    <n v="75000"/>
  </r>
  <r>
    <x v="2"/>
    <s v="Education (Higher Education)"/>
    <x v="0"/>
    <x v="425"/>
    <s v="Unknown"/>
    <n v="94257"/>
    <n v="36.76"/>
    <n v="0"/>
    <n v="0"/>
    <s v="USD"/>
    <s v="Unknown"/>
    <x v="0"/>
    <s v="Massachusetts"/>
    <s v="Boston"/>
    <x v="4"/>
    <s v="11 - 20 years"/>
    <x v="1"/>
    <s v="Female"/>
    <n v="75000"/>
  </r>
  <r>
    <x v="2"/>
    <s v="Accounting, Banking &amp; Finance"/>
    <x v="1"/>
    <x v="426"/>
    <s v="Unknown"/>
    <n v="40000"/>
    <n v="15.6"/>
    <n v="1000"/>
    <n v="1000"/>
    <s v="USD"/>
    <s v="Unknown"/>
    <x v="0"/>
    <s v="Pennsylvania"/>
    <s v="Pittsburgh"/>
    <x v="4"/>
    <s v="5-7 years"/>
    <x v="1"/>
    <s v="Female"/>
    <n v="75000"/>
  </r>
  <r>
    <x v="0"/>
    <s v="Engineering or Manufacturing"/>
    <x v="12"/>
    <x v="427"/>
    <s v="Unknown"/>
    <n v="89000"/>
    <n v="34.71"/>
    <n v="2000"/>
    <n v="2000"/>
    <s v="USD"/>
    <s v="Unknown"/>
    <x v="0"/>
    <s v="Texas"/>
    <s v="Dallas"/>
    <x v="0"/>
    <s v="5-7 years"/>
    <x v="0"/>
    <s v="Female"/>
    <n v="75000"/>
  </r>
  <r>
    <x v="2"/>
    <s v="Education (Higher Education)"/>
    <x v="0"/>
    <x v="428"/>
    <s v="Unknown"/>
    <n v="72300"/>
    <n v="28.2"/>
    <n v="0"/>
    <n v="0"/>
    <s v="USD"/>
    <s v="Unknown"/>
    <x v="0"/>
    <s v="District of Columbia"/>
    <s v="Washington"/>
    <x v="4"/>
    <s v="5-7 years"/>
    <x v="2"/>
    <s v="Female"/>
    <n v="75000"/>
  </r>
  <r>
    <x v="2"/>
    <s v="Health care"/>
    <x v="9"/>
    <x v="429"/>
    <s v="Unknown"/>
    <n v="82000"/>
    <n v="31.98"/>
    <n v="0"/>
    <n v="0"/>
    <s v="USD"/>
    <s v="Unknown"/>
    <x v="0"/>
    <s v="Pennsylvania"/>
    <s v="Pittsburgh "/>
    <x v="4"/>
    <s v="8 - 10 years"/>
    <x v="1"/>
    <s v="Female"/>
    <n v="75000"/>
  </r>
  <r>
    <x v="0"/>
    <s v="Insurance"/>
    <x v="26"/>
    <x v="430"/>
    <s v="Basically like account manager/customer service for high net worth people"/>
    <n v="65000"/>
    <n v="25.35"/>
    <n v="3000"/>
    <n v="3000"/>
    <s v="USD"/>
    <s v="Unknown"/>
    <x v="0"/>
    <s v="Nevada"/>
    <s v="Las vegas"/>
    <x v="0"/>
    <s v="2 - 4 years"/>
    <x v="1"/>
    <s v="Female"/>
    <n v="75000"/>
  </r>
  <r>
    <x v="0"/>
    <s v="Media &amp; Digital"/>
    <x v="13"/>
    <x v="31"/>
    <s v="Unknown"/>
    <n v="36000"/>
    <n v="14.04"/>
    <n v="0"/>
    <n v="0"/>
    <s v="USD"/>
    <s v="Unknown"/>
    <x v="0"/>
    <s v="Pennsylvania"/>
    <s v="Philadelphia "/>
    <x v="2"/>
    <s v="8 - 10 years"/>
    <x v="0"/>
    <s v="Non-binary"/>
    <n v="75000"/>
  </r>
  <r>
    <x v="0"/>
    <s v="Computing or Tech"/>
    <x v="5"/>
    <x v="90"/>
    <s v="Unknown"/>
    <n v="105000"/>
    <n v="40.950000000000003"/>
    <n v="5250"/>
    <n v="5250"/>
    <s v="USD"/>
    <s v="Unknown"/>
    <x v="0"/>
    <s v="Nevada"/>
    <s v="Las Vegas (Techinically remote)"/>
    <x v="4"/>
    <s v="8 - 10 years"/>
    <x v="0"/>
    <s v="Female"/>
    <n v="75000"/>
  </r>
  <r>
    <x v="2"/>
    <s v="Nonprofits"/>
    <x v="2"/>
    <x v="431"/>
    <s v="Unknown"/>
    <n v="117000"/>
    <n v="45.63"/>
    <n v="0"/>
    <n v="0"/>
    <s v="USD"/>
    <s v="Unknown"/>
    <x v="0"/>
    <s v="Massachusetts"/>
    <s v="Cambridge"/>
    <x v="4"/>
    <s v="11 - 20 years"/>
    <x v="0"/>
    <s v="Female"/>
    <n v="75000"/>
  </r>
  <r>
    <x v="2"/>
    <s v="Transport or Logistics"/>
    <x v="43"/>
    <x v="432"/>
    <s v="Customs License Broker"/>
    <n v="126000"/>
    <n v="49.14"/>
    <n v="6000"/>
    <n v="6000"/>
    <s v="USD"/>
    <s v="Unknown"/>
    <x v="0"/>
    <s v="New York"/>
    <s v="New York"/>
    <x v="4"/>
    <s v="8 - 10 years"/>
    <x v="1"/>
    <s v="Female"/>
    <n v="75000"/>
  </r>
  <r>
    <x v="1"/>
    <s v="Engineering or Manufacturing"/>
    <x v="12"/>
    <x v="135"/>
    <s v="Unknown"/>
    <n v="107000"/>
    <n v="41.73"/>
    <n v="7000"/>
    <n v="7000"/>
    <s v="USD"/>
    <s v="Unknown"/>
    <x v="0"/>
    <s v="New York"/>
    <s v="Albany"/>
    <x v="3"/>
    <s v="11 - 20 years"/>
    <x v="1"/>
    <s v="Female"/>
    <n v="75000"/>
  </r>
  <r>
    <x v="0"/>
    <s v="Accounting, Banking &amp; Finance"/>
    <x v="1"/>
    <x v="433"/>
    <s v="Unknown"/>
    <n v="55000"/>
    <n v="21.45"/>
    <n v="2000"/>
    <n v="2000"/>
    <s v="USD"/>
    <s v="Unknown"/>
    <x v="0"/>
    <s v="California"/>
    <s v="San Francisco Bay Area"/>
    <x v="0"/>
    <s v="5-7 years"/>
    <x v="1"/>
    <s v="Male"/>
    <n v="75000"/>
  </r>
  <r>
    <x v="0"/>
    <s v="Media &amp; Digital"/>
    <x v="13"/>
    <x v="434"/>
    <s v="Unknown"/>
    <n v="51000"/>
    <n v="19.89"/>
    <n v="1200"/>
    <n v="1200"/>
    <s v="USD"/>
    <s v="Unknown"/>
    <x v="0"/>
    <s v="Illinois"/>
    <s v="Chicago"/>
    <x v="2"/>
    <s v="5-7 years"/>
    <x v="1"/>
    <s v="Female"/>
    <n v="75000"/>
  </r>
  <r>
    <x v="0"/>
    <s v="Veterinary medicine"/>
    <x v="62"/>
    <x v="435"/>
    <s v="Unknown"/>
    <n v="108000"/>
    <n v="42.12"/>
    <n v="40000"/>
    <n v="40000"/>
    <s v="USD"/>
    <s v="Base salary + percent production"/>
    <x v="0"/>
    <s v="Virginia"/>
    <s v="RICHMOND"/>
    <x v="0"/>
    <s v="5-7 years"/>
    <x v="2"/>
    <s v="Female"/>
    <n v="75000"/>
  </r>
  <r>
    <x v="0"/>
    <s v="Accounting, Banking &amp; Finance"/>
    <x v="1"/>
    <x v="436"/>
    <s v="Unknown"/>
    <n v="40000"/>
    <n v="15.6"/>
    <n v="2000"/>
    <n v="2000"/>
    <s v="USD"/>
    <s v="Unknown"/>
    <x v="0"/>
    <s v="Illinois"/>
    <s v="Oak Park"/>
    <x v="0"/>
    <s v="2 - 4 years"/>
    <x v="1"/>
    <s v="Female"/>
    <n v="75000"/>
  </r>
  <r>
    <x v="2"/>
    <s v="Insurance"/>
    <x v="26"/>
    <x v="437"/>
    <s v="Unknown"/>
    <n v="170000"/>
    <n v="66.3"/>
    <n v="70000"/>
    <n v="70000"/>
    <s v="USD"/>
    <s v="Unknown"/>
    <x v="0"/>
    <s v="Michigan"/>
    <s v="Detroit"/>
    <x v="4"/>
    <s v="11 - 20 years"/>
    <x v="1"/>
    <s v="Other"/>
    <n v="75000"/>
  </r>
  <r>
    <x v="0"/>
    <s v="Computing or Tech"/>
    <x v="5"/>
    <x v="438"/>
    <s v="Unknown"/>
    <n v="65000"/>
    <n v="25.35"/>
    <n v="3000"/>
    <n v="3000"/>
    <s v="USD"/>
    <s v="bonuses are contingent on the entire company meeting yearly goals"/>
    <x v="0"/>
    <s v="Missouri"/>
    <s v="Kansas City"/>
    <x v="2"/>
    <s v="1 year or less"/>
    <x v="1"/>
    <s v="Female"/>
    <n v="75000"/>
  </r>
  <r>
    <x v="1"/>
    <s v="Government and Public Administration"/>
    <x v="10"/>
    <x v="439"/>
    <s v="Unknown"/>
    <n v="75000"/>
    <n v="29.25"/>
    <n v="0"/>
    <n v="0"/>
    <s v="USD"/>
    <s v="Unknown"/>
    <x v="0"/>
    <s v="Michigan"/>
    <s v="Ironwood"/>
    <x v="3"/>
    <s v="11 - 20 years"/>
    <x v="1"/>
    <s v="Female"/>
    <n v="75000"/>
  </r>
  <r>
    <x v="5"/>
    <s v="Government and Public Administration"/>
    <x v="10"/>
    <x v="440"/>
    <s v="Unknown"/>
    <n v="91000"/>
    <n v="35.49"/>
    <n v="0"/>
    <n v="0"/>
    <s v="USD"/>
    <s v="Unknown"/>
    <x v="0"/>
    <s v="Minnesota"/>
    <s v="St. Paul"/>
    <x v="6"/>
    <s v="11 - 20 years"/>
    <x v="1"/>
    <s v="Female"/>
    <n v="75000"/>
  </r>
  <r>
    <x v="3"/>
    <s v="Nonprofits"/>
    <x v="2"/>
    <x v="441"/>
    <s v="Unknown"/>
    <n v="44000"/>
    <n v="17.16"/>
    <n v="0"/>
    <n v="0"/>
    <s v="USD"/>
    <s v="Unknown"/>
    <x v="0"/>
    <s v="Virginia"/>
    <s v="Fairfax"/>
    <x v="1"/>
    <s v="2 - 4 years"/>
    <x v="1"/>
    <s v="Other"/>
    <n v="75000"/>
  </r>
  <r>
    <x v="2"/>
    <s v="Health care"/>
    <x v="9"/>
    <x v="442"/>
    <s v="I administer neuropsychological tests"/>
    <n v="52000"/>
    <n v="20.28"/>
    <n v="0"/>
    <n v="0"/>
    <s v="USD"/>
    <s v="Unknown"/>
    <x v="0"/>
    <s v="Wisconsin"/>
    <s v="Milwaukee"/>
    <x v="4"/>
    <s v="11 - 20 years"/>
    <x v="1"/>
    <s v="Female"/>
    <n v="75000"/>
  </r>
  <r>
    <x v="0"/>
    <s v="Engineering or Manufacturing"/>
    <x v="12"/>
    <x v="406"/>
    <s v="Unknown"/>
    <n v="111433"/>
    <n v="43.46"/>
    <n v="0"/>
    <n v="0"/>
    <s v="USD"/>
    <s v="Unknown"/>
    <x v="0"/>
    <s v="Alabama"/>
    <s v="Huntsville "/>
    <x v="0"/>
    <s v="5-7 years"/>
    <x v="0"/>
    <s v="Female"/>
    <n v="75000"/>
  </r>
  <r>
    <x v="1"/>
    <s v="Transport or Logistics"/>
    <x v="43"/>
    <x v="443"/>
    <s v="Maintain costs and resale pricing for national customers "/>
    <n v="58327"/>
    <n v="22.75"/>
    <n v="0"/>
    <n v="0"/>
    <s v="USD"/>
    <s v="Unknown"/>
    <x v="0"/>
    <s v="Pennsylvania"/>
    <s v="Exton"/>
    <x v="4"/>
    <s v="2 - 4 years"/>
    <x v="1"/>
    <s v="Female"/>
    <n v="75000"/>
  </r>
  <r>
    <x v="0"/>
    <s v="Nonprofits"/>
    <x v="2"/>
    <x v="444"/>
    <s v="Unknown"/>
    <n v="58000"/>
    <n v="22.62"/>
    <n v="0"/>
    <n v="0"/>
    <s v="USD"/>
    <s v="Unknown"/>
    <x v="0"/>
    <s v="Massachusetts"/>
    <s v="Boston"/>
    <x v="2"/>
    <s v="8 - 10 years"/>
    <x v="1"/>
    <s v="Female"/>
    <n v="75000"/>
  </r>
  <r>
    <x v="1"/>
    <s v="Education (Higher Education)"/>
    <x v="0"/>
    <x v="445"/>
    <s v="Unknown"/>
    <n v="56000"/>
    <n v="21.84"/>
    <n v="0"/>
    <n v="0"/>
    <s v="USD"/>
    <s v="Unknown"/>
    <x v="0"/>
    <s v="Illinois"/>
    <s v="Chicago"/>
    <x v="3"/>
    <s v="8 - 10 years"/>
    <x v="0"/>
    <s v="Female"/>
    <n v="75000"/>
  </r>
  <r>
    <x v="1"/>
    <s v="Computing or Tech"/>
    <x v="5"/>
    <x v="446"/>
    <s v="Unknown"/>
    <n v="144000"/>
    <n v="56.16"/>
    <n v="14000"/>
    <n v="14000"/>
    <s v="USD"/>
    <s v="Unknown"/>
    <x v="0"/>
    <s v="Arkansas"/>
    <s v="Fort Smith"/>
    <x v="3"/>
    <s v="21 - 30 years"/>
    <x v="0"/>
    <s v="Male"/>
    <n v="75000"/>
  </r>
  <r>
    <x v="2"/>
    <s v="Media &amp; Digital"/>
    <x v="13"/>
    <x v="447"/>
    <s v="Book production"/>
    <n v="66840"/>
    <n v="26.07"/>
    <n v="0"/>
    <n v="0"/>
    <s v="USD"/>
    <s v="Unknown"/>
    <x v="0"/>
    <s v="New York"/>
    <s v="New York"/>
    <x v="4"/>
    <s v="11 - 20 years"/>
    <x v="1"/>
    <s v="Female"/>
    <n v="75000"/>
  </r>
  <r>
    <x v="1"/>
    <s v="Engineering or Manufacturing"/>
    <x v="12"/>
    <x v="448"/>
    <s v="Unknown"/>
    <n v="91000"/>
    <n v="35.49"/>
    <n v="5000"/>
    <n v="5000"/>
    <s v="USD"/>
    <s v="Unknown"/>
    <x v="0"/>
    <s v="Illinois"/>
    <s v="Lake Forest "/>
    <x v="4"/>
    <s v="8 - 10 years"/>
    <x v="1"/>
    <s v="Female"/>
    <n v="75000"/>
  </r>
  <r>
    <x v="0"/>
    <s v="Accounting, Banking &amp; Finance"/>
    <x v="1"/>
    <x v="2"/>
    <s v="Unknown"/>
    <n v="87000"/>
    <n v="33.93"/>
    <n v="0"/>
    <n v="0"/>
    <s v="USD"/>
    <s v="Unknown"/>
    <x v="0"/>
    <s v="Delaware"/>
    <s v="Wilmington"/>
    <x v="4"/>
    <s v="2 - 4 years"/>
    <x v="0"/>
    <s v="Female"/>
    <n v="75000"/>
  </r>
  <r>
    <x v="2"/>
    <s v="Education (Higher Education)"/>
    <x v="0"/>
    <x v="306"/>
    <s v="Unknown"/>
    <n v="35140"/>
    <n v="13.7"/>
    <n v="0"/>
    <n v="0"/>
    <s v="USD"/>
    <s v="Unknown"/>
    <x v="0"/>
    <s v="Montana"/>
    <s v="Bozeman"/>
    <x v="4"/>
    <s v="8 - 10 years"/>
    <x v="0"/>
    <s v="Female"/>
    <n v="75000"/>
  </r>
  <r>
    <x v="2"/>
    <s v="Education (Higher Education)"/>
    <x v="0"/>
    <x v="449"/>
    <s v="Unknown"/>
    <n v="25000"/>
    <n v="9.75"/>
    <n v="0"/>
    <n v="0"/>
    <s v="USD"/>
    <s v="Unknown"/>
    <x v="0"/>
    <s v="Unknown"/>
    <s v="Albany, NY"/>
    <x v="2"/>
    <s v="8 - 10 years"/>
    <x v="2"/>
    <s v="Female"/>
    <n v="75000"/>
  </r>
  <r>
    <x v="1"/>
    <s v="Education (Higher Education)"/>
    <x v="0"/>
    <x v="107"/>
    <s v="Lead administrative office at a private institution of higher education"/>
    <n v="120000"/>
    <n v="140964"/>
    <n v="0"/>
    <n v="0"/>
    <s v="USD"/>
    <s v="Unknown"/>
    <x v="0"/>
    <s v="Massachusetts"/>
    <s v="Boston"/>
    <x v="3"/>
    <s v="11 - 20 years"/>
    <x v="0"/>
    <s v="Female"/>
    <n v="75000"/>
  </r>
  <r>
    <x v="1"/>
    <s v="Nonprofits"/>
    <x v="2"/>
    <x v="450"/>
    <s v="Unknown"/>
    <n v="154000"/>
    <n v="180903.8"/>
    <n v="0"/>
    <n v="0"/>
    <s v="USD"/>
    <s v="Unknown"/>
    <x v="0"/>
    <s v="Unknown"/>
    <s v="Walnut Creek, California "/>
    <x v="4"/>
    <s v="11 - 20 years"/>
    <x v="0"/>
    <s v="Female"/>
    <n v="75000"/>
  </r>
  <r>
    <x v="2"/>
    <s v="Nonprofits"/>
    <x v="2"/>
    <x v="451"/>
    <s v="Unknown"/>
    <n v="37960"/>
    <n v="44591.61"/>
    <n v="0"/>
    <n v="0"/>
    <s v="USD"/>
    <s v="Unknown"/>
    <x v="0"/>
    <s v="Pennsylvania"/>
    <s v="Philadelphia"/>
    <x v="4"/>
    <s v="5-7 years"/>
    <x v="1"/>
    <s v="Female"/>
    <n v="75000"/>
  </r>
  <r>
    <x v="2"/>
    <s v="Media &amp; Digital"/>
    <x v="13"/>
    <x v="452"/>
    <s v="Unknown"/>
    <n v="50000"/>
    <n v="58735"/>
    <n v="0"/>
    <n v="0"/>
    <s v="USD"/>
    <s v="Unknown"/>
    <x v="0"/>
    <s v="New York"/>
    <s v="New York City"/>
    <x v="4"/>
    <s v="11 - 20 years"/>
    <x v="1"/>
    <s v="Female"/>
    <n v="75000"/>
  </r>
  <r>
    <x v="0"/>
    <s v="Nonprofits"/>
    <x v="2"/>
    <x v="453"/>
    <s v="Unknown"/>
    <n v="80000"/>
    <n v="93976"/>
    <n v="0"/>
    <n v="0"/>
    <s v="USD"/>
    <s v="Unknown"/>
    <x v="0"/>
    <s v="Massachusetts"/>
    <s v="Boston"/>
    <x v="0"/>
    <s v="5-7 years"/>
    <x v="1"/>
    <s v="Female"/>
    <n v="75000"/>
  </r>
  <r>
    <x v="0"/>
    <s v="Nonprofits"/>
    <x v="2"/>
    <x v="454"/>
    <s v="non-profit fundraising/development"/>
    <n v="51000"/>
    <n v="59909.7"/>
    <n v="0"/>
    <n v="0"/>
    <s v="USD"/>
    <s v="Unknown"/>
    <x v="0"/>
    <s v="Maryland"/>
    <s v="Bethesda"/>
    <x v="0"/>
    <s v="2 - 4 years"/>
    <x v="0"/>
    <s v="Female"/>
    <n v="75000"/>
  </r>
  <r>
    <x v="0"/>
    <s v="Nonprofits"/>
    <x v="2"/>
    <x v="455"/>
    <s v="I do SEO, internal search, produce webinars, and work on general &quot;content&quot; editorial stuff"/>
    <n v="67150"/>
    <n v="78881.11"/>
    <n v="1000"/>
    <n v="1000"/>
    <s v="USD"/>
    <s v="Unknown"/>
    <x v="0"/>
    <s v="New York"/>
    <s v="New York"/>
    <x v="0"/>
    <s v="2 - 4 years"/>
    <x v="1"/>
    <s v="Female"/>
    <n v="75000"/>
  </r>
  <r>
    <x v="2"/>
    <s v="Government and Public Administration"/>
    <x v="10"/>
    <x v="456"/>
    <s v="I am a government contractor, not a Federal Employee"/>
    <n v="85000"/>
    <n v="99849.5"/>
    <n v="0"/>
    <n v="0"/>
    <s v="USD"/>
    <s v="Unknown"/>
    <x v="0"/>
    <s v="District of Columbia"/>
    <s v="Washington"/>
    <x v="2"/>
    <s v="5-7 years"/>
    <x v="2"/>
    <s v="Female"/>
    <n v="75000"/>
  </r>
  <r>
    <x v="2"/>
    <s v="Education (Higher Education)"/>
    <x v="0"/>
    <x v="457"/>
    <s v="Unknown"/>
    <n v="53000"/>
    <n v="62259.1"/>
    <n v="1000"/>
    <n v="1000"/>
    <s v="USD"/>
    <s v="Unknown"/>
    <x v="0"/>
    <s v="Florida"/>
    <s v="Tallahassee, FL"/>
    <x v="3"/>
    <s v="5-7 years"/>
    <x v="1"/>
    <s v="Female"/>
    <n v="75000"/>
  </r>
  <r>
    <x v="0"/>
    <s v="Law"/>
    <x v="6"/>
    <x v="458"/>
    <s v="Unknown"/>
    <n v="82500"/>
    <n v="96912.75"/>
    <n v="0"/>
    <n v="0"/>
    <s v="USD"/>
    <s v="Unknown"/>
    <x v="0"/>
    <s v="Massachusetts"/>
    <s v="Boston"/>
    <x v="2"/>
    <s v="5-7 years"/>
    <x v="2"/>
    <s v="Female"/>
    <n v="75000"/>
  </r>
  <r>
    <x v="0"/>
    <s v="Libraries"/>
    <x v="28"/>
    <x v="459"/>
    <s v="Instruction and Outreach for Libraries"/>
    <n v="58000"/>
    <n v="68132.600000000006"/>
    <n v="0"/>
    <n v="0"/>
    <s v="USD"/>
    <s v="Unknown"/>
    <x v="0"/>
    <s v="District of Columbia"/>
    <s v="Washington, DC"/>
    <x v="2"/>
    <s v="5-7 years"/>
    <x v="0"/>
    <s v="Female"/>
    <n v="75000"/>
  </r>
  <r>
    <x v="1"/>
    <s v="Computing or Tech"/>
    <x v="5"/>
    <x v="460"/>
    <s v="Unknown"/>
    <n v="200000"/>
    <n v="234940"/>
    <n v="100000"/>
    <n v="100000"/>
    <s v="USD"/>
    <s v="Unknown"/>
    <x v="0"/>
    <s v="New York"/>
    <s v="New York"/>
    <x v="3"/>
    <s v="21 - 30 years"/>
    <x v="1"/>
    <s v="Female"/>
    <n v="200000"/>
  </r>
  <r>
    <x v="5"/>
    <s v="Retail"/>
    <x v="31"/>
    <x v="446"/>
    <s v="Learning &amp; Development"/>
    <n v="110000"/>
    <n v="129217"/>
    <n v="10000"/>
    <n v="10000"/>
    <s v="USD"/>
    <s v="Bonus depends on the tax season"/>
    <x v="0"/>
    <s v="Missouri"/>
    <s v="Kansas City"/>
    <x v="4"/>
    <s v="11 - 20 years"/>
    <x v="0"/>
    <s v="Female"/>
    <n v="75000"/>
  </r>
  <r>
    <x v="5"/>
    <s v="Education (Higher Education)"/>
    <x v="0"/>
    <x v="461"/>
    <s v="Unknown"/>
    <n v="58000"/>
    <n v="68132.600000000006"/>
    <n v="0"/>
    <n v="0"/>
    <s v="USD"/>
    <s v="Unknown"/>
    <x v="0"/>
    <s v="North Carolina"/>
    <s v="Raleigh"/>
    <x v="5"/>
    <s v="21 - 30 years"/>
    <x v="2"/>
    <s v="Female"/>
    <n v="75000"/>
  </r>
  <r>
    <x v="2"/>
    <s v="Recruitment or HR"/>
    <x v="30"/>
    <x v="462"/>
    <s v="Unknown"/>
    <n v="71500"/>
    <n v="27.89"/>
    <n v="3000"/>
    <n v="3000"/>
    <s v="USD"/>
    <s v="Unknown"/>
    <x v="0"/>
    <s v="Colorado"/>
    <s v="Denver"/>
    <x v="2"/>
    <s v="5-7 years"/>
    <x v="1"/>
    <s v="Female"/>
    <n v="75000"/>
  </r>
  <r>
    <x v="1"/>
    <s v="Insurance"/>
    <x v="26"/>
    <x v="463"/>
    <s v="Unknown"/>
    <n v="80000"/>
    <n v="31.2"/>
    <n v="1500"/>
    <n v="1500"/>
    <s v="USD"/>
    <s v="Unknown"/>
    <x v="0"/>
    <s v="Minnesota"/>
    <s v="Bloomington "/>
    <x v="3"/>
    <s v="5-7 years"/>
    <x v="1"/>
    <s v="Female"/>
    <n v="75000"/>
  </r>
  <r>
    <x v="0"/>
    <s v="Engineering or Manufacturing"/>
    <x v="12"/>
    <x v="464"/>
    <s v="Unknown"/>
    <n v="109000"/>
    <n v="42.51"/>
    <n v="9000"/>
    <n v="9000"/>
    <s v="USD"/>
    <s v="Unknown"/>
    <x v="0"/>
    <s v="Ohio"/>
    <s v="Cincinnati"/>
    <x v="2"/>
    <s v="8 - 10 years"/>
    <x v="1"/>
    <s v="Other"/>
    <n v="75000"/>
  </r>
  <r>
    <x v="1"/>
    <s v="Nonprofits"/>
    <x v="2"/>
    <x v="465"/>
    <s v="Manage fundraising appeal and events as well as marketing efforts of the organization. "/>
    <n v="52000"/>
    <n v="20.28"/>
    <n v="0"/>
    <n v="0"/>
    <s v="USD"/>
    <s v="Unknown"/>
    <x v="0"/>
    <s v="New York"/>
    <s v="East Hampton"/>
    <x v="3"/>
    <s v="11 - 20 years"/>
    <x v="1"/>
    <s v="Female"/>
    <n v="75000"/>
  </r>
  <r>
    <x v="3"/>
    <s v="Marketing, Advertising &amp; PR"/>
    <x v="14"/>
    <x v="466"/>
    <s v="Full-time political comms role with benefits but paid hourly "/>
    <n v="37440"/>
    <n v="14.6"/>
    <n v="0"/>
    <n v="0"/>
    <s v="USD"/>
    <s v="Unknown"/>
    <x v="0"/>
    <s v="District of Columbia"/>
    <s v="Washington, DC."/>
    <x v="1"/>
    <s v="2 - 4 years"/>
    <x v="1"/>
    <s v="Female"/>
    <n v="75000"/>
  </r>
  <r>
    <x v="3"/>
    <s v="Accounting, Banking &amp; Finance"/>
    <x v="1"/>
    <x v="467"/>
    <s v="Data compliance role"/>
    <n v="54000"/>
    <n v="21.06"/>
    <n v="0"/>
    <n v="0"/>
    <s v="USD"/>
    <s v="Unknown"/>
    <x v="0"/>
    <s v="Minnesota"/>
    <s v="Minneapolis"/>
    <x v="1"/>
    <s v="41 years or more"/>
    <x v="1"/>
    <s v="Female"/>
    <n v="75000"/>
  </r>
  <r>
    <x v="1"/>
    <s v="Engineering or Manufacturing"/>
    <x v="12"/>
    <x v="468"/>
    <s v="European title; in the US it translates to &quot;Associate Director&quot; basically"/>
    <n v="142335"/>
    <n v="55.51"/>
    <n v="30565"/>
    <n v="30565"/>
    <s v="USD"/>
    <s v="About 60 hours / year consulting side job and a 15-20% annual cash bonus at regular job"/>
    <x v="0"/>
    <s v="New Hampshire"/>
    <s v="Portsmouth"/>
    <x v="3"/>
    <s v="21 - 30 years"/>
    <x v="0"/>
    <s v="Female"/>
    <n v="75000"/>
  </r>
  <r>
    <x v="0"/>
    <s v="Education (Higher Education)"/>
    <x v="0"/>
    <x v="469"/>
    <s v="Communication and Events"/>
    <n v="75000"/>
    <n v="29.25"/>
    <n v="0"/>
    <n v="0"/>
    <s v="USD"/>
    <s v="Unknown"/>
    <x v="0"/>
    <s v="Massachusetts"/>
    <s v="Cambridge"/>
    <x v="2"/>
    <s v="2 - 4 years"/>
    <x v="1"/>
    <s v="Female"/>
    <n v="75000"/>
  </r>
  <r>
    <x v="0"/>
    <s v="Health care"/>
    <x v="9"/>
    <x v="470"/>
    <s v="Commercial Laboratory"/>
    <n v="93000"/>
    <n v="36.270000000000003"/>
    <n v="0"/>
    <n v="0"/>
    <s v="USD"/>
    <s v="Unknown"/>
    <x v="0"/>
    <s v="North Carolina"/>
    <s v="Remote"/>
    <x v="2"/>
    <s v="5-7 years"/>
    <x v="0"/>
    <s v="Female"/>
    <n v="75000"/>
  </r>
  <r>
    <x v="1"/>
    <s v="Government and Public Administration"/>
    <x v="10"/>
    <x v="471"/>
    <s v="Unknown"/>
    <n v="23000"/>
    <n v="8.9700000000000006"/>
    <n v="0"/>
    <n v="0"/>
    <s v="USD"/>
    <s v="Unknown"/>
    <x v="0"/>
    <s v="Indiana"/>
    <s v="Indianapolis"/>
    <x v="3"/>
    <s v="5-7 years"/>
    <x v="5"/>
    <s v="Female"/>
    <n v="75000"/>
  </r>
  <r>
    <x v="4"/>
    <s v="Education (Primary/Secondary)"/>
    <x v="4"/>
    <x v="472"/>
    <s v="Private School"/>
    <n v="51000"/>
    <n v="19.89"/>
    <n v="7"/>
    <n v="7"/>
    <s v="USD"/>
    <s v="The 7 is a percent of salary and is retirement."/>
    <x v="0"/>
    <s v="Alabama"/>
    <s v="Montgomery"/>
    <x v="6"/>
    <s v="31 - 40 years"/>
    <x v="0"/>
    <s v="Female"/>
    <n v="75000"/>
  </r>
  <r>
    <x v="1"/>
    <s v="Health Insurance "/>
    <x v="63"/>
    <x v="473"/>
    <s v="Analyze business and project requirements and the develop procedural documentation."/>
    <n v="72000"/>
    <n v="28.08"/>
    <n v="0"/>
    <n v="0"/>
    <s v="USD"/>
    <s v="Salaried, work more than 40 hrs/week"/>
    <x v="0"/>
    <s v="Pennsylvania"/>
    <s v="Camp Hill"/>
    <x v="3"/>
    <s v="21 - 30 years"/>
    <x v="1"/>
    <s v="Female"/>
    <n v="75000"/>
  </r>
  <r>
    <x v="0"/>
    <s v="Education (Primary/Secondary)"/>
    <x v="4"/>
    <x v="474"/>
    <s v="Unknown"/>
    <n v="37419"/>
    <n v="14.59"/>
    <n v="0"/>
    <n v="0"/>
    <s v="USD"/>
    <s v="Unknown"/>
    <x v="0"/>
    <s v="Vermont"/>
    <s v="Springfield"/>
    <x v="2"/>
    <s v="2 - 4 years"/>
    <x v="1"/>
    <s v="Female"/>
    <n v="75000"/>
  </r>
  <r>
    <x v="0"/>
    <s v="Media &amp; Digital"/>
    <x v="13"/>
    <x v="426"/>
    <s v="Unknown"/>
    <n v="100000"/>
    <n v="39"/>
    <n v="0"/>
    <n v="0"/>
    <s v="USD"/>
    <s v="Unknown"/>
    <x v="0"/>
    <s v="New York"/>
    <s v="New York"/>
    <x v="4"/>
    <s v="11 - 20 years"/>
    <x v="1"/>
    <s v="Female"/>
    <n v="75000"/>
  </r>
  <r>
    <x v="0"/>
    <s v="Computing or Tech"/>
    <x v="5"/>
    <x v="475"/>
    <s v="supply chain and logistics opetations"/>
    <n v="62000"/>
    <n v="24.18"/>
    <n v="0"/>
    <n v="0"/>
    <s v="USD"/>
    <s v="Unknown"/>
    <x v="0"/>
    <s v="Texas"/>
    <s v="Houston"/>
    <x v="4"/>
    <s v="8 - 10 years"/>
    <x v="1"/>
    <s v="Female"/>
    <n v="75000"/>
  </r>
  <r>
    <x v="5"/>
    <s v="Government contractor"/>
    <x v="64"/>
    <x v="385"/>
    <s v="Unknown"/>
    <n v="105000"/>
    <n v="40.950000000000003"/>
    <n v="0"/>
    <n v="0"/>
    <s v="USD"/>
    <s v="Unknown"/>
    <x v="0"/>
    <s v="District of Columbia"/>
    <s v="Washington DC"/>
    <x v="3"/>
    <s v="21 - 30 years"/>
    <x v="1"/>
    <s v="Female"/>
    <n v="75000"/>
  </r>
  <r>
    <x v="0"/>
    <s v="Education (Higher Education)"/>
    <x v="0"/>
    <x v="476"/>
    <s v="Unknown"/>
    <n v="94000"/>
    <n v="36.659999999999997"/>
    <n v="0"/>
    <n v="0"/>
    <s v="USD"/>
    <s v="Unknown"/>
    <x v="0"/>
    <s v="Massachusetts"/>
    <s v="Boston"/>
    <x v="2"/>
    <s v="8 - 10 years"/>
    <x v="1"/>
    <s v="Female"/>
    <n v="75000"/>
  </r>
  <r>
    <x v="1"/>
    <s v="Art &amp; Design"/>
    <x v="8"/>
    <x v="477"/>
    <s v="Unknown"/>
    <n v="91000"/>
    <n v="35.49"/>
    <n v="0"/>
    <n v="0"/>
    <s v="USD"/>
    <s v="Unknown"/>
    <x v="0"/>
    <s v="Washington"/>
    <s v="Seattle"/>
    <x v="4"/>
    <s v="11 - 20 years"/>
    <x v="0"/>
    <s v="Female"/>
    <n v="75000"/>
  </r>
  <r>
    <x v="1"/>
    <s v="Property or Construction"/>
    <x v="15"/>
    <x v="39"/>
    <s v="Unknown"/>
    <n v="52800"/>
    <n v="20.59"/>
    <n v="3600"/>
    <n v="3600"/>
    <s v="USD"/>
    <s v="Unknown"/>
    <x v="0"/>
    <s v="Arizona"/>
    <s v="Phoenix"/>
    <x v="3"/>
    <s v="11 - 20 years"/>
    <x v="5"/>
    <s v="Female"/>
    <n v="75000"/>
  </r>
  <r>
    <x v="2"/>
    <s v="Education (Higher Education)"/>
    <x v="0"/>
    <x v="478"/>
    <s v="Unknown"/>
    <n v="65000"/>
    <n v="25.35"/>
    <n v="0"/>
    <n v="0"/>
    <s v="USD"/>
    <s v="Unknown"/>
    <x v="0"/>
    <s v="Kansas"/>
    <s v="Lawrence"/>
    <x v="4"/>
    <s v="11 - 20 years"/>
    <x v="1"/>
    <s v="Female"/>
    <n v="75000"/>
  </r>
  <r>
    <x v="2"/>
    <s v="Health care"/>
    <x v="9"/>
    <x v="376"/>
    <s v="Unknown"/>
    <n v="110000"/>
    <n v="42.9"/>
    <n v="5000"/>
    <n v="5000"/>
    <s v="USD"/>
    <s v="Unknown"/>
    <x v="0"/>
    <s v="Washington"/>
    <s v="Bothell"/>
    <x v="4"/>
    <s v="11 - 20 years"/>
    <x v="1"/>
    <s v="Female"/>
    <n v="75000"/>
  </r>
  <r>
    <x v="0"/>
    <s v="Retail"/>
    <x v="31"/>
    <x v="453"/>
    <s v="Campaign-based database marketing, specifically email marketing, SMS, push notifications etc."/>
    <n v="87550"/>
    <n v="34.14"/>
    <n v="2000"/>
    <n v="2000"/>
    <s v="USD"/>
    <s v="Unknown"/>
    <x v="0"/>
    <s v="California"/>
    <s v="San Diego"/>
    <x v="2"/>
    <s v="5-7 years"/>
    <x v="1"/>
    <s v="Female"/>
    <n v="75000"/>
  </r>
  <r>
    <x v="2"/>
    <s v="Unknown"/>
    <x v="49"/>
    <x v="479"/>
    <s v="Unknown"/>
    <n v="82000"/>
    <n v="31.98"/>
    <n v="8200"/>
    <n v="8200"/>
    <s v="USD"/>
    <s v="Unknown"/>
    <x v="0"/>
    <s v="New York"/>
    <s v="Rochester"/>
    <x v="4"/>
    <s v="11 - 20 years"/>
    <x v="0"/>
    <s v="Female"/>
    <n v="75000"/>
  </r>
  <r>
    <x v="0"/>
    <s v="Public health "/>
    <x v="65"/>
    <x v="480"/>
    <s v="Unknown"/>
    <n v="55000"/>
    <n v="21.45"/>
    <n v="0"/>
    <n v="0"/>
    <s v="USD"/>
    <s v="Unknown"/>
    <x v="0"/>
    <s v="Georgia"/>
    <s v="Atlanta"/>
    <x v="1"/>
    <s v="2 - 4 years"/>
    <x v="0"/>
    <s v="Female"/>
    <n v="75000"/>
  </r>
  <r>
    <x v="2"/>
    <s v="Media &amp; Digital"/>
    <x v="13"/>
    <x v="481"/>
    <s v="Unknown"/>
    <n v="40000"/>
    <n v="15.6"/>
    <n v="0"/>
    <n v="0"/>
    <s v="USD"/>
    <s v="Unknown"/>
    <x v="0"/>
    <s v="New Jersey"/>
    <s v="Philly 'burbs"/>
    <x v="4"/>
    <s v="11 - 20 years"/>
    <x v="1"/>
    <s v="Other"/>
    <n v="75000"/>
  </r>
  <r>
    <x v="0"/>
    <s v="Nonprofits"/>
    <x v="2"/>
    <x v="482"/>
    <s v="Unknown"/>
    <n v="46000"/>
    <n v="17.940000000000001"/>
    <n v="0"/>
    <n v="0"/>
    <s v="USD"/>
    <s v="Unknown"/>
    <x v="0"/>
    <s v="Michigan"/>
    <s v="Lansing"/>
    <x v="0"/>
    <s v="5-7 years"/>
    <x v="4"/>
    <s v="Non-binary"/>
    <n v="75000"/>
  </r>
  <r>
    <x v="0"/>
    <s v="Social Work"/>
    <x v="24"/>
    <x v="483"/>
    <s v="Work at a rape crisis center"/>
    <n v="38600"/>
    <n v="38600"/>
    <n v="0"/>
    <n v="0"/>
    <s v="USD"/>
    <s v="Unknown"/>
    <x v="0"/>
    <s v="Missouri"/>
    <s v="Kansas City"/>
    <x v="0"/>
    <s v="5-7 years"/>
    <x v="1"/>
    <s v="Female"/>
    <n v="75000"/>
  </r>
  <r>
    <x v="0"/>
    <s v="Nonprofits"/>
    <x v="2"/>
    <x v="484"/>
    <s v="I work in digital communications for a large, nonprofit hospital. "/>
    <n v="57500"/>
    <n v="57500"/>
    <n v="0"/>
    <n v="0"/>
    <s v="USD"/>
    <s v="Unknown"/>
    <x v="0"/>
    <s v="Ohio"/>
    <s v="Cleveland"/>
    <x v="2"/>
    <s v="8 - 10 years"/>
    <x v="1"/>
    <s v="Female"/>
    <n v="75000"/>
  </r>
  <r>
    <x v="2"/>
    <s v="Renewable energy"/>
    <x v="66"/>
    <x v="165"/>
    <s v="Unknown"/>
    <n v="127500"/>
    <n v="127500"/>
    <n v="7500"/>
    <n v="7500"/>
    <s v="USD"/>
    <s v="Unknown"/>
    <x v="0"/>
    <s v="California"/>
    <s v="San Diego"/>
    <x v="4"/>
    <s v="11 - 20 years"/>
    <x v="0"/>
    <s v="Female"/>
    <n v="75000"/>
  </r>
  <r>
    <x v="2"/>
    <s v="Recruitment or HR"/>
    <x v="30"/>
    <x v="135"/>
    <s v="Unknown"/>
    <n v="93600"/>
    <n v="93600"/>
    <n v="0"/>
    <n v="0"/>
    <s v="USD"/>
    <s v="Unknown"/>
    <x v="0"/>
    <s v="Michigan"/>
    <s v="Ann Arbor"/>
    <x v="4"/>
    <s v="8 - 10 years"/>
    <x v="0"/>
    <s v="Female"/>
    <n v="75000"/>
  </r>
  <r>
    <x v="0"/>
    <s v="Health care"/>
    <x v="9"/>
    <x v="485"/>
    <s v="Unknown"/>
    <n v="66913"/>
    <n v="66913"/>
    <n v="0"/>
    <n v="0"/>
    <s v="USD"/>
    <s v="Unknown"/>
    <x v="0"/>
    <s v="New Hampshire"/>
    <s v="Lebanon"/>
    <x v="4"/>
    <s v="2 - 4 years"/>
    <x v="0"/>
    <s v="Female"/>
    <n v="75000"/>
  </r>
  <r>
    <x v="1"/>
    <s v="Engineering or Manufacturing"/>
    <x v="12"/>
    <x v="486"/>
    <s v="Unknown"/>
    <n v="78280"/>
    <n v="78280"/>
    <n v="0"/>
    <n v="0"/>
    <s v="USD"/>
    <s v="Unknown"/>
    <x v="0"/>
    <s v="Ohio"/>
    <s v="Dayton"/>
    <x v="6"/>
    <s v="11 - 20 years"/>
    <x v="1"/>
    <s v="Female"/>
    <n v="75000"/>
  </r>
  <r>
    <x v="0"/>
    <s v="Media &amp; Digital"/>
    <x v="13"/>
    <x v="487"/>
    <s v="Unknown"/>
    <n v="86000"/>
    <n v="86000"/>
    <n v="0"/>
    <n v="0"/>
    <s v="USD"/>
    <s v="Unknown"/>
    <x v="0"/>
    <s v="New York"/>
    <s v="New York City"/>
    <x v="2"/>
    <s v="5-7 years"/>
    <x v="1"/>
    <s v="Male"/>
    <n v="75000"/>
  </r>
  <r>
    <x v="0"/>
    <s v="Nonprofits"/>
    <x v="2"/>
    <x v="488"/>
    <s v="Unknown"/>
    <n v="65000"/>
    <n v="65000"/>
    <n v="0"/>
    <n v="0"/>
    <s v="USD"/>
    <s v="Unknown"/>
    <x v="0"/>
    <s v="New Jersey"/>
    <s v="Newark"/>
    <x v="2"/>
    <s v="8 - 10 years"/>
    <x v="0"/>
    <s v="Other"/>
    <n v="75000"/>
  </r>
  <r>
    <x v="1"/>
    <s v="Utilities &amp; Telecommunications"/>
    <x v="38"/>
    <x v="489"/>
    <s v="I manage the forecast/budget process for cell phone tower construction."/>
    <n v="87360"/>
    <n v="87360"/>
    <n v="0"/>
    <n v="0"/>
    <s v="USD"/>
    <s v="Unknown"/>
    <x v="0"/>
    <s v="Texas"/>
    <s v="Houston"/>
    <x v="3"/>
    <s v="11 - 20 years"/>
    <x v="3"/>
    <s v="Female"/>
    <n v="75000"/>
  </r>
  <r>
    <x v="0"/>
    <s v="Social Work"/>
    <x v="24"/>
    <x v="490"/>
    <s v="Not yet licensed for mental health counseling"/>
    <n v="37000"/>
    <n v="37000"/>
    <n v="1800"/>
    <n v="1800"/>
    <s v="USD"/>
    <s v="Unknown"/>
    <x v="0"/>
    <s v="New York"/>
    <s v="Buffalo"/>
    <x v="4"/>
    <s v="2 - 4 years"/>
    <x v="0"/>
    <s v="Female"/>
    <n v="75000"/>
  </r>
  <r>
    <x v="1"/>
    <s v="Law"/>
    <x v="6"/>
    <x v="3"/>
    <s v="Unknown"/>
    <n v="81000"/>
    <n v="81000"/>
    <n v="5000"/>
    <n v="5000"/>
    <s v="USD"/>
    <s v="Unknown"/>
    <x v="0"/>
    <s v="Texas"/>
    <s v="Houston"/>
    <x v="4"/>
    <s v="11 - 20 years"/>
    <x v="1"/>
    <s v="Female"/>
    <n v="75000"/>
  </r>
  <r>
    <x v="2"/>
    <s v="Education (Higher Education)"/>
    <x v="0"/>
    <x v="491"/>
    <s v="Unknown"/>
    <n v="58500"/>
    <n v="58500"/>
    <n v="0"/>
    <n v="0"/>
    <s v="USD"/>
    <s v="Unknown"/>
    <x v="0"/>
    <s v="Pennsylvania"/>
    <s v="Bethlehem"/>
    <x v="4"/>
    <s v="8 - 10 years"/>
    <x v="0"/>
    <s v="Non-binary"/>
    <n v="75000"/>
  </r>
  <r>
    <x v="5"/>
    <s v="Marketing, Advertising &amp; PR"/>
    <x v="14"/>
    <x v="492"/>
    <s v="Unknown"/>
    <n v="241000"/>
    <n v="241000"/>
    <n v="0"/>
    <n v="0"/>
    <s v="USD"/>
    <s v="Unknown"/>
    <x v="0"/>
    <s v="California"/>
    <s v="Los Angeles"/>
    <x v="3"/>
    <s v="21 - 30 years"/>
    <x v="0"/>
    <s v="Female"/>
    <n v="241000"/>
  </r>
  <r>
    <x v="0"/>
    <s v="Art &amp; Design"/>
    <x v="8"/>
    <x v="493"/>
    <s v="Unknown"/>
    <n v="70000"/>
    <n v="70000"/>
    <n v="5000"/>
    <n v="5000"/>
    <s v="USD"/>
    <s v="Unknown"/>
    <x v="0"/>
    <s v="Colorado"/>
    <s v="Boulder"/>
    <x v="0"/>
    <s v="5-7 years"/>
    <x v="0"/>
    <s v="Female"/>
    <n v="75000"/>
  </r>
  <r>
    <x v="0"/>
    <s v="Hospitality &amp; Events"/>
    <x v="21"/>
    <x v="494"/>
    <s v="Unknown"/>
    <n v="68245"/>
    <n v="68245"/>
    <n v="0"/>
    <n v="0"/>
    <s v="USD"/>
    <s v="Unknown"/>
    <x v="0"/>
    <s v="Pennsylvania"/>
    <s v="Scranton"/>
    <x v="4"/>
    <s v="2 - 4 years"/>
    <x v="1"/>
    <s v="Female"/>
    <n v="75000"/>
  </r>
  <r>
    <x v="2"/>
    <s v="Marketing, Advertising &amp; PR"/>
    <x v="14"/>
    <x v="495"/>
    <s v="Run a website for a nonprofit in Healthcare"/>
    <n v="74000"/>
    <n v="74000"/>
    <n v="1000"/>
    <n v="1000"/>
    <s v="USD"/>
    <s v="Unknown"/>
    <x v="0"/>
    <s v="Massachusetts"/>
    <s v="Boston"/>
    <x v="3"/>
    <s v="21 - 30 years"/>
    <x v="0"/>
    <s v="Male"/>
    <n v="75000"/>
  </r>
  <r>
    <x v="2"/>
    <s v="Insurance"/>
    <x v="26"/>
    <x v="496"/>
    <s v="Unknown"/>
    <n v="75000"/>
    <n v="75000"/>
    <n v="2000"/>
    <n v="2000"/>
    <s v="USD"/>
    <s v="The bonus is based on whether or not we meet our organization-wide goals, and is rewards-for-performance - so it can vary from year to year, and from team to team and person to person"/>
    <x v="0"/>
    <s v="Minnesota"/>
    <s v="Minneapolis"/>
    <x v="4"/>
    <s v="8 - 10 years"/>
    <x v="0"/>
    <s v="Female"/>
    <n v="75000"/>
  </r>
  <r>
    <x v="1"/>
    <s v="Insurance"/>
    <x v="26"/>
    <x v="497"/>
    <s v="Unknown"/>
    <n v="56500"/>
    <n v="56500"/>
    <n v="1000"/>
    <n v="1000"/>
    <s v="USD"/>
    <s v="Bonus varies yearly"/>
    <x v="0"/>
    <s v="Illinois"/>
    <s v="Lake Zurich"/>
    <x v="3"/>
    <s v="8 - 10 years"/>
    <x v="1"/>
    <s v="Female"/>
    <n v="75000"/>
  </r>
  <r>
    <x v="5"/>
    <s v="Accounting, Banking &amp; Finance"/>
    <x v="1"/>
    <x v="498"/>
    <s v="Unknown"/>
    <n v="53040"/>
    <n v="53040"/>
    <n v="0"/>
    <n v="0"/>
    <s v="USD"/>
    <s v="Unknown"/>
    <x v="0"/>
    <s v="New Jersey"/>
    <s v="Flemington"/>
    <x v="3"/>
    <s v="21 - 30 years"/>
    <x v="4"/>
    <s v="Female"/>
    <n v="75000"/>
  </r>
  <r>
    <x v="0"/>
    <s v="Nonprofits"/>
    <x v="2"/>
    <x v="39"/>
    <s v="Environmental Health"/>
    <n v="65818"/>
    <n v="25.67"/>
    <n v="1000"/>
    <n v="1000"/>
    <s v="USD"/>
    <s v="Unknown"/>
    <x v="0"/>
    <s v="Illinois"/>
    <s v="Chicago"/>
    <x v="0"/>
    <s v="5-7 years"/>
    <x v="1"/>
    <s v="Female"/>
    <n v="75000"/>
  </r>
  <r>
    <x v="2"/>
    <s v="Utilities &amp; Telecommunications"/>
    <x v="38"/>
    <x v="113"/>
    <s v="Unknown"/>
    <n v="133540"/>
    <n v="52.08"/>
    <n v="20000"/>
    <n v="20000"/>
    <s v="USD"/>
    <s v="Unknown"/>
    <x v="0"/>
    <s v="Texas"/>
    <s v="Dallas"/>
    <x v="4"/>
    <s v="5-7 years"/>
    <x v="0"/>
    <s v="Female"/>
    <n v="75000"/>
  </r>
  <r>
    <x v="2"/>
    <s v="Accounting, Banking &amp; Finance"/>
    <x v="1"/>
    <x v="499"/>
    <s v="Unknown"/>
    <n v="39500"/>
    <n v="15.41"/>
    <n v="5000"/>
    <n v="5000"/>
    <s v="USD"/>
    <s v="Unknown"/>
    <x v="0"/>
    <s v="Arizona"/>
    <s v="Phoenix"/>
    <x v="2"/>
    <s v="8 - 10 years"/>
    <x v="1"/>
    <s v="Female"/>
    <n v="75000"/>
  </r>
  <r>
    <x v="1"/>
    <s v="Education (Higher Education)"/>
    <x v="0"/>
    <x v="500"/>
    <s v="Library administration-university"/>
    <n v="80000"/>
    <n v="31.2"/>
    <n v="0"/>
    <n v="0"/>
    <s v="USD"/>
    <s v="Unknown"/>
    <x v="0"/>
    <s v="Colorado"/>
    <s v="This is too identifying"/>
    <x v="3"/>
    <s v="11 - 20 years"/>
    <x v="0"/>
    <s v="Female"/>
    <n v="75000"/>
  </r>
  <r>
    <x v="0"/>
    <s v="Transport or Logistics"/>
    <x v="43"/>
    <x v="501"/>
    <s v="Within commercial fine art field"/>
    <n v="70000"/>
    <n v="27.3"/>
    <n v="0"/>
    <n v="0"/>
    <s v="USD"/>
    <s v="Unknown"/>
    <x v="0"/>
    <s v="New York"/>
    <s v="New york"/>
    <x v="2"/>
    <s v="8 - 10 years"/>
    <x v="0"/>
    <s v="Female"/>
    <n v="75000"/>
  </r>
  <r>
    <x v="5"/>
    <s v="publishing"/>
    <x v="3"/>
    <x v="14"/>
    <s v="Unknown"/>
    <n v="83500"/>
    <n v="32.57"/>
    <n v="0"/>
    <n v="0"/>
    <s v="USD"/>
    <s v="Unknown"/>
    <x v="0"/>
    <s v="Oklahoma"/>
    <s v="Noble"/>
    <x v="5"/>
    <s v="21 - 30 years"/>
    <x v="4"/>
    <s v="Female"/>
    <n v="75000"/>
  </r>
  <r>
    <x v="0"/>
    <s v="Accounting, Banking &amp; Finance"/>
    <x v="1"/>
    <x v="502"/>
    <s v="Unknown"/>
    <n v="60000"/>
    <n v="23.4"/>
    <n v="35000"/>
    <n v="35000"/>
    <s v="USD"/>
    <s v="Self-employed, run my own registered investment adviser."/>
    <x v="0"/>
    <s v="Arizona"/>
    <s v="Phoenix"/>
    <x v="2"/>
    <s v="8 - 10 years"/>
    <x v="1"/>
    <s v="Male"/>
    <n v="75000"/>
  </r>
  <r>
    <x v="0"/>
    <s v="Nonprofits"/>
    <x v="2"/>
    <x v="503"/>
    <s v="Unknown"/>
    <n v="33280"/>
    <n v="12.98"/>
    <n v="0"/>
    <n v="0"/>
    <s v="USD"/>
    <s v="No benefits, part-time hourly, no PTO"/>
    <x v="0"/>
    <s v="New Jersey"/>
    <s v="Princeton"/>
    <x v="0"/>
    <s v="5-7 years"/>
    <x v="0"/>
    <s v="Non-binary"/>
    <n v="75000"/>
  </r>
  <r>
    <x v="0"/>
    <s v="Government and Public Administration"/>
    <x v="10"/>
    <x v="504"/>
    <s v="Unknown"/>
    <n v="63000"/>
    <n v="24.57"/>
    <n v="0"/>
    <n v="0"/>
    <s v="USD"/>
    <s v="Unknown"/>
    <x v="1"/>
    <s v="Unknown"/>
    <s v="London"/>
    <x v="2"/>
    <s v="5-7 years"/>
    <x v="0"/>
    <s v="Female"/>
    <n v="75000"/>
  </r>
  <r>
    <x v="2"/>
    <s v="Aerospace"/>
    <x v="67"/>
    <x v="505"/>
    <s v="Unknown"/>
    <n v="66000"/>
    <n v="25.74"/>
    <n v="0"/>
    <n v="0"/>
    <s v="USD"/>
    <s v="Unknown"/>
    <x v="0"/>
    <s v="Connecticut"/>
    <s v="East Hartford"/>
    <x v="4"/>
    <s v="2 - 4 years"/>
    <x v="1"/>
    <s v="Female"/>
    <n v="75000"/>
  </r>
  <r>
    <x v="2"/>
    <s v="Government and Public Administration"/>
    <x v="10"/>
    <x v="506"/>
    <s v="Unknown"/>
    <n v="89024"/>
    <n v="34.72"/>
    <n v="2500"/>
    <n v="2500"/>
    <s v="USD"/>
    <s v="Unknown"/>
    <x v="0"/>
    <s v="Michigan"/>
    <s v="Kalamazoo"/>
    <x v="4"/>
    <s v="5-7 years"/>
    <x v="1"/>
    <s v="Female"/>
    <n v="75000"/>
  </r>
  <r>
    <x v="1"/>
    <s v="Government and Public Administration"/>
    <x v="10"/>
    <x v="507"/>
    <s v="Unknown"/>
    <n v="78000"/>
    <n v="30.42"/>
    <n v="1400"/>
    <n v="1400"/>
    <s v="USD"/>
    <s v="Unknown"/>
    <x v="0"/>
    <s v="Texas"/>
    <s v="Austin"/>
    <x v="3"/>
    <s v="11 - 20 years"/>
    <x v="0"/>
    <s v="Female"/>
    <n v="75000"/>
  </r>
  <r>
    <x v="1"/>
    <s v="Government and Public Administration"/>
    <x v="10"/>
    <x v="508"/>
    <s v="Unknown"/>
    <n v="42000"/>
    <n v="16.38"/>
    <n v="0"/>
    <n v="0"/>
    <s v="USD"/>
    <s v="Unknown"/>
    <x v="0"/>
    <s v="Wisconsin"/>
    <s v="Middleton "/>
    <x v="3"/>
    <s v="8 - 10 years"/>
    <x v="0"/>
    <s v="Female"/>
    <n v="75000"/>
  </r>
  <r>
    <x v="1"/>
    <s v="Utilities &amp; Telecommunications"/>
    <x v="38"/>
    <x v="509"/>
    <s v="Unknown"/>
    <n v="54000"/>
    <n v="21.06"/>
    <n v="0"/>
    <n v="0"/>
    <s v="USD"/>
    <s v="Unknown"/>
    <x v="0"/>
    <s v="Minnesota"/>
    <s v="Maple Grove "/>
    <x v="6"/>
    <s v="21 - 30 years"/>
    <x v="1"/>
    <s v="Female"/>
    <n v="75000"/>
  </r>
  <r>
    <x v="0"/>
    <s v="Education (Higher Education)"/>
    <x v="0"/>
    <x v="6"/>
    <s v="Unknown"/>
    <n v="44000"/>
    <n v="17.16"/>
    <n v="0"/>
    <n v="0"/>
    <s v="USD"/>
    <s v="Unknown"/>
    <x v="0"/>
    <s v="Georgia"/>
    <s v="Atlanta metro area"/>
    <x v="2"/>
    <s v="2 - 4 years"/>
    <x v="0"/>
    <s v="Female"/>
    <n v="75000"/>
  </r>
  <r>
    <x v="3"/>
    <s v="Accounting, Banking &amp; Finance"/>
    <x v="1"/>
    <x v="510"/>
    <s v="75% of my time is spending in Accounting; 25% is spent assisting with benefits"/>
    <n v="50000"/>
    <n v="19.5"/>
    <n v="10000"/>
    <n v="10000"/>
    <s v="USD"/>
    <s v="Unknown"/>
    <x v="0"/>
    <s v="Washington"/>
    <s v="Seattle"/>
    <x v="1"/>
    <s v="2 - 4 years"/>
    <x v="1"/>
    <s v="Male"/>
    <n v="75000"/>
  </r>
  <r>
    <x v="0"/>
    <s v="Recruitment or HR"/>
    <x v="30"/>
    <x v="511"/>
    <s v="Unknown"/>
    <n v="83200"/>
    <n v="32.450000000000003"/>
    <n v="0"/>
    <n v="0"/>
    <s v="USD"/>
    <s v="Unknown"/>
    <x v="0"/>
    <s v="Washington"/>
    <s v="Seattle"/>
    <x v="2"/>
    <s v="5-7 years"/>
    <x v="1"/>
    <s v="Female"/>
    <n v="75000"/>
  </r>
  <r>
    <x v="1"/>
    <s v="Government and Public Administration"/>
    <x v="10"/>
    <x v="512"/>
    <s v="Unknown"/>
    <n v="66000"/>
    <n v="25.74"/>
    <n v="0"/>
    <n v="0"/>
    <s v="USD"/>
    <s v="Unknown"/>
    <x v="0"/>
    <s v="Georgia"/>
    <s v="Atlanta"/>
    <x v="3"/>
    <s v="21 - 30 years"/>
    <x v="1"/>
    <s v="Female"/>
    <n v="75000"/>
  </r>
  <r>
    <x v="0"/>
    <s v="Law"/>
    <x v="6"/>
    <x v="390"/>
    <s v="Unknown"/>
    <n v="72000"/>
    <n v="28.08"/>
    <n v="25000"/>
    <n v="25000"/>
    <s v="USD"/>
    <s v="Unknown"/>
    <x v="0"/>
    <s v="Texas"/>
    <s v="Houston"/>
    <x v="4"/>
    <s v="11 - 20 years"/>
    <x v="1"/>
    <s v="Female"/>
    <n v="75000"/>
  </r>
  <r>
    <x v="0"/>
    <s v="Computing or Tech"/>
    <x v="5"/>
    <x v="513"/>
    <s v="Unknown"/>
    <n v="75000"/>
    <n v="29.25"/>
    <n v="5000"/>
    <n v="5000"/>
    <s v="USD"/>
    <s v="Unknown"/>
    <x v="0"/>
    <s v="North Carolina"/>
    <s v="Durham"/>
    <x v="4"/>
    <s v="5-7 years"/>
    <x v="1"/>
    <s v="Female"/>
    <n v="75000"/>
  </r>
  <r>
    <x v="0"/>
    <s v="Business or Consulting"/>
    <x v="7"/>
    <x v="223"/>
    <s v="Unknown"/>
    <n v="85000"/>
    <n v="33.15"/>
    <n v="500"/>
    <n v="500"/>
    <s v="USD"/>
    <s v="Unknown"/>
    <x v="0"/>
    <s v="Maryland"/>
    <s v="Alexandria"/>
    <x v="4"/>
    <s v="11 - 20 years"/>
    <x v="0"/>
    <s v="Female"/>
    <n v="75000"/>
  </r>
  <r>
    <x v="2"/>
    <s v="Government and Public Administration"/>
    <x v="10"/>
    <x v="514"/>
    <s v="SETA contractor"/>
    <n v="113000"/>
    <n v="44.07"/>
    <n v="5000"/>
    <n v="5000"/>
    <s v="USD"/>
    <s v="Unknown"/>
    <x v="0"/>
    <s v="Maryland"/>
    <s v="Aberdeen"/>
    <x v="4"/>
    <s v="8 - 10 years"/>
    <x v="1"/>
    <s v="Female"/>
    <n v="75000"/>
  </r>
  <r>
    <x v="0"/>
    <s v="Libraries"/>
    <x v="28"/>
    <x v="515"/>
    <s v="Unknown"/>
    <n v="60800"/>
    <n v="23.71"/>
    <n v="0"/>
    <n v="0"/>
    <s v="USD"/>
    <s v="Unknown"/>
    <x v="0"/>
    <s v="Connecticut"/>
    <s v="n/a"/>
    <x v="2"/>
    <s v="5-7 years"/>
    <x v="0"/>
    <s v="Female"/>
    <n v="75000"/>
  </r>
  <r>
    <x v="2"/>
    <s v="Business or Consulting"/>
    <x v="7"/>
    <x v="516"/>
    <s v="Unknown"/>
    <n v="62000"/>
    <n v="24.18"/>
    <n v="0"/>
    <n v="0"/>
    <s v="USD"/>
    <s v="Unknown"/>
    <x v="0"/>
    <s v="New York"/>
    <s v="Buffalo"/>
    <x v="4"/>
    <s v="5-7 years"/>
    <x v="0"/>
    <s v="Female"/>
    <n v="75000"/>
  </r>
  <r>
    <x v="0"/>
    <s v="Accounting, Banking &amp; Finance"/>
    <x v="1"/>
    <x v="517"/>
    <s v="Managing documentation for a financial institution"/>
    <n v="33800"/>
    <n v="13.18"/>
    <n v="0"/>
    <n v="0"/>
    <s v="USD"/>
    <s v="Unknown"/>
    <x v="0"/>
    <s v="Washington"/>
    <s v="Spokane"/>
    <x v="0"/>
    <s v="5-7 years"/>
    <x v="1"/>
    <s v="Non-binary"/>
    <n v="75000"/>
  </r>
  <r>
    <x v="2"/>
    <s v="Marketing, Advertising &amp; PR"/>
    <x v="14"/>
    <x v="518"/>
    <s v="Unknown"/>
    <n v="63000"/>
    <n v="24.57"/>
    <n v="0"/>
    <n v="0"/>
    <s v="USD"/>
    <s v="Unknown"/>
    <x v="0"/>
    <s v="Washington"/>
    <s v="Seattle"/>
    <x v="4"/>
    <s v="5-7 years"/>
    <x v="0"/>
    <s v="Female"/>
    <n v="75000"/>
  </r>
  <r>
    <x v="0"/>
    <s v="Government and Public Administration"/>
    <x v="10"/>
    <x v="519"/>
    <s v="Unknown"/>
    <n v="49524"/>
    <n v="19.309999999999999"/>
    <n v="0"/>
    <n v="0"/>
    <s v="USD"/>
    <s v="Unknown"/>
    <x v="0"/>
    <s v="Maryland"/>
    <s v="Bethesda"/>
    <x v="1"/>
    <s v="2 - 4 years"/>
    <x v="1"/>
    <s v="Female"/>
    <n v="75000"/>
  </r>
  <r>
    <x v="2"/>
    <s v="Nonprofits"/>
    <x v="2"/>
    <x v="520"/>
    <s v="Unknown"/>
    <n v="67000"/>
    <n v="26.13"/>
    <n v="0"/>
    <n v="0"/>
    <s v="USD"/>
    <s v="Unknown"/>
    <x v="0"/>
    <s v="California"/>
    <s v="San Francisco"/>
    <x v="4"/>
    <s v="5-7 years"/>
    <x v="1"/>
    <s v="Female"/>
    <n v="75000"/>
  </r>
  <r>
    <x v="1"/>
    <s v="Health care"/>
    <x v="9"/>
    <x v="151"/>
    <s v="Unknown"/>
    <n v="176500"/>
    <n v="68.84"/>
    <n v="0"/>
    <n v="0"/>
    <s v="USD"/>
    <s v="Unknown"/>
    <x v="0"/>
    <s v="Pennsylvania"/>
    <s v="Philadelphia"/>
    <x v="3"/>
    <s v="11 - 20 years"/>
    <x v="2"/>
    <s v="Female"/>
    <n v="75000"/>
  </r>
  <r>
    <x v="2"/>
    <s v="Education (Higher Education)"/>
    <x v="0"/>
    <x v="521"/>
    <s v="Unknown"/>
    <n v="55000"/>
    <n v="21.45"/>
    <n v="0"/>
    <n v="0"/>
    <s v="USD"/>
    <s v="Unknown"/>
    <x v="0"/>
    <s v="Illinois"/>
    <s v="Champaign"/>
    <x v="4"/>
    <s v="8 - 10 years"/>
    <x v="1"/>
    <s v="Female"/>
    <n v="75000"/>
  </r>
  <r>
    <x v="2"/>
    <s v="Government and Public Administration"/>
    <x v="10"/>
    <x v="522"/>
    <s v="Unknown"/>
    <n v="113000"/>
    <n v="44.07"/>
    <n v="2000"/>
    <n v="2000"/>
    <s v="USD"/>
    <s v="Unknown"/>
    <x v="0"/>
    <s v="Virginia"/>
    <s v="Portsmouth "/>
    <x v="4"/>
    <s v="11 - 20 years"/>
    <x v="0"/>
    <s v="Female"/>
    <n v="75000"/>
  </r>
  <r>
    <x v="0"/>
    <s v="Hospitality &amp; Events"/>
    <x v="21"/>
    <x v="523"/>
    <s v="Unknown"/>
    <n v="105000"/>
    <n v="40.950000000000003"/>
    <n v="30750"/>
    <n v="30750"/>
    <s v="USD"/>
    <s v="Unknown"/>
    <x v="0"/>
    <s v="Illinois"/>
    <s v="Chicago"/>
    <x v="2"/>
    <s v="5-7 years"/>
    <x v="0"/>
    <s v="Female"/>
    <n v="75000"/>
  </r>
  <r>
    <x v="0"/>
    <s v="Government and Public Administration"/>
    <x v="10"/>
    <x v="524"/>
    <s v="Private consultant for government research"/>
    <n v="84000"/>
    <n v="32.76"/>
    <n v="0"/>
    <n v="0"/>
    <s v="USD"/>
    <s v="Unknown"/>
    <x v="0"/>
    <s v="Illinois"/>
    <s v="Chicago"/>
    <x v="0"/>
    <s v="5-7 years"/>
    <x v="0"/>
    <s v="Female"/>
    <n v="75000"/>
  </r>
  <r>
    <x v="2"/>
    <s v="Nonprofits"/>
    <x v="2"/>
    <x v="525"/>
    <s v="Unknown"/>
    <n v="60000"/>
    <n v="23.4"/>
    <n v="0"/>
    <n v="0"/>
    <s v="USD"/>
    <s v="Unknown"/>
    <x v="0"/>
    <s v="New York"/>
    <s v="New York City"/>
    <x v="4"/>
    <s v="8 - 10 years"/>
    <x v="0"/>
    <s v="Female"/>
    <n v="75000"/>
  </r>
  <r>
    <x v="1"/>
    <s v="Nonprofits"/>
    <x v="2"/>
    <x v="526"/>
    <s v="Unknown"/>
    <n v="81200"/>
    <n v="31.67"/>
    <n v="4000"/>
    <n v="4000"/>
    <s v="USD"/>
    <s v="Unknown"/>
    <x v="0"/>
    <s v="Kentucky"/>
    <s v="Louisville"/>
    <x v="3"/>
    <s v="21 - 30 years"/>
    <x v="1"/>
    <s v="Female"/>
    <n v="75000"/>
  </r>
  <r>
    <x v="0"/>
    <s v="Sales"/>
    <x v="18"/>
    <x v="527"/>
    <s v="I upsell current clients to enroll in additional products my company offers."/>
    <n v="52520"/>
    <n v="20.48"/>
    <n v="12000"/>
    <n v="12000"/>
    <s v="USD"/>
    <s v="My additional compensation comes from commission"/>
    <x v="0"/>
    <s v="Unknown"/>
    <s v="Phoenix "/>
    <x v="0"/>
    <s v="5-7 years"/>
    <x v="1"/>
    <s v="Female"/>
    <n v="75000"/>
  </r>
  <r>
    <x v="2"/>
    <s v="Transport or Logistics"/>
    <x v="43"/>
    <x v="528"/>
    <s v="Unknown"/>
    <n v="115000"/>
    <n v="44.85"/>
    <n v="15000"/>
    <n v="15000"/>
    <s v="USD"/>
    <s v="Unknown"/>
    <x v="0"/>
    <s v="Pennsylvania"/>
    <s v="Pittsburgh"/>
    <x v="4"/>
    <s v="11 - 20 years"/>
    <x v="0"/>
    <s v="Female"/>
    <n v="75000"/>
  </r>
  <r>
    <x v="2"/>
    <s v="Computing or Tech"/>
    <x v="5"/>
    <x v="529"/>
    <s v="Unknown"/>
    <n v="160000"/>
    <n v="62.4"/>
    <n v="0"/>
    <n v="0"/>
    <s v="USD"/>
    <s v="Unknown"/>
    <x v="0"/>
    <s v="Illinois"/>
    <s v="Chicago"/>
    <x v="2"/>
    <s v="5-7 years"/>
    <x v="2"/>
    <s v="Female"/>
    <n v="75000"/>
  </r>
  <r>
    <x v="0"/>
    <s v="Law"/>
    <x v="6"/>
    <x v="530"/>
    <s v="Unknown"/>
    <n v="120000"/>
    <n v="46.8"/>
    <n v="0"/>
    <n v="0"/>
    <s v="USD"/>
    <s v="Unknown"/>
    <x v="0"/>
    <s v="California"/>
    <s v="Newport beach"/>
    <x v="2"/>
    <s v="8 - 10 years"/>
    <x v="0"/>
    <s v="Female"/>
    <n v="75000"/>
  </r>
  <r>
    <x v="1"/>
    <s v="Education (Higher Education)"/>
    <x v="0"/>
    <x v="89"/>
    <s v="Unknown"/>
    <n v="81000"/>
    <n v="31.59"/>
    <n v="0"/>
    <n v="0"/>
    <s v="USD"/>
    <s v="Unknown"/>
    <x v="0"/>
    <s v="Texas"/>
    <s v="South Texas"/>
    <x v="3"/>
    <s v="11 - 20 years"/>
    <x v="2"/>
    <s v="Female"/>
    <n v="75000"/>
  </r>
  <r>
    <x v="0"/>
    <s v="Nonprofits"/>
    <x v="2"/>
    <x v="2"/>
    <s v="Unknown"/>
    <n v="60000"/>
    <n v="23.4"/>
    <n v="0"/>
    <n v="0"/>
    <s v="USD"/>
    <s v="Unknown"/>
    <x v="0"/>
    <s v="Ohio"/>
    <s v="columbus"/>
    <x v="0"/>
    <s v="2 - 4 years"/>
    <x v="1"/>
    <s v="Female"/>
    <n v="75000"/>
  </r>
  <r>
    <x v="5"/>
    <s v="Government and Public Administration"/>
    <x v="10"/>
    <x v="531"/>
    <s v="SES-level"/>
    <n v="253300"/>
    <n v="98.79"/>
    <n v="3000"/>
    <n v="3000"/>
    <s v="USD"/>
    <s v="Unknown"/>
    <x v="0"/>
    <s v="District of Columbia"/>
    <s v="Washington"/>
    <x v="6"/>
    <s v="31 - 40 years"/>
    <x v="2"/>
    <s v="Male"/>
    <n v="253300"/>
  </r>
  <r>
    <x v="0"/>
    <s v="Manufacturing "/>
    <x v="68"/>
    <x v="39"/>
    <s v="Unknown"/>
    <n v="66250"/>
    <n v="25.84"/>
    <n v="6000"/>
    <n v="6000"/>
    <s v="USD"/>
    <s v="Unknown"/>
    <x v="0"/>
    <s v="Tennessee"/>
    <s v="Nashville"/>
    <x v="2"/>
    <s v="5-7 years"/>
    <x v="0"/>
    <s v="Male"/>
    <n v="75000"/>
  </r>
  <r>
    <x v="0"/>
    <s v="Business or Consulting"/>
    <x v="7"/>
    <x v="532"/>
    <s v="backend financial modeling to help companies choose a pharmacy vendor (USA)"/>
    <n v="124000"/>
    <n v="48.36"/>
    <n v="0"/>
    <n v="0"/>
    <s v="USD"/>
    <s v="Unknown"/>
    <x v="0"/>
    <s v="Minnesota"/>
    <s v="Minneapolis"/>
    <x v="2"/>
    <s v="5-7 years"/>
    <x v="0"/>
    <s v="Female"/>
    <n v="75000"/>
  </r>
  <r>
    <x v="2"/>
    <s v="Government and Public Administration"/>
    <x v="10"/>
    <x v="533"/>
    <s v="Working title is Director of Compliance and Analysis"/>
    <n v="115000"/>
    <n v="44.85"/>
    <n v="0"/>
    <n v="0"/>
    <s v="USD"/>
    <s v="Unknown"/>
    <x v="0"/>
    <s v="Washington"/>
    <s v="Seattle"/>
    <x v="3"/>
    <s v="11 - 20 years"/>
    <x v="0"/>
    <s v="Female"/>
    <n v="75000"/>
  </r>
  <r>
    <x v="2"/>
    <s v="Education (Primary/Secondary)"/>
    <x v="4"/>
    <x v="534"/>
    <s v="I teach 7th grade students, and I also run the combined middle-high school writing center, including training students in how to tutor."/>
    <n v="54000"/>
    <n v="21.06"/>
    <n v="3000"/>
    <n v="3000"/>
    <s v="USD"/>
    <s v="With COVID, overtime work was nil for most of the year. In a typical year, I have the potential to earn what I stated. "/>
    <x v="0"/>
    <s v="New Mexico"/>
    <s v="Kirtland"/>
    <x v="4"/>
    <s v="11 - 20 years"/>
    <x v="1"/>
    <s v="Female"/>
    <n v="75000"/>
  </r>
  <r>
    <x v="2"/>
    <s v="Law"/>
    <x v="6"/>
    <x v="162"/>
    <s v="Unknown"/>
    <n v="90000"/>
    <n v="35.1"/>
    <n v="0"/>
    <n v="0"/>
    <s v="USD"/>
    <s v="No salary, I’m paid a percentage of my billing."/>
    <x v="0"/>
    <s v="Oregon"/>
    <s v="Portland "/>
    <x v="4"/>
    <s v="11 - 20 years"/>
    <x v="2"/>
    <s v="Male"/>
    <n v="75000"/>
  </r>
  <r>
    <x v="2"/>
    <s v="Health care"/>
    <x v="9"/>
    <x v="535"/>
    <s v="Unknown"/>
    <n v="49000"/>
    <n v="19.11"/>
    <n v="0"/>
    <n v="0"/>
    <s v="USD"/>
    <s v="Unknown"/>
    <x v="0"/>
    <s v="Washington"/>
    <s v="Bellingham"/>
    <x v="2"/>
    <s v="2 - 4 years"/>
    <x v="4"/>
    <s v="Male"/>
    <n v="75000"/>
  </r>
  <r>
    <x v="2"/>
    <s v="Computing or Tech"/>
    <x v="5"/>
    <x v="536"/>
    <s v="Unknown"/>
    <n v="71309"/>
    <n v="27.81"/>
    <n v="7130"/>
    <n v="7130"/>
    <s v="USD"/>
    <s v="Unknown"/>
    <x v="0"/>
    <s v="New York"/>
    <s v="Albany"/>
    <x v="4"/>
    <s v="8 - 10 years"/>
    <x v="1"/>
    <s v="Female"/>
    <n v="75000"/>
  </r>
  <r>
    <x v="0"/>
    <s v="Computing or Tech"/>
    <x v="5"/>
    <x v="537"/>
    <s v="Unknown"/>
    <n v="130000"/>
    <n v="50.7"/>
    <n v="13000"/>
    <n v="13000"/>
    <s v="USD"/>
    <s v="Unknown"/>
    <x v="0"/>
    <s v="New York"/>
    <s v="New York"/>
    <x v="1"/>
    <s v="2 - 4 years"/>
    <x v="1"/>
    <s v="Female"/>
    <n v="75000"/>
  </r>
  <r>
    <x v="0"/>
    <s v="Hospitality &amp; Events"/>
    <x v="21"/>
    <x v="538"/>
    <s v="Unknown"/>
    <n v="62000"/>
    <n v="24.18"/>
    <n v="0"/>
    <n v="0"/>
    <s v="USD"/>
    <s v="Unknown"/>
    <x v="0"/>
    <s v="Ohio"/>
    <s v="Cincinnati"/>
    <x v="2"/>
    <s v="5-7 years"/>
    <x v="1"/>
    <s v="Female"/>
    <n v="75000"/>
  </r>
  <r>
    <x v="0"/>
    <s v="Education (Higher Education)"/>
    <x v="0"/>
    <x v="97"/>
    <s v="Unknown"/>
    <n v="67675"/>
    <n v="26.39"/>
    <n v="0"/>
    <n v="0"/>
    <s v="USD"/>
    <s v="Unknown"/>
    <x v="0"/>
    <s v="Connecticut"/>
    <s v="New Haven"/>
    <x v="4"/>
    <s v="8 - 10 years"/>
    <x v="0"/>
    <s v="Female"/>
    <n v="75000"/>
  </r>
  <r>
    <x v="0"/>
    <s v="Education (Higher Education)"/>
    <x v="0"/>
    <x v="87"/>
    <s v="Unknown"/>
    <n v="26000"/>
    <n v="10.14"/>
    <n v="0"/>
    <n v="0"/>
    <s v="USD"/>
    <s v="Unknown"/>
    <x v="0"/>
    <s v="Ohio"/>
    <s v="Columbus"/>
    <x v="1"/>
    <s v="2 - 4 years"/>
    <x v="1"/>
    <s v="Female"/>
    <n v="75000"/>
  </r>
  <r>
    <x v="2"/>
    <s v="Property or Construction"/>
    <x v="15"/>
    <x v="539"/>
    <s v="I perform all HR Functions and most of the back office functions not encompassed by accounting and AR/AP for a small contractor company as well as consult for two sister companies in the same industry."/>
    <n v="101000"/>
    <n v="39.39"/>
    <n v="0"/>
    <n v="0"/>
    <s v="USD"/>
    <s v="Unknown"/>
    <x v="0"/>
    <s v="Louisiana"/>
    <s v="Greater New Orleans Metro Region"/>
    <x v="2"/>
    <s v="5-7 years"/>
    <x v="1"/>
    <s v="Female"/>
    <n v="75000"/>
  </r>
  <r>
    <x v="1"/>
    <s v="Health care"/>
    <x v="9"/>
    <x v="540"/>
    <s v="Unknown"/>
    <n v="77000"/>
    <n v="30.03"/>
    <n v="0"/>
    <n v="0"/>
    <s v="USD"/>
    <s v="Unknown"/>
    <x v="0"/>
    <s v="Illinois"/>
    <s v="Chicago"/>
    <x v="3"/>
    <s v="8 - 10 years"/>
    <x v="1"/>
    <s v="Female"/>
    <n v="75000"/>
  </r>
  <r>
    <x v="2"/>
    <s v="Health care"/>
    <x v="9"/>
    <x v="541"/>
    <s v="Unknown"/>
    <n v="222000"/>
    <n v="86.58"/>
    <n v="0"/>
    <n v="0"/>
    <s v="USD"/>
    <s v="Unknown"/>
    <x v="0"/>
    <s v="Ohio"/>
    <s v="Cleveland "/>
    <x v="2"/>
    <s v="8 - 10 years"/>
    <x v="3"/>
    <s v="Female"/>
    <n v="222000"/>
  </r>
  <r>
    <x v="0"/>
    <s v="Nonprofits"/>
    <x v="2"/>
    <x v="542"/>
    <s v="entry to mid level outreach/client management "/>
    <n v="64000"/>
    <n v="24.96"/>
    <n v="0"/>
    <n v="0"/>
    <s v="USD"/>
    <s v="Unknown"/>
    <x v="0"/>
    <s v="Illinois"/>
    <s v="Chicago"/>
    <x v="2"/>
    <s v="8 - 10 years"/>
    <x v="1"/>
    <s v="Female"/>
    <n v="75000"/>
  </r>
  <r>
    <x v="1"/>
    <s v="Nonprofits"/>
    <x v="2"/>
    <x v="543"/>
    <s v="Unknown"/>
    <n v="66000"/>
    <n v="25.74"/>
    <n v="0"/>
    <n v="0"/>
    <s v="USD"/>
    <s v="Unknown"/>
    <x v="0"/>
    <s v="Minnesota"/>
    <s v="St. Paul"/>
    <x v="3"/>
    <s v="5-7 years"/>
    <x v="1"/>
    <s v="Female"/>
    <n v="75000"/>
  </r>
  <r>
    <x v="2"/>
    <s v="Government and Public Administration"/>
    <x v="10"/>
    <x v="544"/>
    <s v="Unknown"/>
    <n v="64625"/>
    <n v="25.2"/>
    <n v="0"/>
    <n v="0"/>
    <s v="USD"/>
    <s v="Unknown"/>
    <x v="0"/>
    <s v="Unknown"/>
    <s v="Sacramento"/>
    <x v="6"/>
    <s v="11 - 20 years"/>
    <x v="1"/>
    <s v="Female"/>
    <n v="75000"/>
  </r>
  <r>
    <x v="0"/>
    <s v="Media &amp; Digital"/>
    <x v="13"/>
    <x v="545"/>
    <s v="Unknown"/>
    <n v="74000"/>
    <n v="28.86"/>
    <n v="0"/>
    <n v="0"/>
    <s v="USD"/>
    <s v="Unknown"/>
    <x v="0"/>
    <s v="Massachusetts"/>
    <s v="Lowell"/>
    <x v="0"/>
    <s v="5-7 years"/>
    <x v="1"/>
    <s v="Female"/>
    <n v="75000"/>
  </r>
  <r>
    <x v="0"/>
    <s v="Marketing, Advertising &amp; PR"/>
    <x v="14"/>
    <x v="546"/>
    <s v="Unknown"/>
    <n v="65000"/>
    <n v="25.35"/>
    <n v="0"/>
    <n v="0"/>
    <s v="USD"/>
    <s v="Unknown"/>
    <x v="0"/>
    <s v="Nebraska"/>
    <s v="Omaha"/>
    <x v="0"/>
    <s v="5-7 years"/>
    <x v="1"/>
    <s v="Female"/>
    <n v="75000"/>
  </r>
  <r>
    <x v="0"/>
    <s v="Computing or Tech"/>
    <x v="5"/>
    <x v="547"/>
    <s v="Unknown"/>
    <n v="110000"/>
    <n v="42.9"/>
    <n v="50000"/>
    <n v="50000"/>
    <s v="USD"/>
    <s v="Unknown"/>
    <x v="0"/>
    <s v="New York"/>
    <s v="NYC"/>
    <x v="1"/>
    <s v="2 - 4 years"/>
    <x v="0"/>
    <s v="Female"/>
    <n v="75000"/>
  </r>
  <r>
    <x v="0"/>
    <s v="Accounting, Banking &amp; Finance"/>
    <x v="1"/>
    <x v="298"/>
    <s v="Unknown"/>
    <n v="91000"/>
    <n v="35.49"/>
    <n v="10000"/>
    <n v="10000"/>
    <s v="USD"/>
    <s v="Unknown"/>
    <x v="0"/>
    <s v="Arizona"/>
    <s v="Phoenix"/>
    <x v="2"/>
    <s v="5-7 years"/>
    <x v="2"/>
    <s v="Female"/>
    <n v="75000"/>
  </r>
  <r>
    <x v="0"/>
    <s v="Health care"/>
    <x v="9"/>
    <x v="191"/>
    <s v="BSN"/>
    <n v="40000"/>
    <n v="15.6"/>
    <n v="0"/>
    <n v="0"/>
    <s v="USD"/>
    <s v="Unknown"/>
    <x v="0"/>
    <s v="Michigan"/>
    <s v="Niles"/>
    <x v="2"/>
    <s v="8 - 10 years"/>
    <x v="1"/>
    <s v="Female"/>
    <n v="75000"/>
  </r>
  <r>
    <x v="1"/>
    <s v="Computing or Tech"/>
    <x v="5"/>
    <x v="386"/>
    <s v="Unknown"/>
    <n v="160367"/>
    <n v="62.54"/>
    <n v="24055"/>
    <n v="24055"/>
    <s v="USD"/>
    <s v="Unknown"/>
    <x v="0"/>
    <s v="Massachusetts"/>
    <s v="Cambridge"/>
    <x v="3"/>
    <s v="21 - 30 years"/>
    <x v="1"/>
    <s v="Male"/>
    <n v="75000"/>
  </r>
  <r>
    <x v="0"/>
    <s v="Law"/>
    <x v="6"/>
    <x v="164"/>
    <s v="Unknown"/>
    <n v="160000"/>
    <n v="62.4"/>
    <n v="20000"/>
    <n v="20000"/>
    <s v="USD"/>
    <s v="Unknown"/>
    <x v="0"/>
    <s v="Florida"/>
    <s v="Orlando"/>
    <x v="2"/>
    <s v="8 - 10 years"/>
    <x v="2"/>
    <s v="Female"/>
    <n v="75000"/>
  </r>
  <r>
    <x v="2"/>
    <s v="Health care"/>
    <x v="9"/>
    <x v="548"/>
    <s v="IT Epic Analyst"/>
    <n v="95000"/>
    <n v="37.049999999999997"/>
    <n v="0"/>
    <n v="0"/>
    <s v="USD"/>
    <s v="Unknown"/>
    <x v="0"/>
    <s v="New York"/>
    <s v="New York"/>
    <x v="4"/>
    <s v="5-7 years"/>
    <x v="1"/>
    <s v="Female"/>
    <n v="75000"/>
  </r>
  <r>
    <x v="1"/>
    <s v="Government and Public Administration"/>
    <x v="10"/>
    <x v="549"/>
    <s v="Unknown"/>
    <n v="71000"/>
    <n v="27.69"/>
    <n v="0"/>
    <n v="0"/>
    <s v="USD"/>
    <s v="Unknown"/>
    <x v="0"/>
    <s v="Iowa"/>
    <s v="Des Moines"/>
    <x v="4"/>
    <s v="5-7 years"/>
    <x v="0"/>
    <s v="Female"/>
    <n v="75000"/>
  </r>
  <r>
    <x v="0"/>
    <s v="Computing or Tech"/>
    <x v="5"/>
    <x v="550"/>
    <s v="Unknown"/>
    <n v="105000"/>
    <n v="40.950000000000003"/>
    <n v="10000"/>
    <n v="10000"/>
    <s v="USD"/>
    <s v="Unknown"/>
    <x v="0"/>
    <s v="Texas"/>
    <s v="Austin"/>
    <x v="0"/>
    <s v="5-7 years"/>
    <x v="1"/>
    <s v="Female"/>
    <n v="75000"/>
  </r>
  <r>
    <x v="1"/>
    <s v="Public Library (technically City Govt.?) "/>
    <x v="69"/>
    <x v="551"/>
    <s v="I run a branch library and am responsible for all social media and marketing for my system.  "/>
    <n v="76302"/>
    <n v="29.76"/>
    <n v="0"/>
    <n v="0"/>
    <s v="USD"/>
    <s v="Unknown"/>
    <x v="0"/>
    <s v="Arizona"/>
    <s v="Glendale "/>
    <x v="3"/>
    <s v="21 - 30 years"/>
    <x v="0"/>
    <s v="Female"/>
    <n v="75000"/>
  </r>
  <r>
    <x v="0"/>
    <s v="Government and Public Administration"/>
    <x v="10"/>
    <x v="552"/>
    <s v="Unknown"/>
    <n v="51000"/>
    <n v="19.89"/>
    <n v="0"/>
    <n v="0"/>
    <s v="USD"/>
    <s v="Unknown"/>
    <x v="0"/>
    <s v="Hawaii"/>
    <s v="Honolulu"/>
    <x v="1"/>
    <s v="2 - 4 years"/>
    <x v="0"/>
    <s v="Male"/>
    <n v="75000"/>
  </r>
  <r>
    <x v="0"/>
    <s v="Engineering or Manufacturing"/>
    <x v="12"/>
    <x v="553"/>
    <s v="Unknown"/>
    <n v="90000"/>
    <n v="35.1"/>
    <n v="5000"/>
    <n v="5000"/>
    <s v="USD"/>
    <s v="Unknown"/>
    <x v="0"/>
    <s v="Michigan"/>
    <s v="Dearborn"/>
    <x v="2"/>
    <s v="5-7 years"/>
    <x v="1"/>
    <s v="Male"/>
    <n v="75000"/>
  </r>
  <r>
    <x v="0"/>
    <s v="Marketing, Advertising &amp; PR"/>
    <x v="14"/>
    <x v="554"/>
    <s v="Unknown"/>
    <n v="120000"/>
    <n v="46.8"/>
    <n v="0"/>
    <n v="0"/>
    <s v="USD"/>
    <s v="Unknown"/>
    <x v="2"/>
    <s v="Unknown"/>
    <s v="Copenhagen"/>
    <x v="2"/>
    <s v="5-7 years"/>
    <x v="0"/>
    <s v="Female"/>
    <n v="75000"/>
  </r>
  <r>
    <x v="1"/>
    <s v="Computing or Tech"/>
    <x v="5"/>
    <x v="555"/>
    <s v="Unknown"/>
    <n v="110000"/>
    <n v="42.9"/>
    <n v="2500"/>
    <n v="2500"/>
    <s v="USD"/>
    <s v="Unknown"/>
    <x v="0"/>
    <s v="Minnesota"/>
    <s v="Minneapolis"/>
    <x v="6"/>
    <s v="21 - 30 years"/>
    <x v="1"/>
    <s v="Female"/>
    <n v="75000"/>
  </r>
  <r>
    <x v="1"/>
    <s v="Education (Higher Education)"/>
    <x v="0"/>
    <x v="155"/>
    <s v="tenured, 2-year college"/>
    <n v="72000"/>
    <n v="28.08"/>
    <n v="2000"/>
    <n v="2000"/>
    <s v="USD"/>
    <s v="Unknown"/>
    <x v="0"/>
    <s v="Illinois"/>
    <s v="Chicago"/>
    <x v="4"/>
    <s v="11 - 20 years"/>
    <x v="2"/>
    <s v="Male"/>
    <n v="75000"/>
  </r>
  <r>
    <x v="5"/>
    <s v="Health care"/>
    <x v="9"/>
    <x v="556"/>
    <s v="Unknown"/>
    <n v="66000"/>
    <n v="25.74"/>
    <n v="1000"/>
    <n v="1000"/>
    <s v="USD"/>
    <s v="Unknown"/>
    <x v="0"/>
    <s v="Kentucky"/>
    <s v="Lexington"/>
    <x v="6"/>
    <s v="21 - 30 years"/>
    <x v="0"/>
    <s v="Female"/>
    <n v="75000"/>
  </r>
  <r>
    <x v="0"/>
    <s v="Nonprofits"/>
    <x v="2"/>
    <x v="6"/>
    <s v="Unknown"/>
    <n v="45000"/>
    <n v="17.55"/>
    <n v="0"/>
    <n v="0"/>
    <s v="USD"/>
    <s v="Unknown"/>
    <x v="0"/>
    <s v="Michigan"/>
    <s v="would rather not say"/>
    <x v="4"/>
    <s v="11 - 20 years"/>
    <x v="0"/>
    <s v="Female"/>
    <n v="75000"/>
  </r>
  <r>
    <x v="1"/>
    <s v="Government and Public Administration"/>
    <x v="10"/>
    <x v="113"/>
    <s v="of a 3 person organization"/>
    <n v="72000"/>
    <n v="28.08"/>
    <n v="0"/>
    <n v="0"/>
    <s v="USD"/>
    <s v="Unknown"/>
    <x v="0"/>
    <s v="Maine"/>
    <s v="Augusta"/>
    <x v="3"/>
    <s v="11 - 20 years"/>
    <x v="0"/>
    <s v="Female"/>
    <n v="75000"/>
  </r>
  <r>
    <x v="0"/>
    <s v="Art &amp; Design"/>
    <x v="8"/>
    <x v="557"/>
    <s v="I manage 3 people"/>
    <n v="70000"/>
    <n v="27.3"/>
    <n v="6000"/>
    <n v="6000"/>
    <s v="USD"/>
    <s v="Unknown"/>
    <x v="0"/>
    <s v="Maryland"/>
    <s v="Baltimore"/>
    <x v="0"/>
    <s v="8 - 10 years"/>
    <x v="1"/>
    <s v="Female"/>
    <n v="75000"/>
  </r>
  <r>
    <x v="0"/>
    <s v="Accounting, Banking &amp; Finance"/>
    <x v="1"/>
    <x v="558"/>
    <s v="Unknown"/>
    <n v="98000"/>
    <n v="38.22"/>
    <n v="0"/>
    <n v="0"/>
    <s v="USD"/>
    <s v="Unknown"/>
    <x v="0"/>
    <s v="Missouri"/>
    <s v="St Louis"/>
    <x v="4"/>
    <s v="11 - 20 years"/>
    <x v="4"/>
    <s v="Female"/>
    <n v="75000"/>
  </r>
  <r>
    <x v="0"/>
    <s v="Nonprofits"/>
    <x v="2"/>
    <x v="165"/>
    <s v="Unknown"/>
    <n v="58000"/>
    <n v="22.62"/>
    <n v="0"/>
    <n v="0"/>
    <s v="USD"/>
    <s v="Unknown"/>
    <x v="0"/>
    <s v="Illinois"/>
    <s v="Chicago"/>
    <x v="0"/>
    <s v="5-7 years"/>
    <x v="1"/>
    <s v="Female"/>
    <n v="75000"/>
  </r>
  <r>
    <x v="0"/>
    <s v="Recruitment or HR"/>
    <x v="30"/>
    <x v="559"/>
    <s v="Unknown"/>
    <n v="64000"/>
    <n v="24.96"/>
    <n v="6400"/>
    <n v="6400"/>
    <s v="USD"/>
    <s v="Unknown"/>
    <x v="0"/>
    <s v="New York"/>
    <s v="Schenectady"/>
    <x v="0"/>
    <s v="5-7 years"/>
    <x v="1"/>
    <s v="Female"/>
    <n v="75000"/>
  </r>
  <r>
    <x v="0"/>
    <s v="Law"/>
    <x v="6"/>
    <x v="560"/>
    <s v="Unknown"/>
    <n v="63000"/>
    <n v="24.57"/>
    <n v="0"/>
    <n v="0"/>
    <s v="USD"/>
    <s v="Unknown"/>
    <x v="0"/>
    <s v="District of Columbia"/>
    <s v="Washington, D.C."/>
    <x v="0"/>
    <s v="2 - 4 years"/>
    <x v="0"/>
    <s v="Female"/>
    <n v="75000"/>
  </r>
  <r>
    <x v="2"/>
    <s v="Education (Higher Education)"/>
    <x v="0"/>
    <x v="561"/>
    <s v="Unknown"/>
    <n v="88000"/>
    <n v="34.32"/>
    <n v="0"/>
    <n v="0"/>
    <s v="USD"/>
    <s v="Unknown"/>
    <x v="0"/>
    <s v="Utah"/>
    <s v="Salt Lake City"/>
    <x v="3"/>
    <s v="11 - 20 years"/>
    <x v="1"/>
    <s v="Female"/>
    <n v="75000"/>
  </r>
  <r>
    <x v="0"/>
    <s v="Education (Higher Education)"/>
    <x v="0"/>
    <x v="13"/>
    <s v="Unknown"/>
    <n v="44000"/>
    <n v="17.16"/>
    <n v="0"/>
    <n v="0"/>
    <s v="USD"/>
    <s v="Unknown"/>
    <x v="0"/>
    <s v="New Mexico"/>
    <s v="Las Cruces"/>
    <x v="0"/>
    <s v="5-7 years"/>
    <x v="1"/>
    <s v="Male"/>
    <n v="75000"/>
  </r>
  <r>
    <x v="3"/>
    <s v="Nonprofits"/>
    <x v="2"/>
    <x v="306"/>
    <s v="Lowest position in the hierarchy - entry level"/>
    <n v="41000"/>
    <n v="15.99"/>
    <n v="0"/>
    <n v="0"/>
    <s v="USD"/>
    <s v="Unknown"/>
    <x v="0"/>
    <s v="District of Columbia"/>
    <s v="DC"/>
    <x v="1"/>
    <s v="2 - 4 years"/>
    <x v="1"/>
    <s v="Female"/>
    <n v="75000"/>
  </r>
  <r>
    <x v="0"/>
    <s v="Education (Higher Education)"/>
    <x v="0"/>
    <x v="562"/>
    <s v="Study abroad office assistant"/>
    <n v="34000"/>
    <n v="13.26"/>
    <n v="0"/>
    <n v="0"/>
    <s v="USD"/>
    <s v="Unknown"/>
    <x v="3"/>
    <s v="Michigan"/>
    <s v="Ann Arbor"/>
    <x v="1"/>
    <s v="2 - 4 years"/>
    <x v="1"/>
    <s v="Female"/>
    <n v="75000"/>
  </r>
  <r>
    <x v="2"/>
    <s v="Marketing, Advertising &amp; PR"/>
    <x v="14"/>
    <x v="563"/>
    <s v="Unknown"/>
    <n v="131000"/>
    <n v="51.09"/>
    <n v="69000"/>
    <n v="69000"/>
    <s v="USD"/>
    <s v="10% quarterly bonus, year end bonus, and profit sharing bonus"/>
    <x v="0"/>
    <s v="Georgia"/>
    <s v="Atlanta"/>
    <x v="4"/>
    <s v="11 - 20 years"/>
    <x v="1"/>
    <s v="Female"/>
    <n v="75000"/>
  </r>
  <r>
    <x v="2"/>
    <s v="Education (Higher Education)"/>
    <x v="0"/>
    <x v="564"/>
    <s v="Unknown"/>
    <n v="40460"/>
    <n v="15.78"/>
    <n v="0"/>
    <n v="0"/>
    <s v="USD"/>
    <s v="Unknown"/>
    <x v="0"/>
    <s v="Arkansas"/>
    <s v="Fayetteville"/>
    <x v="4"/>
    <s v="8 - 10 years"/>
    <x v="0"/>
    <s v="Other"/>
    <n v="75000"/>
  </r>
  <r>
    <x v="0"/>
    <s v="Utilities &amp; Telecommunications"/>
    <x v="38"/>
    <x v="565"/>
    <s v="Supervisor "/>
    <n v="128000"/>
    <n v="49.92"/>
    <n v="28000"/>
    <n v="28000"/>
    <s v="USD"/>
    <s v="Unknown"/>
    <x v="0"/>
    <s v="California"/>
    <s v="San Diego"/>
    <x v="4"/>
    <s v="11 - 20 years"/>
    <x v="1"/>
    <s v="Female"/>
    <n v="75000"/>
  </r>
  <r>
    <x v="0"/>
    <s v="Nonprofits"/>
    <x v="2"/>
    <x v="39"/>
    <s v="Unknown"/>
    <n v="80000"/>
    <n v="31.2"/>
    <n v="4500"/>
    <n v="4500"/>
    <s v="USD"/>
    <s v="Bonuses vary each year. Also added in retirement contribution from employer"/>
    <x v="0"/>
    <s v="Massachusetts"/>
    <s v="Cambridge"/>
    <x v="0"/>
    <s v="2 - 4 years"/>
    <x v="0"/>
    <s v="Female"/>
    <n v="75000"/>
  </r>
  <r>
    <x v="1"/>
    <s v="Education (Higher Education)"/>
    <x v="0"/>
    <x v="566"/>
    <s v="I "/>
    <n v="53000"/>
    <n v="20.67"/>
    <n v="0"/>
    <n v="0"/>
    <s v="USD"/>
    <s v="I have excellent health benefits, time off, sick leave, and union protections."/>
    <x v="0"/>
    <s v="New Jersey"/>
    <s v="Trenton"/>
    <x v="2"/>
    <s v="2 - 4 years"/>
    <x v="0"/>
    <s v="Female"/>
    <n v="75000"/>
  </r>
  <r>
    <x v="0"/>
    <s v="Computing or Tech"/>
    <x v="5"/>
    <x v="567"/>
    <s v="Unknown"/>
    <n v="100000"/>
    <n v="39"/>
    <n v="10000"/>
    <n v="10000"/>
    <s v="USD"/>
    <s v="Unknown"/>
    <x v="0"/>
    <s v="Ohio"/>
    <s v="Columbus"/>
    <x v="1"/>
    <s v="2 - 4 years"/>
    <x v="1"/>
    <s v="Female"/>
    <n v="75000"/>
  </r>
  <r>
    <x v="0"/>
    <s v="Education (Higher Education)"/>
    <x v="0"/>
    <x v="568"/>
    <s v="Unknown"/>
    <n v="39000"/>
    <n v="15.21"/>
    <n v="0"/>
    <n v="0"/>
    <s v="USD"/>
    <s v="Unknown"/>
    <x v="0"/>
    <s v="Massachusetts"/>
    <s v="Boston"/>
    <x v="4"/>
    <s v="5-7 years"/>
    <x v="1"/>
    <s v="Female"/>
    <n v="75000"/>
  </r>
  <r>
    <x v="2"/>
    <s v="Business or Consulting"/>
    <x v="7"/>
    <x v="84"/>
    <s v="Unknown"/>
    <n v="145600"/>
    <n v="56.78"/>
    <n v="0"/>
    <n v="0"/>
    <s v="USD"/>
    <s v="Unknown"/>
    <x v="0"/>
    <s v="California"/>
    <s v="Oakland"/>
    <x v="4"/>
    <s v="11 - 20 years"/>
    <x v="1"/>
    <s v="Female"/>
    <n v="75000"/>
  </r>
  <r>
    <x v="2"/>
    <s v="Nonprofits"/>
    <x v="2"/>
    <x v="569"/>
    <s v="Unknown"/>
    <n v="178000"/>
    <n v="69.42"/>
    <n v="0"/>
    <n v="0"/>
    <s v="USD"/>
    <s v="Unknown"/>
    <x v="0"/>
    <s v="Virginia"/>
    <s v="Alexandria"/>
    <x v="4"/>
    <s v="11 - 20 years"/>
    <x v="0"/>
    <s v="Female"/>
    <n v="75000"/>
  </r>
  <r>
    <x v="0"/>
    <s v="Nonprofits"/>
    <x v="2"/>
    <x v="570"/>
    <s v="Unknown"/>
    <n v="73495"/>
    <n v="28.66"/>
    <n v="0"/>
    <n v="0"/>
    <s v="USD"/>
    <s v="Unknown"/>
    <x v="0"/>
    <s v="Massachusetts"/>
    <s v="Boston"/>
    <x v="2"/>
    <s v="8 - 10 years"/>
    <x v="0"/>
    <s v="Female"/>
    <n v="75000"/>
  </r>
  <r>
    <x v="1"/>
    <s v="Business or Consulting"/>
    <x v="7"/>
    <x v="571"/>
    <s v="(brand and culture strategy)"/>
    <n v="300000"/>
    <n v="117"/>
    <n v="0"/>
    <n v="0"/>
    <s v="USD"/>
    <s v="Unknown"/>
    <x v="0"/>
    <s v="California"/>
    <s v="San Francisco"/>
    <x v="3"/>
    <s v="11 - 20 years"/>
    <x v="0"/>
    <s v="Female"/>
    <n v="300000"/>
  </r>
  <r>
    <x v="0"/>
    <s v="Marketing, Advertising &amp; PR"/>
    <x v="14"/>
    <x v="572"/>
    <s v="Unknown"/>
    <n v="77500"/>
    <n v="30.23"/>
    <n v="0"/>
    <n v="0"/>
    <s v="USD"/>
    <s v="Unknown"/>
    <x v="0"/>
    <s v="Maryland"/>
    <s v="Gaithersburg"/>
    <x v="2"/>
    <s v="5-7 years"/>
    <x v="1"/>
    <s v="Female"/>
    <n v="75000"/>
  </r>
  <r>
    <x v="0"/>
    <s v="Law"/>
    <x v="6"/>
    <x v="114"/>
    <s v="Government"/>
    <n v="89000"/>
    <n v="34.71"/>
    <n v="1000"/>
    <n v="1000"/>
    <s v="USD"/>
    <s v="Unknown"/>
    <x v="0"/>
    <s v="Maryland"/>
    <s v="Annapolis"/>
    <x v="2"/>
    <s v="2 - 4 years"/>
    <x v="0"/>
    <s v="Female"/>
    <n v="75000"/>
  </r>
  <r>
    <x v="0"/>
    <s v="Accounting, Banking &amp; Finance"/>
    <x v="1"/>
    <x v="124"/>
    <s v="Unknown"/>
    <n v="43000"/>
    <n v="16.77"/>
    <n v="5000"/>
    <n v="5000"/>
    <s v="USD"/>
    <s v="Unknown"/>
    <x v="0"/>
    <s v="Colorado"/>
    <s v="Broomfield"/>
    <x v="0"/>
    <s v="2 - 4 years"/>
    <x v="1"/>
    <s v="Female"/>
    <n v="75000"/>
  </r>
  <r>
    <x v="2"/>
    <s v="Education (Higher Education)"/>
    <x v="0"/>
    <x v="404"/>
    <s v="I manage the day to day of a small vocational achool"/>
    <n v="44000"/>
    <n v="17.16"/>
    <n v="0"/>
    <n v="0"/>
    <s v="USD"/>
    <s v="Unknown"/>
    <x v="0"/>
    <s v="New Jersey"/>
    <s v="Mount Laurel"/>
    <x v="4"/>
    <s v="5-7 years"/>
    <x v="4"/>
    <s v="Female"/>
    <n v="75000"/>
  </r>
  <r>
    <x v="1"/>
    <s v="Law"/>
    <x v="6"/>
    <x v="49"/>
    <s v="Unknown"/>
    <n v="67000"/>
    <n v="26.13"/>
    <n v="0"/>
    <n v="0"/>
    <s v="USD"/>
    <s v="Unknown"/>
    <x v="0"/>
    <s v="Delaware"/>
    <s v="Wilmington"/>
    <x v="3"/>
    <s v="11 - 20 years"/>
    <x v="4"/>
    <s v="Female"/>
    <n v="75000"/>
  </r>
  <r>
    <x v="0"/>
    <s v="Engineering or Manufacturing"/>
    <x v="12"/>
    <x v="96"/>
    <s v="Unknown"/>
    <n v="62700"/>
    <n v="24.45"/>
    <n v="1200"/>
    <n v="1200"/>
    <s v="USD"/>
    <s v="Unknown"/>
    <x v="0"/>
    <s v="Indiana"/>
    <s v="Indianapolis"/>
    <x v="1"/>
    <s v="2 - 4 years"/>
    <x v="1"/>
    <s v="Female"/>
    <n v="75000"/>
  </r>
  <r>
    <x v="0"/>
    <s v="Law"/>
    <x v="6"/>
    <x v="164"/>
    <s v="Estate planning and administration"/>
    <n v="70000"/>
    <n v="27.3"/>
    <n v="10000"/>
    <n v="10000"/>
    <s v="USD"/>
    <s v="Unknown"/>
    <x v="0"/>
    <s v="Massachusetts"/>
    <s v="Newton"/>
    <x v="4"/>
    <s v="8 - 10 years"/>
    <x v="2"/>
    <s v="Female"/>
    <n v="75000"/>
  </r>
  <r>
    <x v="2"/>
    <s v="Accounting, Banking &amp; Finance"/>
    <x v="1"/>
    <x v="573"/>
    <s v="Pharmacy Revenue Cycle"/>
    <n v="34500"/>
    <n v="13.46"/>
    <n v="1200"/>
    <n v="1200"/>
    <s v="USD"/>
    <s v="Unknown"/>
    <x v="0"/>
    <s v="Kentucky"/>
    <s v="Lexington"/>
    <x v="3"/>
    <s v="5-7 years"/>
    <x v="4"/>
    <s v="Female"/>
    <n v="75000"/>
  </r>
  <r>
    <x v="0"/>
    <s v="Nonprofits"/>
    <x v="2"/>
    <x v="77"/>
    <s v="Unknown"/>
    <n v="90000"/>
    <n v="35.1"/>
    <n v="12000"/>
    <n v="12000"/>
    <s v="USD"/>
    <s v="Unknown"/>
    <x v="0"/>
    <s v="District of Columbia"/>
    <s v="Washington DC"/>
    <x v="2"/>
    <s v="8 - 10 years"/>
    <x v="0"/>
    <s v="Male"/>
    <n v="75000"/>
  </r>
  <r>
    <x v="0"/>
    <s v="Marketing, Advertising &amp; PR"/>
    <x v="14"/>
    <x v="574"/>
    <s v="Unknown"/>
    <n v="73000"/>
    <n v="28.47"/>
    <n v="5000"/>
    <n v="5000"/>
    <s v="USD"/>
    <s v="Unknown"/>
    <x v="0"/>
    <s v="Illinois"/>
    <s v="Chicago"/>
    <x v="2"/>
    <s v="5-7 years"/>
    <x v="1"/>
    <s v="Female"/>
    <n v="75000"/>
  </r>
  <r>
    <x v="1"/>
    <s v="Computing or Tech"/>
    <x v="5"/>
    <x v="575"/>
    <s v="Unknown"/>
    <n v="65000"/>
    <n v="25.35"/>
    <n v="0"/>
    <n v="0"/>
    <s v="USD"/>
    <s v="Unknown"/>
    <x v="0"/>
    <s v="Pennsylvania"/>
    <s v="New Castle"/>
    <x v="3"/>
    <s v="21 - 30 years"/>
    <x v="4"/>
    <s v="Female"/>
    <n v="75000"/>
  </r>
  <r>
    <x v="0"/>
    <s v="Nonprofits"/>
    <x v="2"/>
    <x v="576"/>
    <s v="Unknown"/>
    <n v="63500"/>
    <n v="24.77"/>
    <n v="0"/>
    <n v="0"/>
    <s v="USD"/>
    <s v="Unknown"/>
    <x v="0"/>
    <s v="New York"/>
    <s v="New York"/>
    <x v="2"/>
    <s v="8 - 10 years"/>
    <x v="0"/>
    <s v="Female"/>
    <n v="75000"/>
  </r>
  <r>
    <x v="1"/>
    <s v="Business or Consulting"/>
    <x v="7"/>
    <x v="577"/>
    <s v="Unknown"/>
    <n v="186000"/>
    <n v="72.540000000000006"/>
    <n v="18600"/>
    <n v="18600"/>
    <s v="USD"/>
    <s v="Unknown"/>
    <x v="0"/>
    <s v="Tennessee"/>
    <s v="Nashville"/>
    <x v="3"/>
    <s v="21 - 30 years"/>
    <x v="0"/>
    <s v="Female"/>
    <n v="75000"/>
  </r>
  <r>
    <x v="2"/>
    <s v="Utilities &amp; Telecommunications"/>
    <x v="38"/>
    <x v="578"/>
    <s v="Procurement "/>
    <n v="71000"/>
    <n v="27.69"/>
    <n v="7100"/>
    <n v="7100"/>
    <s v="USD"/>
    <s v="Unknown"/>
    <x v="0"/>
    <s v="Kansas"/>
    <s v="Topeka"/>
    <x v="4"/>
    <s v="11 - 20 years"/>
    <x v="1"/>
    <s v="Female"/>
    <n v="75000"/>
  </r>
  <r>
    <x v="2"/>
    <s v="Librarian "/>
    <x v="70"/>
    <x v="579"/>
    <s v="Unknown"/>
    <n v="58000"/>
    <n v="22.62"/>
    <n v="0"/>
    <n v="0"/>
    <s v="USD"/>
    <s v="Unknown"/>
    <x v="0"/>
    <s v="New York"/>
    <s v="Brooklyn"/>
    <x v="4"/>
    <s v="11 - 20 years"/>
    <x v="0"/>
    <s v="Female"/>
    <n v="75000"/>
  </r>
  <r>
    <x v="0"/>
    <s v="Government and Public Administration"/>
    <x v="10"/>
    <x v="580"/>
    <s v="Unknown"/>
    <n v="139000"/>
    <n v="54.21"/>
    <n v="0"/>
    <n v="0"/>
    <s v="USD"/>
    <s v="Unknown"/>
    <x v="0"/>
    <s v="Unknown"/>
    <s v="Washington, DC"/>
    <x v="0"/>
    <s v="5-7 years"/>
    <x v="1"/>
    <s v="Female"/>
    <n v="75000"/>
  </r>
  <r>
    <x v="0"/>
    <s v="Education (Higher Education)"/>
    <x v="0"/>
    <x v="581"/>
    <s v="Unknown"/>
    <n v="70000"/>
    <n v="27.3"/>
    <n v="2000"/>
    <n v="2000"/>
    <s v="USD"/>
    <s v="Unknown"/>
    <x v="0"/>
    <s v="Massachusetts"/>
    <s v="Boston"/>
    <x v="0"/>
    <s v="5-7 years"/>
    <x v="1"/>
    <s v="Female"/>
    <n v="75000"/>
  </r>
  <r>
    <x v="0"/>
    <s v="Nonprofits"/>
    <x v="2"/>
    <x v="570"/>
    <s v="I am the senior fundraising staffer in a small nonprofit. My department has one other part time employee. "/>
    <n v="50000"/>
    <n v="19.5"/>
    <n v="2500"/>
    <n v="2500"/>
    <s v="USD"/>
    <s v="Unknown"/>
    <x v="0"/>
    <s v="Texas"/>
    <s v="Dallas"/>
    <x v="0"/>
    <s v="5-7 years"/>
    <x v="1"/>
    <s v="Non-binary"/>
    <n v="75000"/>
  </r>
  <r>
    <x v="2"/>
    <s v="Nonprofits"/>
    <x v="2"/>
    <x v="582"/>
    <s v="I'm the director of a large area"/>
    <n v="85000"/>
    <n v="33.15"/>
    <n v="0"/>
    <n v="0"/>
    <s v="USD"/>
    <s v="Unknown"/>
    <x v="0"/>
    <s v="Michigan"/>
    <s v="prefer not to say"/>
    <x v="4"/>
    <s v="11 - 20 years"/>
    <x v="0"/>
    <s v="Female"/>
    <n v="75000"/>
  </r>
  <r>
    <x v="0"/>
    <s v="Education (Primary/Secondary)"/>
    <x v="4"/>
    <x v="194"/>
    <s v="Unknown"/>
    <n v="93689"/>
    <n v="36.54"/>
    <n v="0"/>
    <n v="0"/>
    <s v="USD"/>
    <s v="Unknown"/>
    <x v="0"/>
    <s v="Pennsylvania"/>
    <s v="Philadelphia "/>
    <x v="4"/>
    <s v="11 - 20 years"/>
    <x v="0"/>
    <s v="Female"/>
    <n v="75000"/>
  </r>
  <r>
    <x v="2"/>
    <s v="Accounting, Banking &amp; Finance"/>
    <x v="1"/>
    <x v="15"/>
    <s v="tax at a large accounting firm"/>
    <n v="186000"/>
    <n v="72.540000000000006"/>
    <n v="5000"/>
    <n v="5000"/>
    <s v="USD"/>
    <s v="Unknown"/>
    <x v="0"/>
    <s v="New York"/>
    <s v="New York"/>
    <x v="4"/>
    <s v="11 - 20 years"/>
    <x v="0"/>
    <s v="Female"/>
    <n v="75000"/>
  </r>
  <r>
    <x v="0"/>
    <s v="Sales"/>
    <x v="18"/>
    <x v="583"/>
    <s v="Unknown"/>
    <n v="52000"/>
    <n v="20.28"/>
    <n v="4000"/>
    <n v="4000"/>
    <s v="USD"/>
    <s v="Unknown"/>
    <x v="0"/>
    <s v="Massachusetts"/>
    <s v="Somerville"/>
    <x v="0"/>
    <s v="5-7 years"/>
    <x v="1"/>
    <s v="Female"/>
    <n v="75000"/>
  </r>
  <r>
    <x v="0"/>
    <s v="Computing or Tech"/>
    <x v="5"/>
    <x v="39"/>
    <s v="Technical Project Manager"/>
    <n v="110000"/>
    <n v="42.9"/>
    <n v="5000"/>
    <n v="5000"/>
    <s v="USD"/>
    <s v="Unknown"/>
    <x v="0"/>
    <s v="Unknown"/>
    <s v="San Francisco"/>
    <x v="2"/>
    <s v="5-7 years"/>
    <x v="1"/>
    <s v="Female"/>
    <n v="75000"/>
  </r>
  <r>
    <x v="2"/>
    <s v="Law"/>
    <x v="6"/>
    <x v="584"/>
    <s v="On the Admin side of a law firm; oversee the leasing activity and associated tasks for a large multinational firm.  "/>
    <n v="106000"/>
    <n v="41.34"/>
    <n v="0"/>
    <n v="0"/>
    <s v="USD"/>
    <s v="Unknown"/>
    <x v="0"/>
    <s v="Pennsylvania"/>
    <s v="Philadelphia"/>
    <x v="4"/>
    <s v="11 - 20 years"/>
    <x v="1"/>
    <s v="Female"/>
    <n v="75000"/>
  </r>
  <r>
    <x v="2"/>
    <s v="Education (Higher Education)"/>
    <x v="0"/>
    <x v="585"/>
    <s v="Unknown"/>
    <n v="69500"/>
    <n v="27.11"/>
    <n v="1000"/>
    <n v="1000"/>
    <s v="USD"/>
    <s v="Unknown"/>
    <x v="0"/>
    <s v="Pennsylvania"/>
    <s v="Philadelphia"/>
    <x v="4"/>
    <s v="5-7 years"/>
    <x v="0"/>
    <s v="Female"/>
    <n v="75000"/>
  </r>
  <r>
    <x v="2"/>
    <s v="Sales"/>
    <x v="18"/>
    <x v="586"/>
    <s v="Unknown"/>
    <n v="55000"/>
    <n v="21.45"/>
    <n v="12000"/>
    <n v="12000"/>
    <s v="USD"/>
    <s v="Unknown"/>
    <x v="0"/>
    <s v="Michigan"/>
    <s v="Auburn Hills"/>
    <x v="0"/>
    <s v="5-7 years"/>
    <x v="1"/>
    <s v="Male"/>
    <n v="75000"/>
  </r>
  <r>
    <x v="2"/>
    <s v="Business or Consulting"/>
    <x v="7"/>
    <x v="314"/>
    <s v="Unknown"/>
    <n v="100000"/>
    <n v="39"/>
    <n v="0"/>
    <n v="0"/>
    <s v="USD"/>
    <s v="Don't really know the bonus yet"/>
    <x v="0"/>
    <s v="Massachusetts"/>
    <s v="Boston"/>
    <x v="4"/>
    <s v="5-7 years"/>
    <x v="2"/>
    <s v="Female"/>
    <n v="75000"/>
  </r>
  <r>
    <x v="3"/>
    <s v="Media &amp; Digital"/>
    <x v="13"/>
    <x v="567"/>
    <s v="Unknown"/>
    <n v="72000"/>
    <n v="28.08"/>
    <n v="0"/>
    <n v="0"/>
    <s v="USD"/>
    <s v="This is the gross income, before things are stored in my HSA, 401k, etc."/>
    <x v="0"/>
    <s v="Illinois"/>
    <s v="Moline"/>
    <x v="1"/>
    <s v="2 - 4 years"/>
    <x v="1"/>
    <s v="Female"/>
    <n v="75000"/>
  </r>
  <r>
    <x v="2"/>
    <s v="Media &amp; Digital"/>
    <x v="13"/>
    <x v="587"/>
    <s v="Technology Product; Non-profit company "/>
    <n v="108000"/>
    <n v="42.12"/>
    <n v="5000"/>
    <n v="5000"/>
    <s v="USD"/>
    <s v="Unknown"/>
    <x v="0"/>
    <s v="Virginia"/>
    <s v="Arlington"/>
    <x v="4"/>
    <s v="5-7 years"/>
    <x v="1"/>
    <s v="Female"/>
    <n v="75000"/>
  </r>
  <r>
    <x v="2"/>
    <s v="Art &amp; Design"/>
    <x v="8"/>
    <x v="588"/>
    <s v="Unknown"/>
    <n v="97000"/>
    <n v="37.83"/>
    <n v="13000"/>
    <n v="13000"/>
    <s v="USD"/>
    <s v="Unknown"/>
    <x v="0"/>
    <s v="California"/>
    <s v="Los Angeles"/>
    <x v="4"/>
    <s v="8 - 10 years"/>
    <x v="0"/>
    <s v="Female"/>
    <n v="75000"/>
  </r>
  <r>
    <x v="2"/>
    <s v="Accounting, Banking &amp; Finance"/>
    <x v="1"/>
    <x v="9"/>
    <s v="Unknown"/>
    <n v="58500"/>
    <n v="22.82"/>
    <n v="1500"/>
    <n v="1500"/>
    <s v="USD"/>
    <s v="Unknown"/>
    <x v="0"/>
    <s v="Maine"/>
    <s v="Portland"/>
    <x v="4"/>
    <s v="5-7 years"/>
    <x v="1"/>
    <s v="Female"/>
    <n v="75000"/>
  </r>
  <r>
    <x v="2"/>
    <s v="Education (Higher Education)"/>
    <x v="0"/>
    <x v="589"/>
    <s v="Unknown"/>
    <n v="47000"/>
    <n v="18.329999999999998"/>
    <n v="0"/>
    <n v="0"/>
    <s v="USD"/>
    <s v="Unknown"/>
    <x v="0"/>
    <s v="South Carolina"/>
    <s v="Spartanburg "/>
    <x v="2"/>
    <s v="5-7 years"/>
    <x v="0"/>
    <s v="Female"/>
    <n v="75000"/>
  </r>
  <r>
    <x v="2"/>
    <s v="Education (Higher Education)"/>
    <x v="0"/>
    <x v="590"/>
    <s v="Non-tenure track faculty in a STEM field"/>
    <n v="110000"/>
    <n v="42.9"/>
    <n v="10000"/>
    <n v="10000"/>
    <s v="USD"/>
    <s v="Unknown"/>
    <x v="0"/>
    <s v="North Carolina"/>
    <s v="Raleigh"/>
    <x v="4"/>
    <s v="8 - 10 years"/>
    <x v="2"/>
    <s v="Female"/>
    <n v="75000"/>
  </r>
  <r>
    <x v="0"/>
    <s v="Engineering or Manufacturing"/>
    <x v="12"/>
    <x v="591"/>
    <s v="Unknown"/>
    <n v="60000"/>
    <n v="23.4"/>
    <n v="0"/>
    <n v="0"/>
    <s v="USD"/>
    <s v="Unknown"/>
    <x v="0"/>
    <s v="Alabama"/>
    <s v="Athens"/>
    <x v="2"/>
    <s v="8 - 10 years"/>
    <x v="1"/>
    <s v="Female"/>
    <n v="75000"/>
  </r>
  <r>
    <x v="0"/>
    <s v="Government and Public Administration"/>
    <x v="10"/>
    <x v="592"/>
    <s v="Entry level parks and recreation "/>
    <n v="42000"/>
    <n v="16.38"/>
    <n v="0"/>
    <n v="0"/>
    <s v="USD"/>
    <s v="Unknown"/>
    <x v="0"/>
    <s v="Ohio"/>
    <s v="Cincinnati "/>
    <x v="1"/>
    <s v="2 - 4 years"/>
    <x v="0"/>
    <s v="Female"/>
    <n v="75000"/>
  </r>
  <r>
    <x v="1"/>
    <s v="Engineering or Manufacturing"/>
    <x v="12"/>
    <x v="593"/>
    <s v="Unknown"/>
    <n v="70000"/>
    <n v="27.3"/>
    <n v="7200"/>
    <n v="7200"/>
    <s v="USD"/>
    <s v="Unknown"/>
    <x v="0"/>
    <s v="Pennsylvania"/>
    <s v="Bethlehem"/>
    <x v="4"/>
    <s v="11 - 20 years"/>
    <x v="1"/>
    <s v="Female"/>
    <n v="75000"/>
  </r>
  <r>
    <x v="5"/>
    <s v="Accounting, Banking &amp; Finance"/>
    <x v="1"/>
    <x v="304"/>
    <s v="Unknown"/>
    <n v="62000"/>
    <n v="24.18"/>
    <n v="0"/>
    <n v="0"/>
    <s v="USD"/>
    <s v="I work 1960 hours a year"/>
    <x v="0"/>
    <s v="Minnesota"/>
    <s v="New Ulm"/>
    <x v="6"/>
    <s v="31 - 40 years"/>
    <x v="1"/>
    <s v="Female"/>
    <n v="75000"/>
  </r>
  <r>
    <x v="0"/>
    <s v="Government and Public Administration"/>
    <x v="10"/>
    <x v="594"/>
    <s v="Unknown"/>
    <n v="66000"/>
    <n v="25.74"/>
    <n v="0"/>
    <n v="0"/>
    <s v="USD"/>
    <s v="Unknown"/>
    <x v="0"/>
    <s v="Maryland"/>
    <s v="Rockville"/>
    <x v="1"/>
    <s v="2 - 4 years"/>
    <x v="2"/>
    <s v="Female"/>
    <n v="75000"/>
  </r>
  <r>
    <x v="0"/>
    <s v="Transport or Logistics"/>
    <x v="43"/>
    <x v="595"/>
    <s v="I manage transit service planning and schedule development for a mid-size city."/>
    <n v="82500"/>
    <n v="32.18"/>
    <n v="0"/>
    <n v="0"/>
    <s v="USD"/>
    <s v="Unknown"/>
    <x v="0"/>
    <s v="Pennsylvania"/>
    <s v="Pittsburgh"/>
    <x v="2"/>
    <s v="5-7 years"/>
    <x v="0"/>
    <s v="Female"/>
    <n v="75000"/>
  </r>
  <r>
    <x v="2"/>
    <s v="Nonprofits"/>
    <x v="2"/>
    <x v="15"/>
    <s v="Unknown"/>
    <n v="130000"/>
    <n v="50.7"/>
    <n v="0"/>
    <n v="0"/>
    <s v="USD"/>
    <s v="Unknown"/>
    <x v="0"/>
    <s v="District of Columbia"/>
    <s v="Washington, DC"/>
    <x v="4"/>
    <s v="11 - 20 years"/>
    <x v="1"/>
    <s v="Female"/>
    <n v="75000"/>
  </r>
  <r>
    <x v="3"/>
    <s v="Retail"/>
    <x v="31"/>
    <x v="596"/>
    <s v="Unknown"/>
    <n v="32000"/>
    <n v="12.48"/>
    <n v="2200"/>
    <n v="2200"/>
    <s v="USD"/>
    <s v="Unknown"/>
    <x v="0"/>
    <s v="Texas"/>
    <s v="Waco "/>
    <x v="6"/>
    <s v="2 - 4 years"/>
    <x v="5"/>
    <s v="Female"/>
    <n v="75000"/>
  </r>
  <r>
    <x v="0"/>
    <s v="Computing or Tech"/>
    <x v="5"/>
    <x v="597"/>
    <s v="Unknown"/>
    <n v="128000"/>
    <n v="49.92"/>
    <n v="0"/>
    <n v="0"/>
    <s v="USD"/>
    <s v="Unknown"/>
    <x v="0"/>
    <s v="Texas"/>
    <s v="Austin"/>
    <x v="0"/>
    <s v="5-7 years"/>
    <x v="1"/>
    <s v="Male"/>
    <n v="75000"/>
  </r>
  <r>
    <x v="2"/>
    <s v="Nonprofits"/>
    <x v="2"/>
    <x v="460"/>
    <s v="Unknown"/>
    <n v="87500"/>
    <n v="34.130000000000003"/>
    <n v="0"/>
    <n v="0"/>
    <s v="USD"/>
    <s v="Unknown"/>
    <x v="0"/>
    <s v="Idaho"/>
    <s v="Boise"/>
    <x v="4"/>
    <s v="11 - 20 years"/>
    <x v="0"/>
    <s v="Female"/>
    <n v="75000"/>
  </r>
  <r>
    <x v="3"/>
    <s v="Business or Consulting"/>
    <x v="7"/>
    <x v="524"/>
    <s v="Unknown"/>
    <n v="68150"/>
    <n v="26.58"/>
    <n v="0"/>
    <n v="0"/>
    <s v="USD"/>
    <s v="Unknown"/>
    <x v="0"/>
    <s v="Virginia"/>
    <s v="Falls Church"/>
    <x v="1"/>
    <s v="2 - 4 years"/>
    <x v="1"/>
    <s v="Female"/>
    <n v="75000"/>
  </r>
  <r>
    <x v="2"/>
    <s v="Engineering or Manufacturing"/>
    <x v="12"/>
    <x v="165"/>
    <s v="Unknown"/>
    <n v="156000"/>
    <n v="60.84"/>
    <n v="20000"/>
    <n v="20000"/>
    <s v="USD"/>
    <s v="Unknown"/>
    <x v="0"/>
    <s v="California"/>
    <s v="Los Angeles"/>
    <x v="4"/>
    <s v="11 - 20 years"/>
    <x v="1"/>
    <s v="Female"/>
    <n v="75000"/>
  </r>
  <r>
    <x v="2"/>
    <s v="Art &amp; Design"/>
    <x v="8"/>
    <x v="598"/>
    <s v="Unknown"/>
    <n v="77500"/>
    <n v="30.23"/>
    <n v="0"/>
    <n v="0"/>
    <s v="USD"/>
    <s v="Unknown"/>
    <x v="0"/>
    <s v="Illinois"/>
    <s v="Chicago"/>
    <x v="3"/>
    <s v="11 - 20 years"/>
    <x v="0"/>
    <s v="Female"/>
    <n v="75000"/>
  </r>
  <r>
    <x v="1"/>
    <s v="Government and Public Administration"/>
    <x v="10"/>
    <x v="62"/>
    <s v="Federal GS 14"/>
    <n v="151000"/>
    <n v="58.89"/>
    <n v="2000"/>
    <n v="2000"/>
    <s v="USD"/>
    <s v="Based on the Office of Personnel Management GS payscale"/>
    <x v="0"/>
    <s v="Maryland"/>
    <s v="College Park"/>
    <x v="3"/>
    <s v="21 - 30 years"/>
    <x v="0"/>
    <s v="Female"/>
    <n v="75000"/>
  </r>
  <r>
    <x v="0"/>
    <s v="Business or Consulting"/>
    <x v="7"/>
    <x v="196"/>
    <s v="Unknown"/>
    <n v="165000"/>
    <n v="64.349999999999994"/>
    <n v="20000"/>
    <n v="20000"/>
    <s v="USD"/>
    <s v="Unknown"/>
    <x v="0"/>
    <s v="Massachusetts"/>
    <s v="Boston"/>
    <x v="7"/>
    <s v="1 year or less"/>
    <x v="2"/>
    <s v="Female"/>
    <n v="75000"/>
  </r>
  <r>
    <x v="0"/>
    <s v="Government and Public Administration"/>
    <x v="10"/>
    <x v="599"/>
    <s v="R&amp;D for DoD"/>
    <n v="110500"/>
    <n v="43.1"/>
    <n v="1500"/>
    <n v="1500"/>
    <s v="USD"/>
    <s v="Unknown"/>
    <x v="0"/>
    <s v="District of Columbia"/>
    <s v="DC"/>
    <x v="0"/>
    <s v="5-7 years"/>
    <x v="1"/>
    <s v="Female"/>
    <n v="75000"/>
  </r>
  <r>
    <x v="2"/>
    <s v="Government and Public Administration"/>
    <x v="10"/>
    <x v="600"/>
    <s v="Unknown"/>
    <n v="130000"/>
    <n v="50.7"/>
    <n v="2500"/>
    <n v="2500"/>
    <s v="USD"/>
    <s v="Unknown"/>
    <x v="0"/>
    <s v="District of Columbia"/>
    <s v="Washington"/>
    <x v="4"/>
    <s v="11 - 20 years"/>
    <x v="2"/>
    <s v="Female"/>
    <n v="75000"/>
  </r>
  <r>
    <x v="2"/>
    <s v="Utilities &amp; Telecommunications"/>
    <x v="38"/>
    <x v="601"/>
    <s v="Unknown"/>
    <n v="170000"/>
    <n v="66.3"/>
    <n v="75000"/>
    <n v="75000"/>
    <s v="USD"/>
    <s v="Monetary compensation is linked to company performance and can vary"/>
    <x v="0"/>
    <s v="New York"/>
    <s v="New York City"/>
    <x v="4"/>
    <s v="11 - 20 years"/>
    <x v="0"/>
    <s v="Male"/>
    <n v="75000"/>
  </r>
  <r>
    <x v="0"/>
    <s v="Media &amp; Digital"/>
    <x v="13"/>
    <x v="602"/>
    <s v="Book publishing (academic nonfiction)"/>
    <n v="43607"/>
    <n v="17.010000000000002"/>
    <n v="0"/>
    <n v="0"/>
    <s v="USD"/>
    <s v="Unknown"/>
    <x v="0"/>
    <s v="Massachusetts"/>
    <s v="Cambridge"/>
    <x v="2"/>
    <s v="5-7 years"/>
    <x v="1"/>
    <s v="Female"/>
    <n v="75000"/>
  </r>
  <r>
    <x v="3"/>
    <s v="Hospitality &amp; Events"/>
    <x v="21"/>
    <x v="603"/>
    <s v="Unknown"/>
    <n v="47000"/>
    <n v="18.329999999999998"/>
    <n v="0"/>
    <n v="0"/>
    <s v="USD"/>
    <s v="Unknown"/>
    <x v="0"/>
    <s v="California"/>
    <s v="Truckee"/>
    <x v="1"/>
    <s v="1 year or less"/>
    <x v="1"/>
    <s v="Female"/>
    <n v="75000"/>
  </r>
  <r>
    <x v="1"/>
    <s v="Government and Public Administration"/>
    <x v="10"/>
    <x v="604"/>
    <s v="A social services type department"/>
    <n v="64000"/>
    <n v="24.96"/>
    <n v="0"/>
    <n v="0"/>
    <s v="USD"/>
    <s v="Unknown"/>
    <x v="0"/>
    <s v="North Carolina"/>
    <s v="Durham area"/>
    <x v="3"/>
    <s v="11 - 20 years"/>
    <x v="0"/>
    <s v="Female"/>
    <n v="75000"/>
  </r>
  <r>
    <x v="0"/>
    <s v="Business or Consulting"/>
    <x v="7"/>
    <x v="605"/>
    <s v="Unknown"/>
    <n v="90000"/>
    <n v="35.1"/>
    <n v="5000"/>
    <n v="5000"/>
    <s v="USD"/>
    <s v="Unknown"/>
    <x v="0"/>
    <s v="Texas"/>
    <s v="Plano"/>
    <x v="2"/>
    <s v="8 - 10 years"/>
    <x v="1"/>
    <s v="Male"/>
    <n v="75000"/>
  </r>
  <r>
    <x v="2"/>
    <s v="Business or Consulting"/>
    <x v="7"/>
    <x v="606"/>
    <s v="Unknown"/>
    <n v="90000"/>
    <n v="35.1"/>
    <n v="0"/>
    <n v="0"/>
    <s v="USD"/>
    <s v="Unknown"/>
    <x v="0"/>
    <s v="Virginia"/>
    <s v="Alexandria"/>
    <x v="2"/>
    <s v="2 - 4 years"/>
    <x v="0"/>
    <s v="Male"/>
    <n v="75000"/>
  </r>
  <r>
    <x v="2"/>
    <s v="Insurance"/>
    <x v="26"/>
    <x v="607"/>
    <s v="HCE is HealthCare Economics"/>
    <n v="59800"/>
    <n v="23.32"/>
    <n v="1800"/>
    <n v="1800"/>
    <s v="USD"/>
    <s v="Unknown"/>
    <x v="0"/>
    <s v="Massachusetts"/>
    <s v="Bedford"/>
    <x v="4"/>
    <s v="5-7 years"/>
    <x v="5"/>
    <s v="Female"/>
    <n v="75000"/>
  </r>
  <r>
    <x v="3"/>
    <s v="Recruitment or HR"/>
    <x v="30"/>
    <x v="608"/>
    <s v="Unknown"/>
    <n v="42000"/>
    <n v="16.38"/>
    <n v="7000"/>
    <n v="7000"/>
    <s v="USD"/>
    <s v="additional $7000 is in commission"/>
    <x v="0"/>
    <s v="Pennsylvania"/>
    <s v="Philadelphia"/>
    <x v="1"/>
    <s v="2 - 4 years"/>
    <x v="1"/>
    <s v="Female"/>
    <n v="75000"/>
  </r>
  <r>
    <x v="0"/>
    <s v="Recruitment or HR"/>
    <x v="30"/>
    <x v="609"/>
    <s v="HR Systems and Information"/>
    <n v="40000"/>
    <n v="15.6"/>
    <n v="0"/>
    <n v="0"/>
    <s v="USD"/>
    <s v="Unknown"/>
    <x v="0"/>
    <s v="Texas"/>
    <s v="San Antonio"/>
    <x v="1"/>
    <s v="1 year or less"/>
    <x v="1"/>
    <s v="Non-binary"/>
    <n v="75000"/>
  </r>
  <r>
    <x v="0"/>
    <s v="Business or Consulting"/>
    <x v="7"/>
    <x v="39"/>
    <s v="Unknown"/>
    <n v="60000"/>
    <n v="23.4"/>
    <n v="5000"/>
    <n v="5000"/>
    <s v="USD"/>
    <s v="Unknown"/>
    <x v="0"/>
    <s v="Michigan"/>
    <s v="Rochester Hills"/>
    <x v="1"/>
    <s v="2 - 4 years"/>
    <x v="1"/>
    <s v="Female"/>
    <n v="75000"/>
  </r>
  <r>
    <x v="2"/>
    <s v="Education (Higher Education)"/>
    <x v="0"/>
    <x v="610"/>
    <s v="I provide administrative support to a centralized IT department"/>
    <n v="46000"/>
    <n v="17.940000000000001"/>
    <n v="0"/>
    <n v="0"/>
    <s v="USD"/>
    <s v="Unknown"/>
    <x v="0"/>
    <s v="Nevada"/>
    <s v="Reno"/>
    <x v="3"/>
    <s v="11 - 20 years"/>
    <x v="0"/>
    <s v="Female"/>
    <n v="75000"/>
  </r>
  <r>
    <x v="2"/>
    <s v="Utilities &amp; Telecommunications"/>
    <x v="38"/>
    <x v="611"/>
    <s v="GIS and data "/>
    <n v="58000"/>
    <n v="22.62"/>
    <n v="0"/>
    <n v="0"/>
    <s v="USD"/>
    <s v="Unknown"/>
    <x v="0"/>
    <s v="Minnesota"/>
    <s v="Saint Paul"/>
    <x v="4"/>
    <s v="11 - 20 years"/>
    <x v="1"/>
    <s v="Female"/>
    <n v="75000"/>
  </r>
  <r>
    <x v="2"/>
    <s v="Education (Higher Education)"/>
    <x v="0"/>
    <x v="612"/>
    <s v="Basically, I'm non-librarian staff at an academic library"/>
    <n v="36000"/>
    <n v="14.04"/>
    <n v="0"/>
    <n v="0"/>
    <s v="USD"/>
    <s v="Unknown"/>
    <x v="0"/>
    <s v="Pennsylvania"/>
    <s v="Erie"/>
    <x v="4"/>
    <s v="5-7 years"/>
    <x v="0"/>
    <s v="Female"/>
    <n v="75000"/>
  </r>
  <r>
    <x v="0"/>
    <s v="Accounting, Banking &amp; Finance"/>
    <x v="1"/>
    <x v="613"/>
    <s v="Unknown"/>
    <n v="81120"/>
    <n v="31.64"/>
    <n v="0"/>
    <n v="0"/>
    <s v="USD"/>
    <s v="Self contactor"/>
    <x v="0"/>
    <s v="Unknown"/>
    <s v="AtlantA"/>
    <x v="2"/>
    <s v="8 - 10 years"/>
    <x v="1"/>
    <s v="Female"/>
    <n v="75000"/>
  </r>
  <r>
    <x v="0"/>
    <s v="Government and Public Administration"/>
    <x v="10"/>
    <x v="614"/>
    <s v="Unknown"/>
    <n v="91000"/>
    <n v="35.49"/>
    <n v="3000"/>
    <n v="3000"/>
    <s v="USD"/>
    <s v="Unknown"/>
    <x v="0"/>
    <s v="Delaware"/>
    <s v="Dover"/>
    <x v="2"/>
    <s v="8 - 10 years"/>
    <x v="0"/>
    <s v="Female"/>
    <n v="75000"/>
  </r>
  <r>
    <x v="0"/>
    <s v="Media &amp; Digital"/>
    <x v="13"/>
    <x v="615"/>
    <s v="Unknown"/>
    <n v="110000"/>
    <n v="42.9"/>
    <n v="10000"/>
    <n v="10000"/>
    <s v="USD"/>
    <s v="Unknown"/>
    <x v="0"/>
    <s v="Unknown"/>
    <s v="Decline to answer "/>
    <x v="4"/>
    <s v="8 - 10 years"/>
    <x v="1"/>
    <s v="Female"/>
    <n v="75000"/>
  </r>
  <r>
    <x v="0"/>
    <s v="Media &amp; Digital"/>
    <x v="13"/>
    <x v="616"/>
    <s v="I manage a team of web producers who produce a digital media site."/>
    <n v="72800"/>
    <n v="28.39"/>
    <n v="7500"/>
    <n v="7500"/>
    <s v="USD"/>
    <s v="Unknown"/>
    <x v="0"/>
    <s v="North Carolina"/>
    <s v="Chapel Hill"/>
    <x v="2"/>
    <s v="2 - 4 years"/>
    <x v="1"/>
    <s v="Female"/>
    <n v="75000"/>
  </r>
  <r>
    <x v="2"/>
    <s v="Art &amp; Design"/>
    <x v="8"/>
    <x v="107"/>
    <s v="art consulting agency"/>
    <n v="60000"/>
    <n v="23.4"/>
    <n v="18000"/>
    <n v="18000"/>
    <s v="USD"/>
    <s v="Unknown"/>
    <x v="0"/>
    <s v="New York"/>
    <s v="New York City"/>
    <x v="4"/>
    <s v="11 - 20 years"/>
    <x v="1"/>
    <s v="Female"/>
    <n v="75000"/>
  </r>
  <r>
    <x v="2"/>
    <s v="Government and Public Administration"/>
    <x v="10"/>
    <x v="617"/>
    <s v="(I'm an attorney if that's not clear)"/>
    <n v="114000"/>
    <n v="44.46"/>
    <n v="0"/>
    <n v="0"/>
    <s v="USD"/>
    <s v="Unknown"/>
    <x v="0"/>
    <s v="New York"/>
    <s v="Brooklyn"/>
    <x v="4"/>
    <s v="11 - 20 years"/>
    <x v="0"/>
    <s v="Male"/>
    <n v="75000"/>
  </r>
  <r>
    <x v="3"/>
    <s v="Government and Public Administration"/>
    <x v="10"/>
    <x v="6"/>
    <s v="Unknown"/>
    <n v="31000"/>
    <n v="12.09"/>
    <n v="0"/>
    <n v="0"/>
    <s v="USD"/>
    <s v="Unknown"/>
    <x v="0"/>
    <s v="Indiana"/>
    <s v="Fort Wayne"/>
    <x v="1"/>
    <s v="2 - 4 years"/>
    <x v="1"/>
    <s v="Female"/>
    <n v="75000"/>
  </r>
  <r>
    <x v="0"/>
    <s v="Education (Higher Education)"/>
    <x v="0"/>
    <x v="567"/>
    <s v="Unknown"/>
    <n v="88000"/>
    <n v="34.32"/>
    <n v="0"/>
    <n v="0"/>
    <s v="USD"/>
    <s v="Unknown"/>
    <x v="0"/>
    <s v="Massachusetts"/>
    <s v="Boston"/>
    <x v="2"/>
    <s v="5-7 years"/>
    <x v="1"/>
    <s v="Female"/>
    <n v="75000"/>
  </r>
  <r>
    <x v="0"/>
    <s v="Government and Public Administration"/>
    <x v="10"/>
    <x v="618"/>
    <s v="Unknown"/>
    <n v="52000"/>
    <n v="20.28"/>
    <n v="0"/>
    <n v="0"/>
    <s v="USD"/>
    <s v="Unknown"/>
    <x v="0"/>
    <s v="Idaho"/>
    <s v="Boise"/>
    <x v="0"/>
    <s v="2 - 4 years"/>
    <x v="1"/>
    <s v="Female"/>
    <n v="75000"/>
  </r>
  <r>
    <x v="5"/>
    <s v="Government and Public Administration"/>
    <x v="10"/>
    <x v="318"/>
    <s v="work in the computer lab"/>
    <n v="24000"/>
    <n v="9.36"/>
    <n v="0"/>
    <n v="0"/>
    <s v="USD"/>
    <s v="Unknown"/>
    <x v="0"/>
    <s v="Virginia"/>
    <s v="Bristol"/>
    <x v="3"/>
    <s v="8 - 10 years"/>
    <x v="1"/>
    <s v="Female"/>
    <n v="75000"/>
  </r>
  <r>
    <x v="0"/>
    <s v="Nonprofits"/>
    <x v="2"/>
    <x v="236"/>
    <s v="Unknown"/>
    <n v="53000"/>
    <n v="20.67"/>
    <n v="1000"/>
    <n v="1000"/>
    <s v="USD"/>
    <s v="Unknown"/>
    <x v="0"/>
    <s v="District of Columbia"/>
    <s v="Washington"/>
    <x v="1"/>
    <s v="1 year or less"/>
    <x v="0"/>
    <s v="Female"/>
    <n v="75000"/>
  </r>
  <r>
    <x v="2"/>
    <s v="Health care"/>
    <x v="9"/>
    <x v="619"/>
    <s v="Unknown"/>
    <n v="200000"/>
    <n v="78"/>
    <n v="0"/>
    <n v="0"/>
    <s v="USD"/>
    <s v="Unknown"/>
    <x v="0"/>
    <s v="Unknown"/>
    <s v="Charlotte, NC"/>
    <x v="1"/>
    <s v="2 - 4 years"/>
    <x v="2"/>
    <s v="Female"/>
    <n v="200000"/>
  </r>
  <r>
    <x v="2"/>
    <s v="Education (Higher Education)"/>
    <x v="0"/>
    <x v="620"/>
    <s v="Responsible for the admissions and enrollment of graduate students at a university"/>
    <n v="110000"/>
    <n v="42.9"/>
    <n v="0"/>
    <n v="0"/>
    <s v="USD"/>
    <s v="Unknown"/>
    <x v="0"/>
    <s v="Rhode Island"/>
    <s v="Providence"/>
    <x v="4"/>
    <s v="11 - 20 years"/>
    <x v="0"/>
    <s v="Female"/>
    <n v="75000"/>
  </r>
  <r>
    <x v="1"/>
    <s v="Education (Higher Education)"/>
    <x v="0"/>
    <x v="621"/>
    <s v="Primarily manage grant proposals and reports "/>
    <n v="41470"/>
    <n v="16.170000000000002"/>
    <n v="0"/>
    <n v="0"/>
    <s v="USD"/>
    <s v="Unknown"/>
    <x v="0"/>
    <s v="Kentucky"/>
    <s v="Central Kentucky"/>
    <x v="3"/>
    <s v="11 - 20 years"/>
    <x v="1"/>
    <s v="Female"/>
    <n v="75000"/>
  </r>
  <r>
    <x v="2"/>
    <s v="Accounting, Banking &amp; Finance"/>
    <x v="1"/>
    <x v="622"/>
    <s v="Unknown"/>
    <n v="158000"/>
    <n v="61.62"/>
    <n v="76000"/>
    <n v="76000"/>
    <s v="USD"/>
    <s v="Unknown"/>
    <x v="0"/>
    <s v="Unknown"/>
    <s v="Jersey City, NJ"/>
    <x v="4"/>
    <s v="11 - 20 years"/>
    <x v="1"/>
    <s v="Male"/>
    <n v="75000"/>
  </r>
  <r>
    <x v="2"/>
    <s v="Media &amp; Digital"/>
    <x v="13"/>
    <x v="623"/>
    <s v="Title may not need context but industry does: Nonprofit publishing arm of large university, so I work in intersection of media/higher ed"/>
    <n v="76100"/>
    <n v="29.68"/>
    <n v="11000"/>
    <n v="11000"/>
    <s v="USD"/>
    <s v="Bonus varies yearly and I probably won't get it this year"/>
    <x v="0"/>
    <s v="Massachusetts"/>
    <s v="Boston"/>
    <x v="3"/>
    <s v="11 - 20 years"/>
    <x v="0"/>
    <s v="Female"/>
    <n v="75000"/>
  </r>
  <r>
    <x v="3"/>
    <s v="Business or Consulting"/>
    <x v="7"/>
    <x v="624"/>
    <s v="it's project-based tech consulting - i don't actually develop!"/>
    <n v="62000"/>
    <n v="24.18"/>
    <n v="11625"/>
    <n v="11625"/>
    <s v="USD"/>
    <s v="The additional compensation is overtime - I charge about 5 hours of overtime a week paid at 1.5xmy hourly rate. "/>
    <x v="0"/>
    <s v="District of Columbia"/>
    <s v="DC"/>
    <x v="7"/>
    <s v="1 year or less"/>
    <x v="1"/>
    <s v="Female"/>
    <n v="75000"/>
  </r>
  <r>
    <x v="2"/>
    <s v="Computing or Tech"/>
    <x v="5"/>
    <x v="625"/>
    <s v="Unknown"/>
    <n v="86100"/>
    <n v="33.58"/>
    <n v="3500"/>
    <n v="3500"/>
    <s v="USD"/>
    <s v="Unknown"/>
    <x v="0"/>
    <s v="New York"/>
    <s v="Rochester"/>
    <x v="4"/>
    <s v="5-7 years"/>
    <x v="1"/>
    <s v="Female"/>
    <n v="75000"/>
  </r>
  <r>
    <x v="0"/>
    <s v="Media &amp; Digital"/>
    <x v="13"/>
    <x v="385"/>
    <s v="Senior Editor in Books Publishing"/>
    <n v="71800"/>
    <n v="28"/>
    <n v="4000"/>
    <n v="4000"/>
    <s v="USD"/>
    <s v="Unknown"/>
    <x v="0"/>
    <s v="New York"/>
    <s v="New York City"/>
    <x v="0"/>
    <s v="5-7 years"/>
    <x v="1"/>
    <s v="Female"/>
    <n v="75000"/>
  </r>
  <r>
    <x v="0"/>
    <s v="Education (Primary/Secondary)"/>
    <x v="4"/>
    <x v="306"/>
    <s v="Unknown"/>
    <n v="36600"/>
    <n v="14.27"/>
    <n v="0"/>
    <n v="0"/>
    <s v="USD"/>
    <s v="Unknown"/>
    <x v="0"/>
    <s v="Rhode Island"/>
    <s v="Providence"/>
    <x v="0"/>
    <s v="2 - 4 years"/>
    <x v="0"/>
    <s v="Female"/>
    <n v="75000"/>
  </r>
  <r>
    <x v="2"/>
    <s v="Marketing, Advertising &amp; PR"/>
    <x v="14"/>
    <x v="626"/>
    <s v="Unknown"/>
    <n v="83000"/>
    <n v="32.369999999999997"/>
    <n v="0"/>
    <n v="0"/>
    <s v="USD"/>
    <s v="Unknown"/>
    <x v="0"/>
    <s v="Texas"/>
    <s v="Dallas"/>
    <x v="4"/>
    <s v="11 - 20 years"/>
    <x v="1"/>
    <s v="Female"/>
    <n v="75000"/>
  </r>
  <r>
    <x v="3"/>
    <s v="Engineering or Manufacturing"/>
    <x v="12"/>
    <x v="627"/>
    <s v="Consulting for buildings' power systems (hospitals/offices/labratories)"/>
    <n v="70000"/>
    <n v="27.3"/>
    <n v="5000"/>
    <n v="5000"/>
    <s v="USD"/>
    <s v="I just started my first out-of-college job in March, so the 5k bonus is a moving bonus, I'm not sure what my additional end of year bonus will be because my company does them but I haven't been around long enough"/>
    <x v="0"/>
    <s v="Washington"/>
    <s v="Seattle"/>
    <x v="7"/>
    <s v="1 year or less"/>
    <x v="1"/>
    <s v="Female"/>
    <n v="75000"/>
  </r>
  <r>
    <x v="0"/>
    <s v="Food Service"/>
    <x v="71"/>
    <x v="628"/>
    <s v="Unknown"/>
    <n v="35400"/>
    <n v="13.81"/>
    <n v="350"/>
    <n v="350"/>
    <s v="USD"/>
    <s v="Unknown"/>
    <x v="0"/>
    <s v="Texas"/>
    <s v="Terrell"/>
    <x v="0"/>
    <s v="5-7 years"/>
    <x v="1"/>
    <s v="Female"/>
    <n v="75000"/>
  </r>
  <r>
    <x v="2"/>
    <s v="Computing or Tech"/>
    <x v="5"/>
    <x v="629"/>
    <s v="Unknown"/>
    <n v="56271"/>
    <n v="21.95"/>
    <n v="3300"/>
    <n v="3300"/>
    <s v="USD"/>
    <s v="Unknown"/>
    <x v="0"/>
    <s v="Utah"/>
    <s v="Lehi"/>
    <x v="2"/>
    <s v="5-7 years"/>
    <x v="1"/>
    <s v="Female"/>
    <n v="75000"/>
  </r>
  <r>
    <x v="5"/>
    <s v="Media &amp; Digital"/>
    <x v="13"/>
    <x v="351"/>
    <s v="I do not have any “people management” responsibilities. I manage products - assigning tasks, ensuring deadlines are met etc."/>
    <n v="90000"/>
    <n v="35.1"/>
    <n v="9000"/>
    <n v="9000"/>
    <s v="USD"/>
    <s v="Bonus is 10 percent of base salary but amount can vary based on individual and company-wide performance."/>
    <x v="0"/>
    <s v="Pennsylvania"/>
    <s v="Full time remote from my home near a major PA city"/>
    <x v="6"/>
    <s v="31 - 40 years"/>
    <x v="1"/>
    <s v="Female"/>
    <n v="75000"/>
  </r>
  <r>
    <x v="0"/>
    <s v="Nonprofits"/>
    <x v="2"/>
    <x v="630"/>
    <s v="Unknown"/>
    <n v="70000"/>
    <n v="27.3"/>
    <n v="0"/>
    <n v="0"/>
    <s v="USD"/>
    <s v="Unknown"/>
    <x v="0"/>
    <s v="New York"/>
    <s v="New York City"/>
    <x v="0"/>
    <s v="5-7 years"/>
    <x v="1"/>
    <s v="Female"/>
    <n v="75000"/>
  </r>
  <r>
    <x v="0"/>
    <s v="Government and Public Administration"/>
    <x v="10"/>
    <x v="631"/>
    <s v="I am in a position specifically for master's level students, most of my work is data entry. However, I work in public health and have been partially re-assigned to COVID. "/>
    <n v="41787"/>
    <n v="16.3"/>
    <n v="0"/>
    <n v="0"/>
    <s v="USD"/>
    <s v="This is a yearly salary for 40 hours a week/52 weeks a year.  However, realisitically I only work 20-25 hours a week. "/>
    <x v="0"/>
    <s v="Minnesota"/>
    <s v="St Paul, MN"/>
    <x v="2"/>
    <s v="2 - 4 years"/>
    <x v="1"/>
    <s v="Female"/>
    <n v="75000"/>
  </r>
  <r>
    <x v="2"/>
    <s v="Transport or Logistics"/>
    <x v="43"/>
    <x v="632"/>
    <s v="Unknown"/>
    <n v="104000"/>
    <n v="40.56"/>
    <n v="3000"/>
    <n v="3000"/>
    <s v="USD"/>
    <s v="Unknown"/>
    <x v="0"/>
    <s v="Colorado"/>
    <s v="Denver"/>
    <x v="3"/>
    <s v="11 - 20 years"/>
    <x v="0"/>
    <s v="Male"/>
    <n v="75000"/>
  </r>
  <r>
    <x v="0"/>
    <s v="Nonprofits"/>
    <x v="2"/>
    <x v="633"/>
    <s v="Environmental organization"/>
    <n v="60000"/>
    <n v="23.4"/>
    <n v="0"/>
    <n v="0"/>
    <s v="USD"/>
    <s v="Unknown"/>
    <x v="0"/>
    <s v="California"/>
    <s v="San Francisco"/>
    <x v="2"/>
    <s v="5-7 years"/>
    <x v="1"/>
    <s v="Male"/>
    <n v="75000"/>
  </r>
  <r>
    <x v="2"/>
    <s v="Nonprofits"/>
    <x v="2"/>
    <x v="634"/>
    <s v="Unknown"/>
    <n v="65520"/>
    <n v="25.55"/>
    <n v="0"/>
    <n v="0"/>
    <s v="USD"/>
    <s v="Unknown"/>
    <x v="0"/>
    <s v="Missouri"/>
    <s v="Saint Louis"/>
    <x v="2"/>
    <s v="8 - 10 years"/>
    <x v="0"/>
    <s v="Female"/>
    <n v="75000"/>
  </r>
  <r>
    <x v="0"/>
    <s v="Education (Primary/Secondary)"/>
    <x v="4"/>
    <x v="635"/>
    <s v="Unknown"/>
    <n v="75000"/>
    <n v="29.25"/>
    <n v="0"/>
    <n v="0"/>
    <s v="USD"/>
    <s v="Unknown"/>
    <x v="0"/>
    <s v="District of Columbia"/>
    <s v="Washington"/>
    <x v="2"/>
    <s v="8 - 10 years"/>
    <x v="0"/>
    <s v="Female"/>
    <n v="75000"/>
  </r>
  <r>
    <x v="0"/>
    <s v="Accounting, Banking &amp; Finance"/>
    <x v="1"/>
    <x v="8"/>
    <s v="Unknown"/>
    <n v="80000"/>
    <n v="31.2"/>
    <n v="5000"/>
    <n v="5000"/>
    <s v="USD"/>
    <s v="Unknown"/>
    <x v="0"/>
    <s v="North Carolina"/>
    <s v="Greensboro"/>
    <x v="2"/>
    <s v="8 - 10 years"/>
    <x v="0"/>
    <s v="Female"/>
    <n v="75000"/>
  </r>
  <r>
    <x v="2"/>
    <s v="Pharma"/>
    <x v="72"/>
    <x v="636"/>
    <s v="Unknown"/>
    <n v="168000"/>
    <n v="65.52"/>
    <n v="25000"/>
    <n v="25000"/>
    <s v="USD"/>
    <s v="Unknown"/>
    <x v="0"/>
    <s v="Unknown"/>
    <s v="Remote (Chicago)"/>
    <x v="4"/>
    <s v="11 - 20 years"/>
    <x v="0"/>
    <s v="Male"/>
    <n v="75000"/>
  </r>
  <r>
    <x v="0"/>
    <s v="Nonprofits"/>
    <x v="2"/>
    <x v="178"/>
    <s v="Unknown"/>
    <n v="85000"/>
    <n v="33.15"/>
    <n v="0"/>
    <n v="0"/>
    <s v="USD"/>
    <s v="Unknown"/>
    <x v="0"/>
    <s v="New York"/>
    <s v="New York"/>
    <x v="0"/>
    <s v="5-7 years"/>
    <x v="0"/>
    <s v="Female"/>
    <n v="75000"/>
  </r>
  <r>
    <x v="0"/>
    <s v="Accounting, Banking &amp; Finance"/>
    <x v="1"/>
    <x v="637"/>
    <s v="Unknown"/>
    <n v="35360"/>
    <n v="13.79"/>
    <n v="700"/>
    <n v="700"/>
    <s v="USD"/>
    <s v="Unknown"/>
    <x v="0"/>
    <s v="Minnesota"/>
    <s v="Northfield"/>
    <x v="1"/>
    <s v="2 - 4 years"/>
    <x v="1"/>
    <s v="Female"/>
    <n v="75000"/>
  </r>
  <r>
    <x v="1"/>
    <s v="Computing or Tech"/>
    <x v="5"/>
    <x v="638"/>
    <s v="Unknown"/>
    <n v="50000"/>
    <n v="19.5"/>
    <n v="0"/>
    <n v="0"/>
    <s v="USD"/>
    <s v="I recently changed careers, so this is entry level despite my age."/>
    <x v="0"/>
    <s v="Utah"/>
    <s v="Lehi"/>
    <x v="2"/>
    <s v="1 year or less"/>
    <x v="1"/>
    <s v="Female"/>
    <n v="75000"/>
  </r>
  <r>
    <x v="2"/>
    <s v="Law"/>
    <x v="6"/>
    <x v="639"/>
    <s v="Unknown"/>
    <n v="92000"/>
    <n v="35.880000000000003"/>
    <n v="0"/>
    <n v="0"/>
    <s v="USD"/>
    <s v="Unknown"/>
    <x v="0"/>
    <s v="Connecticut"/>
    <s v="Hartford"/>
    <x v="4"/>
    <s v="11 - 20 years"/>
    <x v="3"/>
    <s v="Female"/>
    <n v="75000"/>
  </r>
  <r>
    <x v="1"/>
    <s v="Education (Primary/Secondary)"/>
    <x v="4"/>
    <x v="640"/>
    <s v="Unknown"/>
    <n v="38"/>
    <n v="0.01"/>
    <n v="0"/>
    <n v="0"/>
    <s v="USD"/>
    <s v="Unknown"/>
    <x v="0"/>
    <s v="Idaho"/>
    <s v="Pocatello"/>
    <x v="3"/>
    <s v="11 - 20 years"/>
    <x v="0"/>
    <s v="Female"/>
    <n v="75000"/>
  </r>
  <r>
    <x v="2"/>
    <s v="Government and Public Administration"/>
    <x v="10"/>
    <x v="641"/>
    <s v="Senior Attorney"/>
    <n v="146220"/>
    <n v="57.03"/>
    <n v="0"/>
    <n v="0"/>
    <s v="USD"/>
    <s v="Unknown"/>
    <x v="0"/>
    <s v="California"/>
    <s v="San Francisco"/>
    <x v="4"/>
    <s v="11 - 20 years"/>
    <x v="2"/>
    <s v="Female"/>
    <n v="75000"/>
  </r>
  <r>
    <x v="1"/>
    <s v="Government and Public Administration"/>
    <x v="10"/>
    <x v="642"/>
    <s v="Unknown"/>
    <n v="125000"/>
    <n v="48.75"/>
    <n v="0"/>
    <n v="0"/>
    <s v="USD"/>
    <s v="Unknown"/>
    <x v="0"/>
    <s v="Texas"/>
    <s v="Houston"/>
    <x v="3"/>
    <s v="11 - 20 years"/>
    <x v="5"/>
    <s v="Male"/>
    <n v="75000"/>
  </r>
  <r>
    <x v="2"/>
    <s v="Government and Public Administration"/>
    <x v="10"/>
    <x v="643"/>
    <s v="Unknown"/>
    <n v="98765"/>
    <n v="38.520000000000003"/>
    <n v="0"/>
    <n v="0"/>
    <s v="USD"/>
    <s v="Unknown"/>
    <x v="0"/>
    <s v="California"/>
    <s v="Naval Base"/>
    <x v="3"/>
    <s v="11 - 20 years"/>
    <x v="1"/>
    <s v="Female"/>
    <n v="75000"/>
  </r>
  <r>
    <x v="0"/>
    <s v="Aerospace/Defense"/>
    <x v="73"/>
    <x v="422"/>
    <s v="Unknown"/>
    <n v="68800"/>
    <n v="26.83"/>
    <n v="0"/>
    <n v="0"/>
    <s v="USD"/>
    <s v="Unknown"/>
    <x v="0"/>
    <s v="Rhode Island"/>
    <s v="Providence"/>
    <x v="1"/>
    <s v="2 - 4 years"/>
    <x v="1"/>
    <s v="Female"/>
    <n v="75000"/>
  </r>
  <r>
    <x v="0"/>
    <s v="Engineering or Manufacturing"/>
    <x v="12"/>
    <x v="644"/>
    <s v="Unknown"/>
    <n v="72000"/>
    <n v="28.08"/>
    <n v="0"/>
    <n v="0"/>
    <s v="USD"/>
    <s v="Unknown"/>
    <x v="0"/>
    <s v="Indiana"/>
    <s v="Indianapolis "/>
    <x v="2"/>
    <s v="8 - 10 years"/>
    <x v="1"/>
    <s v="Female"/>
    <n v="75000"/>
  </r>
  <r>
    <x v="0"/>
    <s v="Computing or Tech"/>
    <x v="5"/>
    <x v="645"/>
    <s v="Unknown"/>
    <n v="132860"/>
    <n v="51.82"/>
    <n v="10000"/>
    <n v="10000"/>
    <s v="USD"/>
    <s v="Unknown"/>
    <x v="0"/>
    <s v="Maryland"/>
    <s v="Columbia"/>
    <x v="4"/>
    <s v="8 - 10 years"/>
    <x v="0"/>
    <s v="Female"/>
    <n v="75000"/>
  </r>
  <r>
    <x v="1"/>
    <s v="Computing or Tech"/>
    <x v="5"/>
    <x v="646"/>
    <s v="Unknown"/>
    <n v="117000"/>
    <n v="45.63"/>
    <n v="6"/>
    <n v="6"/>
    <s v="USD"/>
    <s v="Unknown"/>
    <x v="0"/>
    <s v="California"/>
    <s v="N/A"/>
    <x v="6"/>
    <s v="11 - 20 years"/>
    <x v="1"/>
    <s v="Female"/>
    <n v="75000"/>
  </r>
  <r>
    <x v="0"/>
    <s v="Art &amp; Design"/>
    <x v="8"/>
    <x v="14"/>
    <s v="Unknown"/>
    <n v="27300"/>
    <n v="10.65"/>
    <n v="0"/>
    <n v="0"/>
    <s v="USD"/>
    <s v="Unknown"/>
    <x v="0"/>
    <s v="South Carolina"/>
    <s v="Greenville"/>
    <x v="0"/>
    <s v="5-7 years"/>
    <x v="1"/>
    <s v="Female"/>
    <n v="75000"/>
  </r>
  <r>
    <x v="0"/>
    <s v="Computing or Tech"/>
    <x v="5"/>
    <x v="647"/>
    <s v="Unknown"/>
    <n v="135000"/>
    <n v="48.6"/>
    <n v="85000"/>
    <n v="85000"/>
    <s v="USD"/>
    <s v="Unknown"/>
    <x v="0"/>
    <s v="Washington"/>
    <s v="Seattle"/>
    <x v="2"/>
    <s v="5-7 years"/>
    <x v="0"/>
    <s v="Female"/>
    <n v="75000"/>
  </r>
  <r>
    <x v="0"/>
    <s v="Computing or Tech"/>
    <x v="5"/>
    <x v="648"/>
    <s v="Unknown"/>
    <n v="130000"/>
    <n v="46.8"/>
    <n v="0"/>
    <n v="0"/>
    <s v="USD"/>
    <s v="Unknown"/>
    <x v="0"/>
    <s v="Washington"/>
    <s v="Seattle"/>
    <x v="2"/>
    <s v="5-7 years"/>
    <x v="1"/>
    <s v="Female"/>
    <n v="75000"/>
  </r>
  <r>
    <x v="1"/>
    <s v="Government and Public Administration"/>
    <x v="10"/>
    <x v="649"/>
    <s v="Unknown"/>
    <n v="89980"/>
    <n v="32.39"/>
    <n v="0"/>
    <n v="0"/>
    <s v="USD"/>
    <s v="Unknown"/>
    <x v="0"/>
    <s v="Texas"/>
    <s v="Dallas/Fort Worth region"/>
    <x v="4"/>
    <s v="11 - 20 years"/>
    <x v="0"/>
    <s v="Female"/>
    <n v="75000"/>
  </r>
  <r>
    <x v="0"/>
    <s v="Education (Primary/Secondary)"/>
    <x v="4"/>
    <x v="650"/>
    <s v="Unknown"/>
    <n v="41000"/>
    <n v="14.76"/>
    <n v="0"/>
    <n v="0"/>
    <s v="USD"/>
    <s v="Im a second year teacher, pay goes up every consecutive year"/>
    <x v="0"/>
    <s v="North Carolina"/>
    <s v="Winston-Salem"/>
    <x v="0"/>
    <s v="5-7 years"/>
    <x v="0"/>
    <s v="Female"/>
    <n v="75000"/>
  </r>
  <r>
    <x v="2"/>
    <s v="Government and Public Administration"/>
    <x v="10"/>
    <x v="552"/>
    <s v="Unknown"/>
    <n v="114059"/>
    <n v="41.06"/>
    <n v="3000"/>
    <n v="3000"/>
    <s v="USD"/>
    <s v="Unknown"/>
    <x v="0"/>
    <s v="Maryland"/>
    <s v="Suitland "/>
    <x v="4"/>
    <s v="11 - 20 years"/>
    <x v="0"/>
    <s v="Female"/>
    <n v="75000"/>
  </r>
  <r>
    <x v="0"/>
    <s v="Media &amp; Digital"/>
    <x v="13"/>
    <x v="344"/>
    <s v="Unknown"/>
    <n v="95000"/>
    <n v="34.200000000000003"/>
    <n v="0"/>
    <n v="0"/>
    <s v="USD"/>
    <s v="I currently work for a book publisher, but my work is largely focused on film, TV, and digital media."/>
    <x v="0"/>
    <s v="New York"/>
    <s v="New York City"/>
    <x v="2"/>
    <s v="8 - 10 years"/>
    <x v="1"/>
    <s v="Female"/>
    <n v="75000"/>
  </r>
  <r>
    <x v="0"/>
    <s v="Education (Higher Education)"/>
    <x v="0"/>
    <x v="651"/>
    <s v="Essentially I advise students and coordinate a tutoring program. "/>
    <n v="48000"/>
    <n v="17.28"/>
    <n v="0"/>
    <n v="0"/>
    <s v="USD"/>
    <s v="Unknown"/>
    <x v="0"/>
    <s v="Colorado"/>
    <s v="Fort Collins"/>
    <x v="0"/>
    <s v="5-7 years"/>
    <x v="0"/>
    <s v="Female"/>
    <n v="75000"/>
  </r>
  <r>
    <x v="2"/>
    <s v="Leisure, Sport &amp; Tourism"/>
    <x v="74"/>
    <x v="652"/>
    <s v="Unknown"/>
    <n v="40206"/>
    <n v="14.47"/>
    <n v="0"/>
    <n v="0"/>
    <s v="USD"/>
    <s v="Unknown"/>
    <x v="0"/>
    <s v="Texas"/>
    <s v="Plano"/>
    <x v="3"/>
    <s v="11 - 20 years"/>
    <x v="1"/>
    <s v="Female"/>
    <n v="75000"/>
  </r>
  <r>
    <x v="0"/>
    <s v="Management Consulting"/>
    <x v="75"/>
    <x v="653"/>
    <s v="Unknown"/>
    <n v="180000"/>
    <n v="64.8"/>
    <n v="21000"/>
    <n v="21000"/>
    <s v="USD"/>
    <s v="Unknown"/>
    <x v="0"/>
    <s v="New York"/>
    <s v="New York City"/>
    <x v="4"/>
    <s v="11 - 20 years"/>
    <x v="1"/>
    <s v="Female"/>
    <n v="75000"/>
  </r>
  <r>
    <x v="2"/>
    <s v="Engineering or Manufacturing"/>
    <x v="12"/>
    <x v="654"/>
    <s v="Aerospace Manufacturing"/>
    <n v="118000"/>
    <n v="42.48"/>
    <n v="0"/>
    <n v="0"/>
    <s v="USD"/>
    <s v="Unknown"/>
    <x v="0"/>
    <s v="Florida"/>
    <s v="Merritt Island"/>
    <x v="4"/>
    <s v="11 - 20 years"/>
    <x v="0"/>
    <s v="Female"/>
    <n v="75000"/>
  </r>
  <r>
    <x v="2"/>
    <s v="Pharmaceutical"/>
    <x v="76"/>
    <x v="655"/>
    <s v="Unknown"/>
    <n v="126000"/>
    <n v="45.36"/>
    <n v="15000"/>
    <n v="15000"/>
    <s v="USD"/>
    <s v="Unknown"/>
    <x v="0"/>
    <s v="Massachusetts"/>
    <s v="Cambridge"/>
    <x v="4"/>
    <s v="11 - 20 years"/>
    <x v="1"/>
    <s v="Female"/>
    <n v="75000"/>
  </r>
  <r>
    <x v="2"/>
    <s v="Pharmaceuticals"/>
    <x v="39"/>
    <x v="656"/>
    <s v="Scientific Auditor for drug submissions"/>
    <n v="119000"/>
    <n v="42.84"/>
    <n v="12000"/>
    <n v="12000"/>
    <s v="USD"/>
    <s v="Bonuses are based on individual and company performance. This is the average compensation. "/>
    <x v="0"/>
    <s v="Pennsylvania"/>
    <s v="Philadelphia suburbs"/>
    <x v="4"/>
    <s v="11 - 20 years"/>
    <x v="1"/>
    <s v="Female"/>
    <n v="75000"/>
  </r>
  <r>
    <x v="1"/>
    <s v="Education (Higher Education)"/>
    <x v="0"/>
    <x v="657"/>
    <s v="Unknown"/>
    <n v="59000"/>
    <n v="21.24"/>
    <n v="0"/>
    <n v="0"/>
    <s v="USD"/>
    <s v="Unknown"/>
    <x v="0"/>
    <s v="Illinois"/>
    <s v="Chicago"/>
    <x v="4"/>
    <s v="11 - 20 years"/>
    <x v="1"/>
    <s v="Female"/>
    <n v="75000"/>
  </r>
  <r>
    <x v="0"/>
    <s v="Accounting, Banking &amp; Finance"/>
    <x v="1"/>
    <x v="279"/>
    <s v="Unknown"/>
    <n v="64000"/>
    <n v="23.04"/>
    <n v="10000"/>
    <n v="10000"/>
    <s v="USD"/>
    <s v="Unknown"/>
    <x v="0"/>
    <s v="Texas"/>
    <s v="Houston"/>
    <x v="4"/>
    <s v="5-7 years"/>
    <x v="1"/>
    <s v="Female"/>
    <n v="75000"/>
  </r>
  <r>
    <x v="1"/>
    <s v="Pharmaceutical "/>
    <x v="77"/>
    <x v="658"/>
    <s v="Unknown"/>
    <n v="185000"/>
    <n v="72.150000000000006"/>
    <n v="27000"/>
    <n v="27000"/>
    <s v="USD"/>
    <s v="Unknown"/>
    <x v="0"/>
    <s v="Massachusetts"/>
    <s v="Boston"/>
    <x v="3"/>
    <s v="21 - 30 years"/>
    <x v="0"/>
    <s v="Female"/>
    <n v="75000"/>
  </r>
  <r>
    <x v="0"/>
    <s v="Law"/>
    <x v="6"/>
    <x v="390"/>
    <s v="Unknown"/>
    <n v="43500"/>
    <n v="16.97"/>
    <n v="200"/>
    <n v="200"/>
    <s v="USD"/>
    <s v="Unknown"/>
    <x v="0"/>
    <s v="Missouri"/>
    <s v="Springfield"/>
    <x v="2"/>
    <s v="5-7 years"/>
    <x v="1"/>
    <s v="Female"/>
    <n v="75000"/>
  </r>
  <r>
    <x v="0"/>
    <s v="Government and Public Administration"/>
    <x v="10"/>
    <x v="659"/>
    <s v="I work for a public library district, running the Youth Department (Birth-17 years)."/>
    <n v="60000"/>
    <n v="23.4"/>
    <n v="0"/>
    <n v="0"/>
    <s v="USD"/>
    <s v="Unknown"/>
    <x v="0"/>
    <s v="Illinois"/>
    <s v="Suburb of Chicago"/>
    <x v="2"/>
    <s v="8 - 10 years"/>
    <x v="0"/>
    <s v="Female"/>
    <n v="75000"/>
  </r>
  <r>
    <x v="0"/>
    <s v="Accounting, Banking &amp; Finance"/>
    <x v="1"/>
    <x v="165"/>
    <s v="Unknown"/>
    <n v="83000"/>
    <n v="32.369999999999997"/>
    <n v="8000"/>
    <n v="8000"/>
    <s v="USD"/>
    <s v="Unknown"/>
    <x v="0"/>
    <s v="Georgia"/>
    <s v="Atlanta"/>
    <x v="2"/>
    <s v="8 - 10 years"/>
    <x v="0"/>
    <s v="Male"/>
    <n v="75000"/>
  </r>
  <r>
    <x v="0"/>
    <s v="Nonprofits"/>
    <x v="2"/>
    <x v="2"/>
    <s v="Unknown"/>
    <n v="49500"/>
    <n v="19.309999999999999"/>
    <n v="1500"/>
    <n v="1500"/>
    <s v="USD"/>
    <s v="Unknown"/>
    <x v="0"/>
    <s v="Maryland"/>
    <s v="Gaithersburg"/>
    <x v="2"/>
    <s v="5-7 years"/>
    <x v="1"/>
    <s v="Female"/>
    <n v="75000"/>
  </r>
  <r>
    <x v="2"/>
    <s v="Computing or Tech"/>
    <x v="5"/>
    <x v="660"/>
    <s v="Unknown"/>
    <n v="44000"/>
    <n v="17.16"/>
    <n v="0"/>
    <n v="0"/>
    <s v="USD"/>
    <s v="Unknown"/>
    <x v="0"/>
    <s v="Wisconsin"/>
    <s v="milwaukee"/>
    <x v="2"/>
    <s v="8 - 10 years"/>
    <x v="4"/>
    <s v="Male"/>
    <n v="75000"/>
  </r>
  <r>
    <x v="2"/>
    <s v="Education (Higher Education)"/>
    <x v="0"/>
    <x v="661"/>
    <s v="Grants and Contracts Management"/>
    <n v="90000"/>
    <n v="35.1"/>
    <n v="0"/>
    <n v="0"/>
    <s v="USD"/>
    <s v="Unknown"/>
    <x v="0"/>
    <s v="District of Columbia"/>
    <s v="Washington, DC"/>
    <x v="4"/>
    <s v="5-7 years"/>
    <x v="0"/>
    <s v="Female"/>
    <n v="75000"/>
  </r>
  <r>
    <x v="2"/>
    <s v="Academic publishing"/>
    <x v="78"/>
    <x v="662"/>
    <s v="Lead role for a society academic journal in the humanitites"/>
    <n v="73000"/>
    <n v="28.47"/>
    <n v="0"/>
    <n v="0"/>
    <s v="USD"/>
    <s v="Unknown"/>
    <x v="0"/>
    <s v="New Jersey"/>
    <s v="NY Metro"/>
    <x v="4"/>
    <s v="11 - 20 years"/>
    <x v="0"/>
    <s v="Female"/>
    <n v="75000"/>
  </r>
  <r>
    <x v="0"/>
    <s v="Health care"/>
    <x v="9"/>
    <x v="663"/>
    <s v="Unknown"/>
    <n v="128000"/>
    <n v="49.92"/>
    <n v="2000"/>
    <n v="2000"/>
    <s v="USD"/>
    <s v="Unknown"/>
    <x v="0"/>
    <s v="Oregon"/>
    <s v="Medford"/>
    <x v="4"/>
    <s v="2 - 4 years"/>
    <x v="0"/>
    <s v="Female"/>
    <n v="75000"/>
  </r>
  <r>
    <x v="1"/>
    <s v="Gas &amp; Oil"/>
    <x v="79"/>
    <x v="150"/>
    <s v="Unknown"/>
    <n v="75000"/>
    <n v="29.25"/>
    <n v="0"/>
    <n v="0"/>
    <s v="USD"/>
    <s v="Unknown"/>
    <x v="0"/>
    <s v="Texas"/>
    <s v="Houston"/>
    <x v="3"/>
    <s v="11 - 20 years"/>
    <x v="1"/>
    <s v="Female"/>
    <n v="75000"/>
  </r>
  <r>
    <x v="2"/>
    <s v="Computing or Tech"/>
    <x v="5"/>
    <x v="664"/>
    <s v="Unknown"/>
    <n v="154000"/>
    <n v="60.06"/>
    <n v="30000"/>
    <n v="30000"/>
    <s v="USD"/>
    <s v="Unknown"/>
    <x v="0"/>
    <s v="Texas"/>
    <s v="Austin"/>
    <x v="4"/>
    <s v="5-7 years"/>
    <x v="1"/>
    <s v="Female"/>
    <n v="75000"/>
  </r>
  <r>
    <x v="1"/>
    <s v="Education (Higher Education)"/>
    <x v="0"/>
    <x v="665"/>
    <s v="Unknown"/>
    <n v="100000"/>
    <n v="39"/>
    <n v="0"/>
    <n v="0"/>
    <s v="USD"/>
    <s v="Unknown"/>
    <x v="0"/>
    <s v="Georgia"/>
    <s v="Atlanta"/>
    <x v="4"/>
    <s v="11 - 20 years"/>
    <x v="2"/>
    <s v="Other"/>
    <n v="75000"/>
  </r>
  <r>
    <x v="2"/>
    <s v="Engineering or Manufacturing"/>
    <x v="12"/>
    <x v="39"/>
    <s v="Unknown"/>
    <n v="104000"/>
    <n v="40.56"/>
    <n v="4000"/>
    <n v="4000"/>
    <s v="USD"/>
    <s v="Unknown"/>
    <x v="0"/>
    <s v="California"/>
    <s v="Oakland"/>
    <x v="4"/>
    <s v="11 - 20 years"/>
    <x v="0"/>
    <s v="Female"/>
    <n v="75000"/>
  </r>
  <r>
    <x v="2"/>
    <s v="Defense contracting"/>
    <x v="80"/>
    <x v="666"/>
    <s v="Unknown"/>
    <n v="98500"/>
    <n v="38.42"/>
    <n v="0"/>
    <n v="0"/>
    <s v="USD"/>
    <s v="Unknown"/>
    <x v="0"/>
    <s v="Virginia"/>
    <s v="Norfolk"/>
    <x v="4"/>
    <s v="11 - 20 years"/>
    <x v="1"/>
    <s v="Female"/>
    <n v="75000"/>
  </r>
  <r>
    <x v="0"/>
    <s v="Marketing, Advertising &amp; PR"/>
    <x v="14"/>
    <x v="667"/>
    <s v="Unknown"/>
    <n v="114000"/>
    <n v="44.46"/>
    <n v="0"/>
    <n v="0"/>
    <s v="USD"/>
    <s v="Unknown"/>
    <x v="0"/>
    <s v="Illinois"/>
    <s v="Chicago"/>
    <x v="0"/>
    <s v="5-7 years"/>
    <x v="1"/>
    <s v="Female"/>
    <n v="75000"/>
  </r>
  <r>
    <x v="2"/>
    <s v="Government and Public Administration"/>
    <x v="10"/>
    <x v="668"/>
    <s v="Unknown"/>
    <n v="83000"/>
    <n v="32.369999999999997"/>
    <n v="1500"/>
    <n v="1500"/>
    <s v="USD"/>
    <s v="Federal Government employee, so income is standardized for the most part."/>
    <x v="0"/>
    <s v="Maryland"/>
    <s v="Silver Spring"/>
    <x v="2"/>
    <s v="5-7 years"/>
    <x v="0"/>
    <s v="Female"/>
    <n v="75000"/>
  </r>
  <r>
    <x v="0"/>
    <s v="Education (Primary/Secondary)"/>
    <x v="4"/>
    <x v="299"/>
    <s v="Large public school district "/>
    <n v="75000"/>
    <n v="29.25"/>
    <n v="0"/>
    <n v="0"/>
    <s v="USD"/>
    <s v="10-month employee (income does not include optional summer work)"/>
    <x v="0"/>
    <s v="Maryland"/>
    <s v="Silver Spring"/>
    <x v="2"/>
    <s v="8 - 10 years"/>
    <x v="0"/>
    <s v="Female"/>
    <n v="75000"/>
  </r>
  <r>
    <x v="2"/>
    <s v="Education (Higher Education)"/>
    <x v="0"/>
    <x v="669"/>
    <s v="Non-tenure track, full time"/>
    <n v="52125"/>
    <n v="20.329999999999998"/>
    <n v="0"/>
    <n v="0"/>
    <s v="USD"/>
    <s v="9-month contract"/>
    <x v="0"/>
    <s v="Missouri"/>
    <s v="Rolla"/>
    <x v="4"/>
    <s v="11 - 20 years"/>
    <x v="2"/>
    <s v="Female"/>
    <n v="75000"/>
  </r>
  <r>
    <x v="0"/>
    <s v="Engineering or Manufacturing"/>
    <x v="12"/>
    <x v="670"/>
    <s v="Unknown"/>
    <n v="128203"/>
    <n v="50"/>
    <n v="0"/>
    <n v="0"/>
    <s v="USD"/>
    <s v="Unknown"/>
    <x v="0"/>
    <s v="Pennsylvania"/>
    <s v="Pittsburgh"/>
    <x v="4"/>
    <s v="11 - 20 years"/>
    <x v="1"/>
    <s v="Female"/>
    <n v="75000"/>
  </r>
  <r>
    <x v="2"/>
    <s v="Education (Primary/Secondary)"/>
    <x v="4"/>
    <x v="671"/>
    <s v="Unknown"/>
    <n v="57879"/>
    <n v="22.57"/>
    <n v="0"/>
    <n v="0"/>
    <s v="USD"/>
    <s v="Unknown"/>
    <x v="0"/>
    <s v="Minnesota"/>
    <s v="St. Paul"/>
    <x v="0"/>
    <s v="11 - 20 years"/>
    <x v="0"/>
    <s v="Female"/>
    <n v="75000"/>
  </r>
  <r>
    <x v="0"/>
    <s v="Nonprofits"/>
    <x v="2"/>
    <x v="672"/>
    <s v="Unknown"/>
    <n v="55000"/>
    <n v="21.45"/>
    <n v="0"/>
    <n v="0"/>
    <s v="USD"/>
    <s v="Unknown"/>
    <x v="0"/>
    <s v="Massachusetts"/>
    <s v="Boston"/>
    <x v="2"/>
    <s v="5-7 years"/>
    <x v="0"/>
    <s v="Female"/>
    <n v="75000"/>
  </r>
  <r>
    <x v="3"/>
    <s v="Nonprofits"/>
    <x v="2"/>
    <x v="673"/>
    <s v="I manage the Community Engagement Coordinator and process donations at an animal shelter."/>
    <n v="35100"/>
    <n v="13.69"/>
    <n v="0"/>
    <n v="0"/>
    <s v="USD"/>
    <s v="Unknown"/>
    <x v="0"/>
    <s v="Pennsylvania"/>
    <s v="Philadelphia"/>
    <x v="1"/>
    <s v="2 - 4 years"/>
    <x v="1"/>
    <s v="Female"/>
    <n v="75000"/>
  </r>
  <r>
    <x v="0"/>
    <s v="Education (Higher Education)"/>
    <x v="0"/>
    <x v="674"/>
    <s v="I work at a major research university and am non-tenure-stream faculty."/>
    <n v="65000"/>
    <n v="25.35"/>
    <n v="0"/>
    <n v="0"/>
    <s v="USD"/>
    <s v="I negotiated for a higher salary at hire. The benefits are very good, with unlimited sick days and about 25-30 paid vacation days per year, depending on time worked and &quot;gift&quot; days."/>
    <x v="0"/>
    <s v="Pennsylvania"/>
    <s v="Pittsburgh"/>
    <x v="0"/>
    <s v="5-7 years"/>
    <x v="0"/>
    <s v="Female"/>
    <n v="75000"/>
  </r>
  <r>
    <x v="0"/>
    <s v="Health care"/>
    <x v="9"/>
    <x v="675"/>
    <s v="Unknown"/>
    <n v="150000"/>
    <n v="58.5"/>
    <n v="15000"/>
    <n v="15000"/>
    <s v="USD"/>
    <s v="Unknown"/>
    <x v="0"/>
    <s v="Colorado"/>
    <s v="Denver"/>
    <x v="7"/>
    <s v="1 year or less"/>
    <x v="0"/>
    <s v="Female"/>
    <n v="75000"/>
  </r>
  <r>
    <x v="0"/>
    <s v="Law"/>
    <x v="6"/>
    <x v="676"/>
    <s v="In-house counsel for a private company"/>
    <n v="160000"/>
    <n v="62.4"/>
    <n v="0"/>
    <n v="0"/>
    <s v="USD"/>
    <s v="Company pays 100% of my and my family's health and dental benefits"/>
    <x v="0"/>
    <s v="Massachusetts"/>
    <s v="Boston"/>
    <x v="2"/>
    <s v="8 - 10 years"/>
    <x v="2"/>
    <s v="Female"/>
    <n v="75000"/>
  </r>
  <r>
    <x v="1"/>
    <s v="Computing or Tech"/>
    <x v="5"/>
    <x v="677"/>
    <s v="Unknown"/>
    <n v="165000"/>
    <n v="64.349999999999994"/>
    <n v="0"/>
    <n v="0"/>
    <s v="USD"/>
    <s v="Unknown"/>
    <x v="0"/>
    <s v="Pennsylvania"/>
    <s v="Prefer not to disclose"/>
    <x v="3"/>
    <s v="11 - 20 years"/>
    <x v="0"/>
    <s v="Male"/>
    <n v="75000"/>
  </r>
  <r>
    <x v="0"/>
    <s v="Education (Primary/Secondary)"/>
    <x v="4"/>
    <x v="678"/>
    <s v="Unknown"/>
    <n v="53500"/>
    <n v="20.87"/>
    <n v="0"/>
    <n v="0"/>
    <s v="USD"/>
    <s v="Unknown"/>
    <x v="0"/>
    <s v="Idaho"/>
    <s v="Boise"/>
    <x v="2"/>
    <s v="8 - 10 years"/>
    <x v="0"/>
    <s v="Female"/>
    <n v="75000"/>
  </r>
  <r>
    <x v="0"/>
    <s v="Computing or Tech"/>
    <x v="5"/>
    <x v="679"/>
    <s v="Unknown"/>
    <n v="160000"/>
    <n v="62.4"/>
    <n v="100000"/>
    <n v="100000"/>
    <s v="USD"/>
    <s v="Unknown"/>
    <x v="0"/>
    <s v="California"/>
    <s v="Mountain View"/>
    <x v="2"/>
    <s v="8 - 10 years"/>
    <x v="1"/>
    <s v="Female"/>
    <n v="75000"/>
  </r>
  <r>
    <x v="0"/>
    <s v="Agriculture or Forestry"/>
    <x v="40"/>
    <x v="680"/>
    <s v="Entomologist"/>
    <n v="77000"/>
    <n v="30.03"/>
    <n v="0"/>
    <n v="0"/>
    <s v="USD"/>
    <s v="Unknown"/>
    <x v="0"/>
    <s v="North Carolina"/>
    <s v="Raleigh"/>
    <x v="0"/>
    <s v="2 - 4 years"/>
    <x v="1"/>
    <s v="Male"/>
    <n v="75000"/>
  </r>
  <r>
    <x v="2"/>
    <s v="Government and Public Administration"/>
    <x v="10"/>
    <x v="681"/>
    <s v="Unknown"/>
    <n v="65936"/>
    <n v="25.72"/>
    <n v="0"/>
    <n v="0"/>
    <s v="USD"/>
    <s v="Unknown"/>
    <x v="0"/>
    <s v="Minnesota"/>
    <s v="St. Paul"/>
    <x v="2"/>
    <s v="8 - 10 years"/>
    <x v="0"/>
    <s v="Female"/>
    <n v="75000"/>
  </r>
  <r>
    <x v="0"/>
    <s v="Accounting, Banking &amp; Finance"/>
    <x v="1"/>
    <x v="682"/>
    <s v="Unknown"/>
    <n v="82000"/>
    <n v="31.98"/>
    <n v="500"/>
    <n v="500"/>
    <s v="USD"/>
    <s v="Unknown"/>
    <x v="0"/>
    <s v="California"/>
    <s v="San Jose"/>
    <x v="1"/>
    <s v="2 - 4 years"/>
    <x v="0"/>
    <s v="Female"/>
    <n v="75000"/>
  </r>
  <r>
    <x v="2"/>
    <s v="Government and Public Administration"/>
    <x v="10"/>
    <x v="683"/>
    <s v="Farm to School Specialist is working title, Child Nutrition Specialist is the HR title- there are lots of us under that classification that do different types of work"/>
    <n v="56000"/>
    <n v="21.84"/>
    <n v="0"/>
    <n v="0"/>
    <s v="USD"/>
    <s v="Unknown"/>
    <x v="0"/>
    <s v="Utah"/>
    <s v="Salt Lake City"/>
    <x v="4"/>
    <s v="8 - 10 years"/>
    <x v="0"/>
    <s v="Female"/>
    <n v="75000"/>
  </r>
  <r>
    <x v="2"/>
    <s v="Nonprofits"/>
    <x v="2"/>
    <x v="295"/>
    <s v="Unknown"/>
    <n v="98000"/>
    <n v="38.22"/>
    <n v="0"/>
    <n v="0"/>
    <s v="USD"/>
    <s v="Unknown"/>
    <x v="0"/>
    <s v="New York"/>
    <s v="Syracuse"/>
    <x v="4"/>
    <s v="11 - 20 years"/>
    <x v="0"/>
    <s v="Female"/>
    <n v="75000"/>
  </r>
  <r>
    <x v="1"/>
    <s v="Government and Public Administration"/>
    <x v="10"/>
    <x v="684"/>
    <s v="Unknown"/>
    <n v="55785"/>
    <n v="21.76"/>
    <n v="0"/>
    <n v="0"/>
    <s v="USD"/>
    <s v="Unknown"/>
    <x v="0"/>
    <s v="Minnesota"/>
    <s v="St. Paul"/>
    <x v="3"/>
    <s v="8 - 10 years"/>
    <x v="1"/>
    <s v="Female"/>
    <n v="75000"/>
  </r>
  <r>
    <x v="2"/>
    <s v="Education (Higher Education)"/>
    <x v="0"/>
    <x v="461"/>
    <s v="Unknown"/>
    <n v="52000"/>
    <n v="20.28"/>
    <n v="0"/>
    <n v="0"/>
    <s v="USD"/>
    <s v="Unknown"/>
    <x v="0"/>
    <s v="North Carolina"/>
    <s v="Charlotte"/>
    <x v="4"/>
    <s v="8 - 10 years"/>
    <x v="0"/>
    <s v="Female"/>
    <n v="75000"/>
  </r>
  <r>
    <x v="0"/>
    <s v="Sales"/>
    <x v="18"/>
    <x v="685"/>
    <s v="Unknown"/>
    <n v="212000"/>
    <n v="82.68"/>
    <n v="0"/>
    <n v="0"/>
    <s v="USD"/>
    <s v="Unknown"/>
    <x v="0"/>
    <s v="Michigan"/>
    <s v="Southfield"/>
    <x v="2"/>
    <s v="8 - 10 years"/>
    <x v="1"/>
    <s v="Male"/>
    <n v="212000"/>
  </r>
  <r>
    <x v="0"/>
    <s v="Education (Higher Education)"/>
    <x v="0"/>
    <x v="113"/>
    <s v="I manage two graduate programs"/>
    <n v="90000"/>
    <n v="35.1"/>
    <n v="0"/>
    <n v="0"/>
    <s v="USD"/>
    <s v="Unknown"/>
    <x v="0"/>
    <s v="New York"/>
    <s v="New York"/>
    <x v="2"/>
    <s v="5-7 years"/>
    <x v="0"/>
    <s v="Female"/>
    <n v="75000"/>
  </r>
  <r>
    <x v="2"/>
    <s v="Nonprofits"/>
    <x v="2"/>
    <x v="686"/>
    <s v="Unknown"/>
    <n v="40000"/>
    <n v="15.6"/>
    <n v="0"/>
    <n v="0"/>
    <s v="USD"/>
    <s v="Unknown"/>
    <x v="0"/>
    <s v="Rhode Island"/>
    <s v="Westerly"/>
    <x v="2"/>
    <s v="8 - 10 years"/>
    <x v="0"/>
    <s v="Male"/>
    <n v="75000"/>
  </r>
  <r>
    <x v="0"/>
    <s v="Media &amp; Digital"/>
    <x v="13"/>
    <x v="351"/>
    <s v="Unknown"/>
    <n v="61"/>
    <n v="0.02"/>
    <n v="0"/>
    <n v="0"/>
    <s v="USD"/>
    <s v="Unknown"/>
    <x v="0"/>
    <s v="Maryland"/>
    <s v="Bethesda"/>
    <x v="0"/>
    <s v="5-7 years"/>
    <x v="1"/>
    <s v="Female"/>
    <n v="75000"/>
  </r>
  <r>
    <x v="2"/>
    <s v="Computing or Tech"/>
    <x v="5"/>
    <x v="687"/>
    <s v="Elementary School District"/>
    <n v="40000"/>
    <n v="15.6"/>
    <n v="0"/>
    <n v="0"/>
    <s v="USD"/>
    <s v="Unknown"/>
    <x v="0"/>
    <s v="Illinois"/>
    <s v="Chicago"/>
    <x v="2"/>
    <s v="8 - 10 years"/>
    <x v="1"/>
    <s v="Male"/>
    <n v="75000"/>
  </r>
  <r>
    <x v="2"/>
    <s v="Education (Primary/Secondary)"/>
    <x v="4"/>
    <x v="688"/>
    <s v="Unknown"/>
    <n v="56000"/>
    <n v="21.84"/>
    <n v="0"/>
    <n v="0"/>
    <s v="USD"/>
    <s v="Unknown"/>
    <x v="0"/>
    <s v="Georgia"/>
    <s v="Atlanta"/>
    <x v="4"/>
    <s v="11 - 20 years"/>
    <x v="0"/>
    <s v="Female"/>
    <n v="75000"/>
  </r>
  <r>
    <x v="0"/>
    <s v="International development (multilateral donor)"/>
    <x v="81"/>
    <x v="689"/>
    <s v="Unknown"/>
    <n v="111360"/>
    <n v="43.43"/>
    <n v="41363"/>
    <n v="41363"/>
    <s v="USD"/>
    <s v="Salary is on a net basis, extra compensation is a quarterly top-up to cover income taxes"/>
    <x v="0"/>
    <s v="District of Columbia"/>
    <s v="Washington"/>
    <x v="2"/>
    <s v="5-7 years"/>
    <x v="0"/>
    <s v="Female"/>
    <n v="75000"/>
  </r>
  <r>
    <x v="1"/>
    <s v="Government and Public Administration"/>
    <x v="10"/>
    <x v="690"/>
    <s v="Unknown"/>
    <n v="116000"/>
    <n v="45.24"/>
    <n v="0"/>
    <n v="0"/>
    <s v="USD"/>
    <s v="Unknown"/>
    <x v="0"/>
    <s v="California"/>
    <s v="Orange"/>
    <x v="3"/>
    <s v="11 - 20 years"/>
    <x v="1"/>
    <s v="Female"/>
    <n v="75000"/>
  </r>
  <r>
    <x v="0"/>
    <s v="Computing or Tech"/>
    <x v="5"/>
    <x v="691"/>
    <s v="Unknown"/>
    <n v="93800"/>
    <n v="36.58"/>
    <n v="4200"/>
    <n v="4200"/>
    <s v="USD"/>
    <s v="Unknown"/>
    <x v="0"/>
    <s v="Nebraska"/>
    <s v="Lincoln"/>
    <x v="0"/>
    <s v="2 - 4 years"/>
    <x v="1"/>
    <s v="Female"/>
    <n v="75000"/>
  </r>
  <r>
    <x v="2"/>
    <s v="Nonprofits"/>
    <x v="2"/>
    <x v="692"/>
    <s v="Unknown"/>
    <n v="45000"/>
    <n v="17.55"/>
    <n v="500"/>
    <n v="500"/>
    <s v="USD"/>
    <s v="Unknown"/>
    <x v="0"/>
    <s v="Georgia"/>
    <s v="Gainesville"/>
    <x v="4"/>
    <s v="11 - 20 years"/>
    <x v="1"/>
    <s v="Female"/>
    <n v="75000"/>
  </r>
  <r>
    <x v="2"/>
    <s v="Nonprofits"/>
    <x v="2"/>
    <x v="693"/>
    <s v="Unknown"/>
    <n v="103000"/>
    <n v="40.17"/>
    <n v="5000"/>
    <n v="5000"/>
    <s v="USD"/>
    <s v="Unknown"/>
    <x v="0"/>
    <s v="District of Columbia"/>
    <s v="Washington, DC"/>
    <x v="4"/>
    <s v="11 - 20 years"/>
    <x v="0"/>
    <s v="Female"/>
    <n v="75000"/>
  </r>
  <r>
    <x v="1"/>
    <s v="Education (Primary/Secondary)"/>
    <x v="4"/>
    <x v="694"/>
    <s v="Librarian at K-8 school"/>
    <n v="92000"/>
    <n v="35.880000000000003"/>
    <n v="2000"/>
    <n v="2000"/>
    <s v="USD"/>
    <s v="Unknown"/>
    <x v="0"/>
    <s v="Unknown"/>
    <s v="New York City"/>
    <x v="4"/>
    <s v="8 - 10 years"/>
    <x v="0"/>
    <s v="Female"/>
    <n v="75000"/>
  </r>
  <r>
    <x v="2"/>
    <s v="Libraries"/>
    <x v="28"/>
    <x v="695"/>
    <s v="Unknown"/>
    <n v="38000"/>
    <n v="14.82"/>
    <n v="0"/>
    <n v="0"/>
    <s v="USD"/>
    <s v="Unknown"/>
    <x v="0"/>
    <s v="Florida"/>
    <s v="Tallahassee"/>
    <x v="2"/>
    <s v="5-7 years"/>
    <x v="0"/>
    <s v="Female"/>
    <n v="75000"/>
  </r>
  <r>
    <x v="1"/>
    <s v="Computing or Tech"/>
    <x v="5"/>
    <x v="696"/>
    <s v="Unknown"/>
    <n v="175000"/>
    <n v="68.25"/>
    <n v="20000"/>
    <n v="20000"/>
    <s v="USD"/>
    <s v="Unknown"/>
    <x v="0"/>
    <s v="Texas"/>
    <s v="Plano"/>
    <x v="3"/>
    <s v="21 - 30 years"/>
    <x v="1"/>
    <s v="Male"/>
    <n v="75000"/>
  </r>
  <r>
    <x v="5"/>
    <s v="Engineering or Manufacturing"/>
    <x v="12"/>
    <x v="697"/>
    <s v="Export licensing"/>
    <n v="92000"/>
    <n v="35.880000000000003"/>
    <n v="0"/>
    <n v="0"/>
    <s v="USD"/>
    <s v="Unknown"/>
    <x v="0"/>
    <s v="New York"/>
    <s v="Rochester"/>
    <x v="3"/>
    <s v="11 - 20 years"/>
    <x v="1"/>
    <s v="Female"/>
    <n v="75000"/>
  </r>
  <r>
    <x v="2"/>
    <s v="Education (Higher Education)"/>
    <x v="0"/>
    <x v="698"/>
    <s v="Unknown"/>
    <n v="70000"/>
    <n v="27.3"/>
    <n v="0"/>
    <n v="0"/>
    <s v="USD"/>
    <s v="Unknown"/>
    <x v="0"/>
    <s v="Texas"/>
    <s v="San Antonio"/>
    <x v="4"/>
    <s v="11 - 20 years"/>
    <x v="2"/>
    <s v="Female"/>
    <n v="75000"/>
  </r>
  <r>
    <x v="0"/>
    <s v="Engineering or Manufacturing"/>
    <x v="12"/>
    <x v="699"/>
    <s v="Unknown"/>
    <n v="51000"/>
    <n v="19.89"/>
    <n v="2000"/>
    <n v="2000"/>
    <s v="USD"/>
    <s v="Unknown"/>
    <x v="0"/>
    <s v="South Carolina"/>
    <s v="Greenville"/>
    <x v="1"/>
    <s v="2 - 4 years"/>
    <x v="1"/>
    <s v="Female"/>
    <n v="75000"/>
  </r>
  <r>
    <x v="2"/>
    <s v="Health care"/>
    <x v="9"/>
    <x v="700"/>
    <s v="Unknown"/>
    <n v="64854"/>
    <n v="25.29"/>
    <n v="300"/>
    <n v="300"/>
    <s v="USD"/>
    <s v="Unknown"/>
    <x v="0"/>
    <s v="South Dakota"/>
    <s v="Sioux Falls"/>
    <x v="2"/>
    <s v="2 - 4 years"/>
    <x v="2"/>
    <s v="Female"/>
    <n v="75000"/>
  </r>
  <r>
    <x v="2"/>
    <s v="Nonprofits"/>
    <x v="2"/>
    <x v="701"/>
    <s v="I also serve as the de facto HR department for my company. "/>
    <n v="82650"/>
    <n v="32.229999999999997"/>
    <n v="5453"/>
    <n v="5453"/>
    <s v="USD"/>
    <s v="Plus discretionary annual bonus (2020 had zero bonuses due to pandemic, so did not include here - in the past bonuses were around $3000)"/>
    <x v="0"/>
    <s v="New York"/>
    <s v="New York"/>
    <x v="4"/>
    <s v="11 - 20 years"/>
    <x v="0"/>
    <s v="Female"/>
    <n v="75000"/>
  </r>
  <r>
    <x v="0"/>
    <s v="project management "/>
    <x v="82"/>
    <x v="702"/>
    <s v="Unknown"/>
    <n v="60000"/>
    <n v="23.4"/>
    <n v="4000"/>
    <n v="4000"/>
    <s v="USD"/>
    <s v="Unknown"/>
    <x v="0"/>
    <s v="Washington"/>
    <s v="Seattle"/>
    <x v="4"/>
    <s v="8 - 10 years"/>
    <x v="1"/>
    <s v="Female"/>
    <n v="75000"/>
  </r>
  <r>
    <x v="0"/>
    <s v="Education (Higher Education)"/>
    <x v="0"/>
    <x v="113"/>
    <s v="I work at a top business school, which has higher salaries "/>
    <n v="102500"/>
    <n v="39.979999999999997"/>
    <n v="0"/>
    <n v="0"/>
    <s v="USD"/>
    <s v="Unknown"/>
    <x v="0"/>
    <s v="New Hampshire"/>
    <s v="Hanover"/>
    <x v="4"/>
    <s v="11 - 20 years"/>
    <x v="0"/>
    <s v="Female"/>
    <n v="75000"/>
  </r>
  <r>
    <x v="2"/>
    <s v="Education (Higher Education)"/>
    <x v="0"/>
    <x v="703"/>
    <s v="Unknown"/>
    <n v="100000"/>
    <n v="39"/>
    <n v="0"/>
    <n v="0"/>
    <s v="USD"/>
    <s v="Unknown"/>
    <x v="0"/>
    <s v="Unknown"/>
    <s v="Boulder"/>
    <x v="4"/>
    <s v="11 - 20 years"/>
    <x v="1"/>
    <s v="Female"/>
    <n v="75000"/>
  </r>
  <r>
    <x v="0"/>
    <s v="Nonprofits"/>
    <x v="2"/>
    <x v="704"/>
    <s v="Unknown"/>
    <n v="51000"/>
    <n v="19.89"/>
    <n v="0"/>
    <n v="0"/>
    <s v="USD"/>
    <s v="Unknown"/>
    <x v="0"/>
    <s v="Kansas"/>
    <s v="Wichita"/>
    <x v="1"/>
    <s v="2 - 4 years"/>
    <x v="0"/>
    <s v="Female"/>
    <n v="75000"/>
  </r>
  <r>
    <x v="3"/>
    <s v="Media &amp; Digital"/>
    <x v="13"/>
    <x v="705"/>
    <s v="Unknown"/>
    <n v="45000"/>
    <n v="17.55"/>
    <n v="0"/>
    <n v="0"/>
    <s v="USD"/>
    <s v="Unknown"/>
    <x v="0"/>
    <s v="New York"/>
    <s v="New York"/>
    <x v="1"/>
    <s v="1 year or less"/>
    <x v="1"/>
    <s v="Female"/>
    <n v="75000"/>
  </r>
  <r>
    <x v="2"/>
    <s v="Nonprofits"/>
    <x v="2"/>
    <x v="706"/>
    <s v="Unknown"/>
    <n v="100000"/>
    <n v="39"/>
    <n v="0"/>
    <n v="0"/>
    <s v="USD"/>
    <s v="Unknown"/>
    <x v="0"/>
    <s v="California"/>
    <s v="San Jose, CA"/>
    <x v="4"/>
    <s v="8 - 10 years"/>
    <x v="0"/>
    <s v="Female"/>
    <n v="75000"/>
  </r>
  <r>
    <x v="0"/>
    <s v="Transport or Logistics"/>
    <x v="43"/>
    <x v="707"/>
    <s v="In-house logistics to high value accounts. Company makes tea pots, we ensure the tea pots make it to Target, etc. Two direct reports. "/>
    <n v="53000"/>
    <n v="20.67"/>
    <n v="0"/>
    <n v="0"/>
    <s v="USD"/>
    <s v="Unknown"/>
    <x v="0"/>
    <s v="Illinois"/>
    <s v="Suburban Chicago"/>
    <x v="1"/>
    <s v="2 - 4 years"/>
    <x v="1"/>
    <s v="Male"/>
    <n v="75000"/>
  </r>
  <r>
    <x v="0"/>
    <s v="Nonprofits"/>
    <x v="2"/>
    <x v="708"/>
    <s v="Unknown"/>
    <n v="95000"/>
    <n v="37.049999999999997"/>
    <n v="0"/>
    <n v="0"/>
    <s v="USD"/>
    <s v="Unknown"/>
    <x v="0"/>
    <s v="New York"/>
    <s v="New York"/>
    <x v="2"/>
    <s v="5-7 years"/>
    <x v="0"/>
    <s v="Female"/>
    <n v="75000"/>
  </r>
  <r>
    <x v="0"/>
    <s v="Engineering or Manufacturing"/>
    <x v="12"/>
    <x v="709"/>
    <s v="same as Supplier Quality Engineer"/>
    <n v="82000"/>
    <n v="31.98"/>
    <n v="3000"/>
    <n v="3000"/>
    <s v="USD"/>
    <s v="Unknown"/>
    <x v="0"/>
    <s v="Tennessee"/>
    <s v="Decherd"/>
    <x v="0"/>
    <s v="5-7 years"/>
    <x v="1"/>
    <s v="Female"/>
    <n v="75000"/>
  </r>
  <r>
    <x v="4"/>
    <s v="Apparel manufacture"/>
    <x v="83"/>
    <x v="710"/>
    <s v="Unknown"/>
    <n v="66000"/>
    <n v="25.74"/>
    <n v="0"/>
    <n v="0"/>
    <s v="USD"/>
    <s v="Unknown"/>
    <x v="0"/>
    <s v="New York"/>
    <s v="New York "/>
    <x v="5"/>
    <s v="31 - 40 years"/>
    <x v="0"/>
    <s v="Female"/>
    <n v="75000"/>
  </r>
  <r>
    <x v="0"/>
    <s v="auto repair"/>
    <x v="84"/>
    <x v="9"/>
    <s v="Unknown"/>
    <n v="56000"/>
    <n v="21.84"/>
    <n v="0"/>
    <n v="0"/>
    <s v="USD"/>
    <s v="Unknown"/>
    <x v="0"/>
    <s v="California"/>
    <s v="san rafael"/>
    <x v="2"/>
    <s v="5-7 years"/>
    <x v="1"/>
    <s v="Female"/>
    <n v="75000"/>
  </r>
  <r>
    <x v="2"/>
    <s v="Recruitment or HR"/>
    <x v="30"/>
    <x v="711"/>
    <s v="Unknown"/>
    <n v="53500"/>
    <n v="20.87"/>
    <n v="0"/>
    <n v="0"/>
    <s v="USD"/>
    <s v="Unknown"/>
    <x v="0"/>
    <s v="Minnesota"/>
    <s v="Minneapolis"/>
    <x v="4"/>
    <s v="2 - 4 years"/>
    <x v="1"/>
    <s v="Female"/>
    <n v="75000"/>
  </r>
  <r>
    <x v="0"/>
    <s v="Transport or Logistics"/>
    <x v="43"/>
    <x v="712"/>
    <s v="I own repair quality metrics and improvement efforts for a service network spanning two countries, 180 locations, and over 2,000 technicians. "/>
    <n v="91000"/>
    <n v="35.49"/>
    <n v="10920"/>
    <n v="10920"/>
    <s v="USD"/>
    <s v="Unknown"/>
    <x v="0"/>
    <s v="Texas"/>
    <s v="Dallas"/>
    <x v="2"/>
    <s v="5-7 years"/>
    <x v="1"/>
    <s v="Female"/>
    <n v="75000"/>
  </r>
  <r>
    <x v="0"/>
    <s v="Nonprofits"/>
    <x v="2"/>
    <x v="713"/>
    <s v="Unknown"/>
    <n v="51796"/>
    <n v="20.2"/>
    <n v="1848"/>
    <n v="1848"/>
    <s v="USD"/>
    <s v="Unknown"/>
    <x v="0"/>
    <s v="Arizona"/>
    <s v="Phoenix"/>
    <x v="2"/>
    <s v="5-7 years"/>
    <x v="1"/>
    <s v="Female"/>
    <n v="75000"/>
  </r>
  <r>
    <x v="0"/>
    <s v="Insurance"/>
    <x v="26"/>
    <x v="714"/>
    <s v="I process applications &amp; answer questions from the people making the sales across the US."/>
    <n v="40000"/>
    <n v="15.6"/>
    <n v="2675"/>
    <n v="2675"/>
    <s v="USD"/>
    <s v="This is my first year at the job and I don't officially know my bonus award amount yet."/>
    <x v="0"/>
    <s v="Wisconsin"/>
    <s v="Franklin"/>
    <x v="2"/>
    <s v="2 - 4 years"/>
    <x v="1"/>
    <s v="Female"/>
    <n v="75000"/>
  </r>
  <r>
    <x v="0"/>
    <s v="Accounting, Banking &amp; Finance"/>
    <x v="1"/>
    <x v="715"/>
    <s v="My team facilitates escalated issues for Financial Advisors"/>
    <n v="100000"/>
    <n v="39"/>
    <n v="15000"/>
    <n v="15000"/>
    <s v="USD"/>
    <s v="Unknown"/>
    <x v="0"/>
    <s v="Illinois"/>
    <s v="Chicago"/>
    <x v="4"/>
    <s v="2 - 4 years"/>
    <x v="4"/>
    <s v="Female"/>
    <n v="75000"/>
  </r>
  <r>
    <x v="1"/>
    <s v="Accounting, Banking &amp; Finance"/>
    <x v="1"/>
    <x v="716"/>
    <s v="Unknown"/>
    <n v="390000"/>
    <n v="152.1"/>
    <n v="250000"/>
    <n v="250000"/>
    <s v="USD"/>
    <s v="Unknown"/>
    <x v="0"/>
    <s v="Michigan"/>
    <s v="Detroit"/>
    <x v="6"/>
    <s v="31 - 40 years"/>
    <x v="0"/>
    <s v="Male"/>
    <n v="390000"/>
  </r>
  <r>
    <x v="1"/>
    <s v="Education (Higher Education)"/>
    <x v="0"/>
    <x v="717"/>
    <s v="Unknown"/>
    <n v="50000"/>
    <n v="19.5"/>
    <n v="0"/>
    <n v="0"/>
    <s v="USD"/>
    <s v="Unknown"/>
    <x v="0"/>
    <s v="Georgia"/>
    <s v="atlanta"/>
    <x v="3"/>
    <s v="2 - 4 years"/>
    <x v="1"/>
    <s v="Female"/>
    <n v="75000"/>
  </r>
  <r>
    <x v="0"/>
    <s v="Health care"/>
    <x v="9"/>
    <x v="2"/>
    <s v="Unknown"/>
    <n v="120000"/>
    <n v="46.8"/>
    <n v="12000"/>
    <n v="12000"/>
    <s v="USD"/>
    <s v="Unknown"/>
    <x v="0"/>
    <s v="California"/>
    <s v="Los Angeles"/>
    <x v="0"/>
    <s v="5-7 years"/>
    <x v="0"/>
    <s v="Female"/>
    <n v="75000"/>
  </r>
  <r>
    <x v="0"/>
    <s v="Business or Consulting"/>
    <x v="7"/>
    <x v="223"/>
    <s v="Unknown"/>
    <n v="140400"/>
    <n v="54.76"/>
    <n v="10000"/>
    <n v="10000"/>
    <s v="USD"/>
    <s v="Unknown"/>
    <x v="0"/>
    <s v="Indiana"/>
    <s v="Indianapolis"/>
    <x v="4"/>
    <s v="8 - 10 years"/>
    <x v="0"/>
    <s v="Female"/>
    <n v="75000"/>
  </r>
  <r>
    <x v="0"/>
    <s v="Recruitment or HR"/>
    <x v="30"/>
    <x v="718"/>
    <s v="IT staffing"/>
    <n v="80000"/>
    <n v="31.2"/>
    <n v="20000"/>
    <n v="20000"/>
    <s v="USD"/>
    <s v="Unknown"/>
    <x v="0"/>
    <s v="New York"/>
    <s v="NYC"/>
    <x v="0"/>
    <s v="2 - 4 years"/>
    <x v="1"/>
    <s v="Female"/>
    <n v="75000"/>
  </r>
  <r>
    <x v="2"/>
    <s v="Insurance"/>
    <x v="26"/>
    <x v="272"/>
    <s v="Employee health and benefits"/>
    <n v="46000"/>
    <n v="17.940000000000001"/>
    <n v="1000"/>
    <n v="1000"/>
    <s v="USD"/>
    <s v="Unknown"/>
    <x v="0"/>
    <s v="Kentucky"/>
    <s v="Lexington"/>
    <x v="2"/>
    <s v="1 year or less"/>
    <x v="4"/>
    <s v="Female"/>
    <n v="75000"/>
  </r>
  <r>
    <x v="1"/>
    <s v="Health care"/>
    <x v="9"/>
    <x v="13"/>
    <s v="Unknown"/>
    <n v="95000"/>
    <n v="37.049999999999997"/>
    <n v="14000"/>
    <n v="14000"/>
    <s v="USD"/>
    <s v="Unknown"/>
    <x v="0"/>
    <s v="California"/>
    <s v="Sunnyvale"/>
    <x v="3"/>
    <s v="5-7 years"/>
    <x v="0"/>
    <s v="Female"/>
    <n v="75000"/>
  </r>
  <r>
    <x v="1"/>
    <s v="Property or Construction"/>
    <x v="15"/>
    <x v="433"/>
    <s v="Unknown"/>
    <n v="55000"/>
    <n v="21.45"/>
    <n v="0"/>
    <n v="0"/>
    <s v="USD"/>
    <s v="Unknown"/>
    <x v="0"/>
    <s v="Pennsylvania"/>
    <s v="Greater Philadelphia area"/>
    <x v="6"/>
    <s v="2 - 4 years"/>
    <x v="1"/>
    <s v="Female"/>
    <n v="75000"/>
  </r>
  <r>
    <x v="0"/>
    <s v="Agriculture or Forestry"/>
    <x v="40"/>
    <x v="719"/>
    <s v="Unknown"/>
    <n v="130000"/>
    <n v="50.7"/>
    <n v="18000"/>
    <n v="18000"/>
    <s v="USD"/>
    <s v="Unknown"/>
    <x v="4"/>
    <s v="Unknown"/>
    <s v="Remote"/>
    <x v="2"/>
    <s v="5-7 years"/>
    <x v="1"/>
    <s v="Male"/>
    <n v="75000"/>
  </r>
  <r>
    <x v="0"/>
    <s v="Life Sciences"/>
    <x v="85"/>
    <x v="720"/>
    <s v="Unknown"/>
    <n v="50000"/>
    <n v="50000"/>
    <n v="0"/>
    <n v="0"/>
    <s v="USD"/>
    <s v="Unknown"/>
    <x v="0"/>
    <s v="Massachusetts"/>
    <s v="Boston"/>
    <x v="0"/>
    <s v="5-7 years"/>
    <x v="1"/>
    <s v="Female"/>
    <n v="75000"/>
  </r>
  <r>
    <x v="0"/>
    <s v="Nonprofits"/>
    <x v="2"/>
    <x v="721"/>
    <s v="Unknown"/>
    <n v="65000"/>
    <n v="65000"/>
    <n v="0"/>
    <n v="0"/>
    <s v="USD"/>
    <s v="Unknown"/>
    <x v="0"/>
    <s v="Pennsylvania"/>
    <s v="Philadelphia suburbs "/>
    <x v="4"/>
    <s v="11 - 20 years"/>
    <x v="0"/>
    <s v="Female"/>
    <n v="75000"/>
  </r>
  <r>
    <x v="0"/>
    <s v="Computing or Tech"/>
    <x v="5"/>
    <x v="722"/>
    <s v="Unknown"/>
    <n v="103000"/>
    <n v="103000"/>
    <n v="6000"/>
    <n v="6000"/>
    <s v="USD"/>
    <s v="I take side contracts ranging from 70-125 per hr - This is not included in my salary calculations "/>
    <x v="0"/>
    <s v="Georgia"/>
    <s v="Atlanta"/>
    <x v="2"/>
    <s v="8 - 10 years"/>
    <x v="1"/>
    <s v="Female"/>
    <n v="75000"/>
  </r>
  <r>
    <x v="0"/>
    <s v="Computing or Tech"/>
    <x v="5"/>
    <x v="723"/>
    <s v="Unknown"/>
    <n v="81000"/>
    <n v="81000"/>
    <n v="0"/>
    <n v="0"/>
    <s v="USD"/>
    <s v="Unknown"/>
    <x v="0"/>
    <s v="Texas"/>
    <s v="Austin"/>
    <x v="2"/>
    <s v="2 - 4 years"/>
    <x v="0"/>
    <s v="Female"/>
    <n v="75000"/>
  </r>
  <r>
    <x v="4"/>
    <s v="Education (Higher Education)"/>
    <x v="0"/>
    <x v="724"/>
    <s v="Unknown"/>
    <n v="95325"/>
    <n v="95325"/>
    <n v="0"/>
    <n v="0"/>
    <s v="USD"/>
    <s v="Unknown"/>
    <x v="0"/>
    <s v="Wisconsin"/>
    <s v="Madison"/>
    <x v="5"/>
    <s v="41 years or more"/>
    <x v="0"/>
    <s v="Female"/>
    <n v="75000"/>
  </r>
  <r>
    <x v="5"/>
    <s v="pharma / medical device design and manufacturing"/>
    <x v="86"/>
    <x v="725"/>
    <s v="Unknown"/>
    <n v="188000"/>
    <n v="188000"/>
    <n v="100000"/>
    <n v="100000"/>
    <s v="USD"/>
    <s v="Unknown"/>
    <x v="0"/>
    <s v="California"/>
    <s v="Orange"/>
    <x v="5"/>
    <s v="31 - 40 years"/>
    <x v="0"/>
    <s v="Female"/>
    <n v="75000"/>
  </r>
  <r>
    <x v="1"/>
    <s v="Computing or Tech"/>
    <x v="5"/>
    <x v="726"/>
    <s v="Like a project manager but with a portfolio of projects"/>
    <n v="136000"/>
    <n v="136000"/>
    <n v="0"/>
    <n v="0"/>
    <s v="USD"/>
    <s v="contractor"/>
    <x v="0"/>
    <s v="Colorado"/>
    <s v="Denver Metro Area"/>
    <x v="4"/>
    <s v="8 - 10 years"/>
    <x v="1"/>
    <s v="Female"/>
    <n v="75000"/>
  </r>
  <r>
    <x v="1"/>
    <s v="Education (Higher Education)"/>
    <x v="0"/>
    <x v="89"/>
    <s v="Unknown"/>
    <n v="110000"/>
    <n v="110000"/>
    <n v="10000"/>
    <n v="10000"/>
    <s v="USD"/>
    <s v="Unknown"/>
    <x v="0"/>
    <s v="Illinois"/>
    <s v="chicago"/>
    <x v="4"/>
    <s v="11 - 20 years"/>
    <x v="2"/>
    <s v="Female"/>
    <n v="75000"/>
  </r>
  <r>
    <x v="0"/>
    <s v="Chemical Manufacturing"/>
    <x v="87"/>
    <x v="727"/>
    <s v="Unknown"/>
    <n v="47902"/>
    <n v="47902"/>
    <n v="12100"/>
    <n v="12100"/>
    <s v="USD"/>
    <s v="Unknown"/>
    <x v="0"/>
    <s v="South Carolina"/>
    <s v="Chester"/>
    <x v="4"/>
    <s v="8 - 10 years"/>
    <x v="1"/>
    <s v="Female"/>
    <n v="75000"/>
  </r>
  <r>
    <x v="2"/>
    <s v="Sales"/>
    <x v="18"/>
    <x v="728"/>
    <s v="Unknown"/>
    <n v="101000"/>
    <n v="101000"/>
    <n v="10000"/>
    <n v="10000"/>
    <s v="USD"/>
    <s v="Unknown"/>
    <x v="0"/>
    <s v="Michigan"/>
    <s v="Detroit"/>
    <x v="4"/>
    <s v="11 - 20 years"/>
    <x v="0"/>
    <s v="Female"/>
    <n v="75000"/>
  </r>
  <r>
    <x v="2"/>
    <s v="Education (Higher Education)"/>
    <x v="0"/>
    <x v="729"/>
    <s v="Unknown"/>
    <n v="83200"/>
    <n v="83200"/>
    <n v="0"/>
    <n v="0"/>
    <s v="USD"/>
    <s v="Unknown"/>
    <x v="0"/>
    <s v="Wisconsin"/>
    <s v="Madison"/>
    <x v="3"/>
    <s v="8 - 10 years"/>
    <x v="4"/>
    <s v="Female"/>
    <n v="75000"/>
  </r>
  <r>
    <x v="0"/>
    <s v="Insurance"/>
    <x v="26"/>
    <x v="730"/>
    <s v="Independent self owned consulting firm"/>
    <n v="350000"/>
    <n v="350000"/>
    <n v="0"/>
    <n v="0"/>
    <s v="USD"/>
    <s v="Unknown"/>
    <x v="0"/>
    <s v="Unknown"/>
    <s v="Seattle"/>
    <x v="0"/>
    <s v="5-7 years"/>
    <x v="1"/>
    <s v="Non-binary"/>
    <n v="350000"/>
  </r>
  <r>
    <x v="5"/>
    <s v="Editor in educational publishing"/>
    <x v="88"/>
    <x v="27"/>
    <s v="Unknown"/>
    <n v="49000"/>
    <n v="49000"/>
    <n v="0"/>
    <n v="0"/>
    <s v="USD"/>
    <s v="Unknown"/>
    <x v="0"/>
    <s v="Illinois"/>
    <s v="Chicago"/>
    <x v="3"/>
    <s v="11 - 20 years"/>
    <x v="4"/>
    <s v="Female"/>
    <n v="75000"/>
  </r>
  <r>
    <x v="2"/>
    <s v="Health care"/>
    <x v="9"/>
    <x v="39"/>
    <s v="Unknown"/>
    <n v="200000"/>
    <n v="200000"/>
    <n v="0"/>
    <n v="0"/>
    <s v="USD"/>
    <s v="Unknown"/>
    <x v="0"/>
    <s v="Unknown"/>
    <s v="Minneapolis"/>
    <x v="2"/>
    <s v="8 - 10 years"/>
    <x v="1"/>
    <s v="Male"/>
    <n v="200000"/>
  </r>
  <r>
    <x v="2"/>
    <s v="Retail"/>
    <x v="31"/>
    <x v="731"/>
    <s v="Course materials manager at a college bookstore"/>
    <n v="29000"/>
    <n v="29000"/>
    <n v="0"/>
    <n v="0"/>
    <s v="USD"/>
    <s v="Unknown"/>
    <x v="0"/>
    <s v="New York"/>
    <s v="Plattsburgh, NY"/>
    <x v="0"/>
    <s v="2 - 4 years"/>
    <x v="1"/>
    <s v="Female"/>
    <n v="75000"/>
  </r>
  <r>
    <x v="0"/>
    <s v="Retail"/>
    <x v="31"/>
    <x v="732"/>
    <s v="Unknown"/>
    <n v="27289"/>
    <n v="27289"/>
    <n v="0"/>
    <n v="0"/>
    <s v="USD"/>
    <s v="Retail income in my state is not usually more than 50 cents above minimum wage with experience"/>
    <x v="0"/>
    <s v="Oregon"/>
    <s v="Tigard"/>
    <x v="0"/>
    <s v="5-7 years"/>
    <x v="5"/>
    <s v="Female"/>
    <n v="75000"/>
  </r>
  <r>
    <x v="0"/>
    <s v="Government and Public Administration"/>
    <x v="10"/>
    <x v="733"/>
    <s v="Unknown"/>
    <n v="78000"/>
    <n v="78000"/>
    <n v="3500"/>
    <n v="3500"/>
    <s v="USD"/>
    <s v="Unknown"/>
    <x v="0"/>
    <s v="Maryland"/>
    <s v="Rockville"/>
    <x v="0"/>
    <s v="5-7 years"/>
    <x v="1"/>
    <s v="Female"/>
    <n v="75000"/>
  </r>
  <r>
    <x v="0"/>
    <s v="Computing or Tech"/>
    <x v="5"/>
    <x v="597"/>
    <s v="Unknown"/>
    <n v="97000"/>
    <n v="97000"/>
    <n v="5000"/>
    <n v="5000"/>
    <s v="USD"/>
    <s v="Unknown"/>
    <x v="0"/>
    <s v="Illinois"/>
    <s v="Chicago"/>
    <x v="1"/>
    <s v="2 - 4 years"/>
    <x v="1"/>
    <s v="Female"/>
    <n v="75000"/>
  </r>
  <r>
    <x v="0"/>
    <s v="Accounting, Banking &amp; Finance"/>
    <x v="1"/>
    <x v="279"/>
    <s v="Unknown"/>
    <n v="62500"/>
    <n v="62500"/>
    <n v="1000"/>
    <n v="1000"/>
    <s v="USD"/>
    <s v="Unknown"/>
    <x v="0"/>
    <s v="Massachusetts"/>
    <s v="Medford"/>
    <x v="1"/>
    <s v="2 - 4 years"/>
    <x v="1"/>
    <s v="Female"/>
    <n v="75000"/>
  </r>
  <r>
    <x v="2"/>
    <s v="Government and Public Administration"/>
    <x v="10"/>
    <x v="734"/>
    <s v="Unknown"/>
    <n v="72500"/>
    <n v="72500"/>
    <n v="0"/>
    <n v="0"/>
    <s v="USD"/>
    <s v="Unknown"/>
    <x v="0"/>
    <s v="Pennsylvania"/>
    <s v="Philadelphia"/>
    <x v="4"/>
    <s v="8 - 10 years"/>
    <x v="0"/>
    <s v="Female"/>
    <n v="75000"/>
  </r>
  <r>
    <x v="2"/>
    <s v="Nonprofits"/>
    <x v="2"/>
    <x v="735"/>
    <s v="Unknown"/>
    <n v="107000"/>
    <n v="107000"/>
    <n v="3000"/>
    <n v="3000"/>
    <s v="USD"/>
    <s v="Unknown"/>
    <x v="0"/>
    <s v="New York"/>
    <s v="New York"/>
    <x v="3"/>
    <s v="11 - 20 years"/>
    <x v="1"/>
    <s v="Female"/>
    <n v="75000"/>
  </r>
  <r>
    <x v="2"/>
    <s v="Retail"/>
    <x v="31"/>
    <x v="736"/>
    <s v="Unknown"/>
    <n v="32448"/>
    <n v="32448"/>
    <n v="5000"/>
    <n v="5000"/>
    <s v="USD"/>
    <s v="Unknown"/>
    <x v="0"/>
    <s v="Colorado"/>
    <s v="Center"/>
    <x v="3"/>
    <s v="5-7 years"/>
    <x v="1"/>
    <s v="Female"/>
    <n v="75000"/>
  </r>
  <r>
    <x v="1"/>
    <s v="Computing or Tech"/>
    <x v="5"/>
    <x v="165"/>
    <s v="Unknown"/>
    <n v="93000"/>
    <n v="93000"/>
    <n v="5000"/>
    <n v="5000"/>
    <s v="USD"/>
    <s v="Small tech company - less than 50 employees"/>
    <x v="0"/>
    <s v="South Carolina"/>
    <s v="Beaufort"/>
    <x v="3"/>
    <s v="11 - 20 years"/>
    <x v="1"/>
    <s v="Female"/>
    <n v="75000"/>
  </r>
  <r>
    <x v="5"/>
    <s v="Education (Primary/Secondary)"/>
    <x v="4"/>
    <x v="737"/>
    <s v="public charter school "/>
    <n v="60000"/>
    <n v="60000"/>
    <n v="1000"/>
    <n v="1000"/>
    <s v="USD"/>
    <s v="Unknown"/>
    <x v="0"/>
    <s v="Colorado"/>
    <s v="Fort Collins"/>
    <x v="6"/>
    <s v="31 - 40 years"/>
    <x v="0"/>
    <s v="Female"/>
    <n v="75000"/>
  </r>
  <r>
    <x v="1"/>
    <s v="Education (Higher Education)"/>
    <x v="0"/>
    <x v="113"/>
    <s v="Unknown"/>
    <n v="75000"/>
    <n v="75000"/>
    <n v="0"/>
    <n v="0"/>
    <s v="USD"/>
    <s v="Unknown"/>
    <x v="0"/>
    <s v="Virginia"/>
    <s v="Manassas"/>
    <x v="3"/>
    <s v="11 - 20 years"/>
    <x v="1"/>
    <s v="Female"/>
    <n v="75000"/>
  </r>
  <r>
    <x v="0"/>
    <s v="Art &amp; Design"/>
    <x v="8"/>
    <x v="738"/>
    <s v="Managing the art collection and developing accompanying programming in a senior living facility."/>
    <n v="31200"/>
    <n v="31200"/>
    <n v="0"/>
    <n v="0"/>
    <s v="USD"/>
    <s v="Unknown"/>
    <x v="0"/>
    <s v="Michigan"/>
    <s v="Ann Arbor"/>
    <x v="1"/>
    <s v="2 - 4 years"/>
    <x v="1"/>
    <s v="Female"/>
    <n v="75000"/>
  </r>
  <r>
    <x v="0"/>
    <s v="Accounting, Banking &amp; Finance"/>
    <x v="1"/>
    <x v="739"/>
    <s v="I specialize in retail investment account opening for trusts, businesses, and estates"/>
    <n v="56000"/>
    <n v="56000"/>
    <n v="3000"/>
    <n v="3000"/>
    <s v="USD"/>
    <s v="I am hourly and get overtime"/>
    <x v="0"/>
    <s v="Maryland"/>
    <s v="Baltimore suburbs"/>
    <x v="2"/>
    <s v="2 - 4 years"/>
    <x v="1"/>
    <s v="Non-binary"/>
    <n v="75000"/>
  </r>
  <r>
    <x v="0"/>
    <s v="Business or Consulting"/>
    <x v="7"/>
    <x v="165"/>
    <s v="Business development, writing, event production, plus general ops support"/>
    <n v="66000"/>
    <n v="66000"/>
    <n v="0"/>
    <n v="0"/>
    <s v="USD"/>
    <s v="Unknown"/>
    <x v="0"/>
    <s v="District of Columbia"/>
    <s v="Washington"/>
    <x v="0"/>
    <s v="2 - 4 years"/>
    <x v="1"/>
    <s v="Non-binary"/>
    <n v="75000"/>
  </r>
  <r>
    <x v="2"/>
    <s v="Computing or Tech"/>
    <x v="5"/>
    <x v="7"/>
    <s v="Unknown"/>
    <n v="74200"/>
    <n v="28.94"/>
    <n v="0"/>
    <n v="0"/>
    <s v="USD"/>
    <s v="Unknown"/>
    <x v="0"/>
    <s v="Kentucky"/>
    <s v="Louisville"/>
    <x v="4"/>
    <s v="8 - 10 years"/>
    <x v="4"/>
    <s v="Female"/>
    <n v="75000"/>
  </r>
  <r>
    <x v="0"/>
    <s v="Government and Public Administration"/>
    <x v="10"/>
    <x v="740"/>
    <s v="Unknown"/>
    <n v="122540"/>
    <n v="47.79"/>
    <n v="0"/>
    <n v="0"/>
    <s v="USD"/>
    <s v="Unknown"/>
    <x v="0"/>
    <s v="District of Columbia"/>
    <s v="Washington"/>
    <x v="2"/>
    <s v="8 - 10 years"/>
    <x v="0"/>
    <s v="Female"/>
    <n v="75000"/>
  </r>
  <r>
    <x v="2"/>
    <s v="Government and Public Administration"/>
    <x v="10"/>
    <x v="6"/>
    <s v="Unknown"/>
    <n v="60000"/>
    <n v="23.4"/>
    <n v="0"/>
    <n v="0"/>
    <s v="USD"/>
    <s v="Unknown"/>
    <x v="0"/>
    <s v="Florida"/>
    <s v="Tampa"/>
    <x v="4"/>
    <s v="11 - 20 years"/>
    <x v="0"/>
    <s v="Male"/>
    <n v="75000"/>
  </r>
  <r>
    <x v="1"/>
    <s v="Education (Higher Education)"/>
    <x v="0"/>
    <x v="741"/>
    <s v="Unknown"/>
    <n v="59000"/>
    <n v="23.01"/>
    <n v="0"/>
    <n v="0"/>
    <s v="USD"/>
    <s v="Unknown"/>
    <x v="0"/>
    <s v="Colorado"/>
    <s v="Boulder"/>
    <x v="4"/>
    <s v="2 - 4 years"/>
    <x v="0"/>
    <s v="Female"/>
    <n v="75000"/>
  </r>
  <r>
    <x v="1"/>
    <s v="Education (Higher Education)"/>
    <x v="0"/>
    <x v="446"/>
    <s v="Career Development Centre"/>
    <n v="75603"/>
    <n v="29.49"/>
    <n v="0"/>
    <n v="0"/>
    <s v="USD"/>
    <s v="Salary only, not including pension"/>
    <x v="4"/>
    <s v="Unknown"/>
    <s v="Calgary"/>
    <x v="3"/>
    <s v="8 - 10 years"/>
    <x v="0"/>
    <s v="Female"/>
    <n v="75000"/>
  </r>
  <r>
    <x v="0"/>
    <s v="Accounting, Banking &amp; Finance"/>
    <x v="1"/>
    <x v="742"/>
    <s v="Unknown"/>
    <n v="115000"/>
    <n v="44.85"/>
    <n v="5000"/>
    <n v="5000"/>
    <s v="USD"/>
    <s v="Unknown"/>
    <x v="0"/>
    <s v="Illinois"/>
    <s v="Chicago"/>
    <x v="2"/>
    <s v="2 - 4 years"/>
    <x v="0"/>
    <s v="Female"/>
    <n v="75000"/>
  </r>
  <r>
    <x v="0"/>
    <s v="Computing or Tech"/>
    <x v="5"/>
    <x v="743"/>
    <s v="Unknown"/>
    <n v="175000"/>
    <n v="68.25"/>
    <n v="80000"/>
    <n v="80000"/>
    <s v="USD"/>
    <s v="Of the $80K extra, 35K is bonus and the rest is vesting RSUs."/>
    <x v="0"/>
    <s v="District of Columbia"/>
    <s v="Washington"/>
    <x v="4"/>
    <s v="11 - 20 years"/>
    <x v="3"/>
    <s v="Female"/>
    <n v="75000"/>
  </r>
  <r>
    <x v="5"/>
    <s v="Health care"/>
    <x v="9"/>
    <x v="744"/>
    <s v="home visits"/>
    <n v="180000"/>
    <n v="70.2"/>
    <n v="40000"/>
    <n v="40000"/>
    <s v="USD"/>
    <s v="Unknown"/>
    <x v="0"/>
    <s v="Pennsylvania"/>
    <s v="Allentown"/>
    <x v="6"/>
    <s v="31 - 40 years"/>
    <x v="2"/>
    <s v="Female"/>
    <n v="75000"/>
  </r>
  <r>
    <x v="0"/>
    <s v="Computing or Tech"/>
    <x v="5"/>
    <x v="745"/>
    <s v="Unknown"/>
    <n v="150000"/>
    <n v="58.5"/>
    <n v="5000"/>
    <n v="5000"/>
    <s v="USD"/>
    <s v="Unknown"/>
    <x v="0"/>
    <s v="California"/>
    <s v="San Francisco"/>
    <x v="0"/>
    <s v="5-7 years"/>
    <x v="1"/>
    <s v="Female"/>
    <n v="75000"/>
  </r>
  <r>
    <x v="2"/>
    <s v="Government and Public Administration"/>
    <x v="10"/>
    <x v="746"/>
    <s v="Unknown"/>
    <n v="68000"/>
    <n v="26.52"/>
    <n v="0"/>
    <n v="0"/>
    <s v="USD"/>
    <s v="Unknown"/>
    <x v="0"/>
    <s v="New Mexico"/>
    <s v="Albuquerque"/>
    <x v="4"/>
    <s v="11 - 20 years"/>
    <x v="0"/>
    <s v="Female"/>
    <n v="75000"/>
  </r>
  <r>
    <x v="0"/>
    <s v="Nonprofits"/>
    <x v="2"/>
    <x v="747"/>
    <s v="Unknown"/>
    <n v="48925"/>
    <n v="19.079999999999998"/>
    <n v="100"/>
    <n v="100"/>
    <s v="USD"/>
    <s v="Unknown"/>
    <x v="0"/>
    <s v="Rhode Island"/>
    <s v="Providence"/>
    <x v="4"/>
    <s v="11 - 20 years"/>
    <x v="1"/>
    <s v="Female"/>
    <n v="75000"/>
  </r>
  <r>
    <x v="2"/>
    <s v="Transport or Logistics"/>
    <x v="43"/>
    <x v="748"/>
    <s v="Training users on software "/>
    <n v="58195"/>
    <n v="22.7"/>
    <n v="5000"/>
    <n v="5000"/>
    <s v="USD"/>
    <s v="Unknown"/>
    <x v="0"/>
    <s v="New Hampshire"/>
    <s v="Manchester "/>
    <x v="4"/>
    <s v="5-7 years"/>
    <x v="1"/>
    <s v="Female"/>
    <n v="75000"/>
  </r>
  <r>
    <x v="2"/>
    <s v="Property or Construction"/>
    <x v="15"/>
    <x v="295"/>
    <s v="Unknown"/>
    <n v="118360"/>
    <n v="46.16"/>
    <n v="5000"/>
    <n v="5000"/>
    <s v="USD"/>
    <s v="Unknown"/>
    <x v="0"/>
    <s v="Florida"/>
    <s v="Orlando"/>
    <x v="3"/>
    <s v="11 - 20 years"/>
    <x v="1"/>
    <s v="Female"/>
    <n v="75000"/>
  </r>
  <r>
    <x v="3"/>
    <s v="Health care"/>
    <x v="9"/>
    <x v="34"/>
    <s v="Unknown"/>
    <n v="52000"/>
    <n v="20.28"/>
    <n v="0"/>
    <n v="0"/>
    <s v="USD"/>
    <s v="Unknown"/>
    <x v="0"/>
    <s v="Massachusetts"/>
    <s v="Boston"/>
    <x v="1"/>
    <s v="1 year or less"/>
    <x v="1"/>
    <s v="Female"/>
    <n v="75000"/>
  </r>
  <r>
    <x v="0"/>
    <s v="trade association/membership"/>
    <x v="89"/>
    <x v="749"/>
    <s v="Unknown"/>
    <n v="65100"/>
    <n v="25.39"/>
    <n v="2000"/>
    <n v="2000"/>
    <s v="USD"/>
    <s v="Unknown"/>
    <x v="0"/>
    <s v="District of Columbia"/>
    <s v="Washington"/>
    <x v="2"/>
    <s v="5-7 years"/>
    <x v="1"/>
    <s v="Female"/>
    <n v="75000"/>
  </r>
  <r>
    <x v="0"/>
    <s v="Media &amp; Digital"/>
    <x v="13"/>
    <x v="750"/>
    <s v="Unknown"/>
    <n v="75000"/>
    <n v="29.25"/>
    <n v="0"/>
    <n v="0"/>
    <s v="USD"/>
    <s v="Unknown"/>
    <x v="0"/>
    <s v="New York"/>
    <s v="New York"/>
    <x v="0"/>
    <s v="2 - 4 years"/>
    <x v="1"/>
    <s v="Female"/>
    <n v="75000"/>
  </r>
  <r>
    <x v="0"/>
    <s v="Engineering or Manufacturing"/>
    <x v="12"/>
    <x v="751"/>
    <s v="Satellite operations "/>
    <n v="88400"/>
    <n v="34.479999999999997"/>
    <n v="0"/>
    <n v="0"/>
    <s v="USD"/>
    <s v="Unknown"/>
    <x v="0"/>
    <s v="Maryland"/>
    <s v="Greenbelt"/>
    <x v="1"/>
    <s v="2 - 4 years"/>
    <x v="1"/>
    <s v="Female"/>
    <n v="75000"/>
  </r>
  <r>
    <x v="1"/>
    <s v="Business or Consulting"/>
    <x v="7"/>
    <x v="752"/>
    <s v="I work in the grocery industry but in the office."/>
    <n v="48000"/>
    <n v="18.72"/>
    <n v="0"/>
    <n v="0"/>
    <s v="USD"/>
    <s v="Before taxes"/>
    <x v="0"/>
    <s v="Minnesota"/>
    <s v="Minnespolis"/>
    <x v="4"/>
    <s v="11 - 20 years"/>
    <x v="0"/>
    <s v="Female"/>
    <n v="75000"/>
  </r>
  <r>
    <x v="1"/>
    <s v="Art &amp; Design"/>
    <x v="8"/>
    <x v="753"/>
    <s v="Unknown"/>
    <n v="46300"/>
    <n v="18.059999999999999"/>
    <n v="0"/>
    <n v="0"/>
    <s v="USD"/>
    <s v="Unknown"/>
    <x v="0"/>
    <s v="Nevada"/>
    <s v="las vegas"/>
    <x v="3"/>
    <s v="21 - 30 years"/>
    <x v="1"/>
    <s v="Female"/>
    <n v="75000"/>
  </r>
  <r>
    <x v="1"/>
    <s v="Education (Higher Education)"/>
    <x v="0"/>
    <x v="754"/>
    <s v="Unknown"/>
    <n v="105000"/>
    <n v="40.950000000000003"/>
    <n v="3150"/>
    <n v="3150"/>
    <s v="USD"/>
    <s v="Unknown"/>
    <x v="0"/>
    <s v="New Jersey"/>
    <s v="Princeton"/>
    <x v="4"/>
    <s v="8 - 10 years"/>
    <x v="0"/>
    <s v="Female"/>
    <n v="75000"/>
  </r>
  <r>
    <x v="2"/>
    <s v="Insurance"/>
    <x v="26"/>
    <x v="755"/>
    <s v="Unknown"/>
    <n v="78998"/>
    <n v="30.81"/>
    <n v="0"/>
    <n v="0"/>
    <s v="USD"/>
    <s v="Unknown"/>
    <x v="0"/>
    <s v="Michigan"/>
    <s v="Grand Rapids"/>
    <x v="4"/>
    <s v="8 - 10 years"/>
    <x v="1"/>
    <s v="Female"/>
    <n v="75000"/>
  </r>
  <r>
    <x v="1"/>
    <s v="Nonprofits"/>
    <x v="2"/>
    <x v="756"/>
    <s v="Unknown"/>
    <n v="60000"/>
    <n v="23.4"/>
    <n v="2000"/>
    <n v="2000"/>
    <s v="USD"/>
    <s v="Unknown"/>
    <x v="0"/>
    <s v="Delaware"/>
    <s v="Wilmington"/>
    <x v="3"/>
    <s v="5-7 years"/>
    <x v="4"/>
    <s v="Female"/>
    <n v="75000"/>
  </r>
  <r>
    <x v="2"/>
    <s v="Accounting, Banking &amp; Finance"/>
    <x v="1"/>
    <x v="757"/>
    <s v="Deals with policy, making sure lending requirements are being followed and helps with change implementation (works specifically with mortgage lending)"/>
    <n v="96000"/>
    <n v="37.44"/>
    <n v="19200"/>
    <n v="19200"/>
    <s v="USD"/>
    <s v="Unknown"/>
    <x v="0"/>
    <s v="Minnesota"/>
    <s v="Minneapolis "/>
    <x v="4"/>
    <s v="11 - 20 years"/>
    <x v="1"/>
    <s v="Female"/>
    <n v="75000"/>
  </r>
  <r>
    <x v="2"/>
    <s v="Health care"/>
    <x v="9"/>
    <x v="758"/>
    <s v="Unknown"/>
    <n v="140000"/>
    <n v="54.6"/>
    <n v="0"/>
    <n v="0"/>
    <s v="USD"/>
    <s v="Unknown"/>
    <x v="0"/>
    <s v="Maryland"/>
    <s v="Baltimore"/>
    <x v="2"/>
    <s v="2 - 4 years"/>
    <x v="0"/>
    <s v="Female"/>
    <n v="75000"/>
  </r>
  <r>
    <x v="5"/>
    <s v="Education (Higher Education)"/>
    <x v="0"/>
    <x v="759"/>
    <s v="Unknown"/>
    <n v="50000"/>
    <n v="19.5"/>
    <n v="0"/>
    <n v="0"/>
    <s v="USD"/>
    <s v="Unknown"/>
    <x v="0"/>
    <s v="Virginia"/>
    <s v="Roanoke"/>
    <x v="3"/>
    <s v="21 - 30 years"/>
    <x v="0"/>
    <s v="Female"/>
    <n v="75000"/>
  </r>
  <r>
    <x v="2"/>
    <s v="Accounting, Banking &amp; Finance"/>
    <x v="1"/>
    <x v="760"/>
    <s v="Unknown"/>
    <n v="58344"/>
    <n v="22.75"/>
    <n v="0"/>
    <n v="0"/>
    <s v="USD"/>
    <s v="Unknown"/>
    <x v="0"/>
    <s v="New York"/>
    <s v="Poughkeepsie"/>
    <x v="4"/>
    <s v="8 - 10 years"/>
    <x v="1"/>
    <s v="Female"/>
    <n v="75000"/>
  </r>
  <r>
    <x v="0"/>
    <s v="Education (Higher Education)"/>
    <x v="0"/>
    <x v="761"/>
    <s v="Co-running a tutoring center"/>
    <n v="50000"/>
    <n v="19.5"/>
    <n v="0"/>
    <n v="0"/>
    <s v="USD"/>
    <s v="Unknown"/>
    <x v="0"/>
    <s v="Illinois"/>
    <s v="Greater Chicago "/>
    <x v="0"/>
    <s v="5-7 years"/>
    <x v="0"/>
    <s v="Female"/>
    <n v="75000"/>
  </r>
  <r>
    <x v="2"/>
    <s v="Government and Public Administration"/>
    <x v="10"/>
    <x v="84"/>
    <s v="Unknown"/>
    <n v="120000"/>
    <n v="46.8"/>
    <n v="0"/>
    <n v="0"/>
    <s v="USD"/>
    <s v="Unknown"/>
    <x v="0"/>
    <s v="Minnesota"/>
    <s v="Minneapolis"/>
    <x v="4"/>
    <s v="11 - 20 years"/>
    <x v="0"/>
    <s v="Female"/>
    <n v="75000"/>
  </r>
  <r>
    <x v="0"/>
    <s v="Education (Primary/Secondary)"/>
    <x v="4"/>
    <x v="762"/>
    <s v="Unknown"/>
    <n v="70000"/>
    <n v="27.3"/>
    <n v="0"/>
    <n v="0"/>
    <s v="USD"/>
    <s v="Unknown"/>
    <x v="0"/>
    <s v="Unknown"/>
    <s v="Portland"/>
    <x v="2"/>
    <s v="2 - 4 years"/>
    <x v="4"/>
    <s v="Female"/>
    <n v="75000"/>
  </r>
  <r>
    <x v="0"/>
    <s v="Computing or Tech"/>
    <x v="5"/>
    <x v="103"/>
    <s v="Unknown"/>
    <n v="70000"/>
    <n v="27.3"/>
    <n v="5000"/>
    <n v="5000"/>
    <s v="USD"/>
    <s v="Unknown"/>
    <x v="0"/>
    <s v="New York"/>
    <s v="Brooklyn"/>
    <x v="0"/>
    <s v="2 - 4 years"/>
    <x v="1"/>
    <s v="Female"/>
    <n v="75000"/>
  </r>
  <r>
    <x v="3"/>
    <s v="Food service"/>
    <x v="71"/>
    <x v="763"/>
    <s v="Unknown"/>
    <n v="18720"/>
    <n v="7.3"/>
    <n v="0"/>
    <n v="0"/>
    <s v="USD"/>
    <s v="I’m part time, so I make even less than that"/>
    <x v="0"/>
    <s v="Florida"/>
    <s v="Tallahassee"/>
    <x v="1"/>
    <s v="2 - 4 years"/>
    <x v="1"/>
    <s v="Female"/>
    <n v="75000"/>
  </r>
  <r>
    <x v="1"/>
    <s v="Transport or Logistics"/>
    <x v="43"/>
    <x v="764"/>
    <s v="Unknown"/>
    <n v="90000"/>
    <n v="35.1"/>
    <n v="7500"/>
    <n v="7500"/>
    <s v="USD"/>
    <s v="Unknown"/>
    <x v="0"/>
    <s v="Texas"/>
    <s v="Houston"/>
    <x v="4"/>
    <s v="11 - 20 years"/>
    <x v="0"/>
    <s v="Male"/>
    <n v="75000"/>
  </r>
  <r>
    <x v="0"/>
    <s v="Government and Public Administration"/>
    <x v="10"/>
    <x v="765"/>
    <s v="Unknown"/>
    <n v="87000"/>
    <n v="33.93"/>
    <n v="0"/>
    <n v="0"/>
    <s v="USD"/>
    <s v="Unknown"/>
    <x v="0"/>
    <s v="Unknown"/>
    <s v="Washington, District of Columbia "/>
    <x v="0"/>
    <s v="5-7 years"/>
    <x v="0"/>
    <s v="Female"/>
    <n v="75000"/>
  </r>
  <r>
    <x v="0"/>
    <s v="Education (Primary/Secondary)"/>
    <x v="4"/>
    <x v="766"/>
    <s v="Unknown"/>
    <n v="64000"/>
    <n v="24.96"/>
    <n v="6000"/>
    <n v="6000"/>
    <s v="USD"/>
    <s v="Unknown"/>
    <x v="0"/>
    <s v="New York"/>
    <s v="Albany-Schenectady-Troy Metro Area"/>
    <x v="4"/>
    <s v="8 - 10 years"/>
    <x v="0"/>
    <s v="Female"/>
    <n v="75000"/>
  </r>
  <r>
    <x v="2"/>
    <s v="Education (Higher Education)"/>
    <x v="0"/>
    <x v="155"/>
    <s v="Humanities, private R2 "/>
    <n v="70000"/>
    <n v="27.3"/>
    <n v="0"/>
    <n v="0"/>
    <s v="USD"/>
    <s v="Unknown"/>
    <x v="0"/>
    <s v="Wisconsin"/>
    <s v="Milwaukee"/>
    <x v="4"/>
    <s v="5-7 years"/>
    <x v="3"/>
    <s v="Other"/>
    <n v="75000"/>
  </r>
  <r>
    <x v="2"/>
    <s v="Government and Public Administration"/>
    <x v="10"/>
    <x v="767"/>
    <s v="Working Level Policy Person in US Government"/>
    <n v="114059"/>
    <n v="44.48"/>
    <n v="0"/>
    <n v="0"/>
    <s v="USD"/>
    <s v="US government salaries vary by locality"/>
    <x v="0"/>
    <s v="District of Columbia"/>
    <s v="Washington "/>
    <x v="2"/>
    <s v="5-7 years"/>
    <x v="0"/>
    <s v="Female"/>
    <n v="75000"/>
  </r>
  <r>
    <x v="2"/>
    <s v="Computing or Tech"/>
    <x v="5"/>
    <x v="768"/>
    <s v="Unknown"/>
    <n v="95000"/>
    <n v="37.049999999999997"/>
    <n v="0"/>
    <n v="0"/>
    <s v="USD"/>
    <s v="Unknown"/>
    <x v="0"/>
    <s v="Illinois"/>
    <s v="Chicago"/>
    <x v="4"/>
    <s v="2 - 4 years"/>
    <x v="1"/>
    <s v="Female"/>
    <n v="75000"/>
  </r>
  <r>
    <x v="0"/>
    <s v="Education (Primary/Secondary)"/>
    <x v="4"/>
    <x v="194"/>
    <s v="Unknown"/>
    <n v="67000"/>
    <n v="26.13"/>
    <n v="0"/>
    <n v="0"/>
    <s v="USD"/>
    <s v="I have a masters degree and an Education Specialist degree, which each bumped me to a higher step in the salary schedule."/>
    <x v="0"/>
    <s v="Georgia"/>
    <s v="Northwest Georgia"/>
    <x v="4"/>
    <s v="11 - 20 years"/>
    <x v="0"/>
    <s v="Female"/>
    <n v="75000"/>
  </r>
  <r>
    <x v="2"/>
    <s v="Nonprofits"/>
    <x v="2"/>
    <x v="769"/>
    <s v="front-line fundraising, all kinds of corporate giving. Pre-covid had 1 direct report."/>
    <n v="69000"/>
    <n v="26.91"/>
    <n v="0"/>
    <n v="0"/>
    <s v="USD"/>
    <s v="Was in the low 70s, but got a pay cut under Covid (I work for a live entertainment producer, so...covid's been bad).  And I think my pay is a bit low relative to other comparable jobs in the city, because arts &amp; culture nonprofit workers tend to self-select into that industry."/>
    <x v="0"/>
    <s v="District of Columbia"/>
    <s v="Washington"/>
    <x v="4"/>
    <s v="8 - 10 years"/>
    <x v="0"/>
    <s v="Female"/>
    <n v="75000"/>
  </r>
  <r>
    <x v="0"/>
    <s v="Social Work"/>
    <x v="24"/>
    <x v="770"/>
    <s v="Unknown"/>
    <n v="55000"/>
    <n v="21.45"/>
    <n v="5000"/>
    <n v="5000"/>
    <s v="USD"/>
    <s v="The extra money is reimbursement for clinical supervision "/>
    <x v="0"/>
    <s v="Texas"/>
    <s v="Austin"/>
    <x v="1"/>
    <s v="2 - 4 years"/>
    <x v="0"/>
    <s v="Female"/>
    <n v="75000"/>
  </r>
  <r>
    <x v="2"/>
    <s v="Computing or Tech"/>
    <x v="5"/>
    <x v="771"/>
    <s v="Unknown"/>
    <n v="75000"/>
    <n v="29.25"/>
    <n v="1000"/>
    <n v="1000"/>
    <s v="USD"/>
    <s v="Unknown"/>
    <x v="0"/>
    <s v="Florida"/>
    <s v="Jacksonville"/>
    <x v="4"/>
    <s v="2 - 4 years"/>
    <x v="0"/>
    <s v="Female"/>
    <n v="75000"/>
  </r>
  <r>
    <x v="1"/>
    <s v="Marketing, Advertising &amp; PR"/>
    <x v="14"/>
    <x v="772"/>
    <s v="Unknown"/>
    <n v="77230"/>
    <n v="30.12"/>
    <n v="0"/>
    <n v="0"/>
    <s v="USD"/>
    <s v="Unknown"/>
    <x v="0"/>
    <s v="Texas"/>
    <s v="Dallas"/>
    <x v="3"/>
    <s v="21 - 30 years"/>
    <x v="1"/>
    <s v="Female"/>
    <n v="75000"/>
  </r>
  <r>
    <x v="2"/>
    <s v="Work-Study"/>
    <x v="90"/>
    <x v="773"/>
    <s v="Unknown"/>
    <n v="16000"/>
    <n v="6.24"/>
    <n v="0"/>
    <n v="0"/>
    <s v="USD"/>
    <s v="Only 20 hours during the semester, 40 over the summer, currently furloughed and making $0"/>
    <x v="0"/>
    <s v="Pennsylvania"/>
    <s v="Philadelphia"/>
    <x v="4"/>
    <s v="2 - 4 years"/>
    <x v="1"/>
    <s v="Non-binary"/>
    <n v="75000"/>
  </r>
  <r>
    <x v="0"/>
    <s v="Education (Primary/Secondary)"/>
    <x v="4"/>
    <x v="299"/>
    <s v="Unknown"/>
    <n v="44000"/>
    <n v="17.16"/>
    <n v="0"/>
    <n v="0"/>
    <s v="USD"/>
    <s v="Unknown"/>
    <x v="0"/>
    <s v="New Hampshire"/>
    <s v="Plymouth"/>
    <x v="1"/>
    <s v="1 year or less"/>
    <x v="0"/>
    <s v="Female"/>
    <n v="75000"/>
  </r>
  <r>
    <x v="3"/>
    <s v="Accounting, Banking &amp; Finance"/>
    <x v="1"/>
    <x v="774"/>
    <s v="Call agent for a consumer reporting agency; update credit reports for mortgage lending decisions. "/>
    <n v="33280"/>
    <n v="12.98"/>
    <n v="1920"/>
    <n v="1920"/>
    <s v="USD"/>
    <s v="Unknown"/>
    <x v="0"/>
    <s v="Pennsylvania"/>
    <s v="Pittsburgh"/>
    <x v="0"/>
    <s v="1 year or less"/>
    <x v="1"/>
    <s v="Non-binary"/>
    <n v="75000"/>
  </r>
  <r>
    <x v="0"/>
    <s v="Public Library"/>
    <x v="11"/>
    <x v="585"/>
    <s v="Unknown"/>
    <n v="55000"/>
    <n v="21.45"/>
    <n v="0"/>
    <n v="0"/>
    <s v="USD"/>
    <s v="Unknown"/>
    <x v="0"/>
    <s v="Pennsylvania"/>
    <s v="Pittsburgh"/>
    <x v="2"/>
    <s v="8 - 10 years"/>
    <x v="0"/>
    <s v="Female"/>
    <n v="75000"/>
  </r>
  <r>
    <x v="1"/>
    <s v="Law"/>
    <x v="6"/>
    <x v="507"/>
    <s v="Unknown"/>
    <n v="65000"/>
    <n v="25.35"/>
    <n v="2700"/>
    <n v="2700"/>
    <s v="USD"/>
    <s v="Unknown"/>
    <x v="0"/>
    <s v="District of Columbia"/>
    <s v="Washington, DC"/>
    <x v="4"/>
    <s v="8 - 10 years"/>
    <x v="1"/>
    <s v="Female"/>
    <n v="75000"/>
  </r>
  <r>
    <x v="2"/>
    <s v="Science"/>
    <x v="91"/>
    <x v="775"/>
    <s v="Bench chemist working in a lab"/>
    <n v="65364"/>
    <n v="25.49"/>
    <n v="0"/>
    <n v="0"/>
    <s v="USD"/>
    <s v="Unknown"/>
    <x v="0"/>
    <s v="Tennessee"/>
    <s v="Memphis"/>
    <x v="4"/>
    <s v="11 - 20 years"/>
    <x v="1"/>
    <s v="Female"/>
    <n v="75000"/>
  </r>
  <r>
    <x v="0"/>
    <s v="Learning &amp; Development"/>
    <x v="92"/>
    <x v="99"/>
    <s v="Unknown"/>
    <n v="68000"/>
    <n v="26.52"/>
    <n v="0"/>
    <n v="0"/>
    <s v="USD"/>
    <s v="Unknown"/>
    <x v="0"/>
    <s v="Illinois"/>
    <s v="Evanston"/>
    <x v="2"/>
    <s v="8 - 10 years"/>
    <x v="2"/>
    <s v="Female"/>
    <n v="75000"/>
  </r>
  <r>
    <x v="0"/>
    <s v="Nonprofits"/>
    <x v="2"/>
    <x v="776"/>
    <s v="Unknown"/>
    <n v="108000"/>
    <n v="42.12"/>
    <n v="0"/>
    <n v="0"/>
    <s v="USD"/>
    <s v="Unknown"/>
    <x v="0"/>
    <s v="Massachusetts"/>
    <s v="Boston"/>
    <x v="2"/>
    <s v="8 - 10 years"/>
    <x v="0"/>
    <s v="Female"/>
    <n v="75000"/>
  </r>
  <r>
    <x v="2"/>
    <s v="Transport or Logistics"/>
    <x v="43"/>
    <x v="7"/>
    <s v="Unknown"/>
    <n v="68000"/>
    <n v="26.52"/>
    <n v="0"/>
    <n v="0"/>
    <s v="USD"/>
    <s v="Unknown"/>
    <x v="0"/>
    <s v="Ohio"/>
    <s v="Cincinnati"/>
    <x v="4"/>
    <s v="11 - 20 years"/>
    <x v="1"/>
    <s v="Female"/>
    <n v="75000"/>
  </r>
  <r>
    <x v="0"/>
    <s v="Education (Higher Education)"/>
    <x v="0"/>
    <x v="777"/>
    <s v="Unknown"/>
    <n v="45000"/>
    <n v="17.55"/>
    <n v="0"/>
    <n v="0"/>
    <s v="USD"/>
    <s v="Unknown"/>
    <x v="0"/>
    <s v="Tennessee"/>
    <s v="Knoxville"/>
    <x v="0"/>
    <s v="2 - 4 years"/>
    <x v="0"/>
    <s v="Female"/>
    <n v="75000"/>
  </r>
  <r>
    <x v="0"/>
    <s v="Media &amp; Digital"/>
    <x v="13"/>
    <x v="778"/>
    <s v="Unknown"/>
    <n v="72000"/>
    <n v="28.08"/>
    <n v="0"/>
    <n v="0"/>
    <s v="USD"/>
    <s v="Unknown"/>
    <x v="0"/>
    <s v="New York"/>
    <s v="NYC"/>
    <x v="0"/>
    <s v="5-7 years"/>
    <x v="2"/>
    <s v="Female"/>
    <n v="75000"/>
  </r>
  <r>
    <x v="0"/>
    <s v="Marketing, Advertising &amp; PR"/>
    <x v="14"/>
    <x v="779"/>
    <s v="Unknown"/>
    <n v="45000"/>
    <n v="17.55"/>
    <n v="2000"/>
    <n v="2000"/>
    <s v="USD"/>
    <s v="Unknown"/>
    <x v="0"/>
    <s v="Illinois"/>
    <s v="Chicago"/>
    <x v="0"/>
    <s v="5-7 years"/>
    <x v="1"/>
    <s v="Female"/>
    <n v="75000"/>
  </r>
  <r>
    <x v="5"/>
    <s v="Accounting, Banking &amp; Finance"/>
    <x v="1"/>
    <x v="780"/>
    <s v="I work in Finance for an educational institution"/>
    <n v="40000"/>
    <n v="15.6"/>
    <n v="0"/>
    <n v="0"/>
    <s v="USD"/>
    <s v="Unknown"/>
    <x v="0"/>
    <s v="Oregon"/>
    <s v="Prefer not to answer"/>
    <x v="3"/>
    <s v="11 - 20 years"/>
    <x v="1"/>
    <s v="Female"/>
    <n v="75000"/>
  </r>
  <r>
    <x v="0"/>
    <s v="Education (Higher Education)"/>
    <x v="0"/>
    <x v="781"/>
    <s v="Unknown"/>
    <n v="67500"/>
    <n v="26.33"/>
    <n v="0"/>
    <n v="0"/>
    <s v="USD"/>
    <s v="Unknown"/>
    <x v="0"/>
    <s v="Unknown"/>
    <s v="District of Columbia "/>
    <x v="2"/>
    <s v="8 - 10 years"/>
    <x v="0"/>
    <s v="Female"/>
    <n v="75000"/>
  </r>
  <r>
    <x v="1"/>
    <s v="Entertainment"/>
    <x v="58"/>
    <x v="782"/>
    <s v="Unknown"/>
    <n v="140000"/>
    <n v="54.6"/>
    <n v="0"/>
    <n v="0"/>
    <s v="USD"/>
    <s v="Unknown"/>
    <x v="0"/>
    <s v="California"/>
    <s v="Los Angeles "/>
    <x v="3"/>
    <s v="21 - 30 years"/>
    <x v="1"/>
    <s v="Female"/>
    <n v="75000"/>
  </r>
  <r>
    <x v="0"/>
    <s v="Engineering or Manufacturing"/>
    <x v="12"/>
    <x v="783"/>
    <s v="Unknown"/>
    <n v="102000"/>
    <n v="39.78"/>
    <n v="0"/>
    <n v="0"/>
    <s v="USD"/>
    <s v="Unknown"/>
    <x v="0"/>
    <s v="Wisconsin"/>
    <s v="Milwaukee"/>
    <x v="4"/>
    <s v="11 - 20 years"/>
    <x v="1"/>
    <s v="Female"/>
    <n v="75000"/>
  </r>
  <r>
    <x v="5"/>
    <s v="Sales"/>
    <x v="18"/>
    <x v="784"/>
    <s v="Subset of Sales Compensation team"/>
    <n v="70000"/>
    <n v="27.3"/>
    <n v="0"/>
    <n v="0"/>
    <s v="USD"/>
    <s v="Unknown"/>
    <x v="0"/>
    <s v="Illinois"/>
    <s v="Northfield"/>
    <x v="3"/>
    <s v="11 - 20 years"/>
    <x v="1"/>
    <s v="Female"/>
    <n v="75000"/>
  </r>
  <r>
    <x v="0"/>
    <s v="Computing or Tech"/>
    <x v="5"/>
    <x v="539"/>
    <s v="Unknown"/>
    <n v="90000"/>
    <n v="35.1"/>
    <n v="0"/>
    <n v="0"/>
    <s v="USD"/>
    <s v="Unknown"/>
    <x v="0"/>
    <s v="Texas"/>
    <s v="Plano"/>
    <x v="2"/>
    <s v="8 - 10 years"/>
    <x v="0"/>
    <s v="Female"/>
    <n v="75000"/>
  </r>
  <r>
    <x v="0"/>
    <s v="Nonprofits"/>
    <x v="2"/>
    <x v="785"/>
    <s v="Unknown"/>
    <n v="72000"/>
    <n v="28.08"/>
    <n v="0"/>
    <n v="0"/>
    <s v="USD"/>
    <s v="Unknown"/>
    <x v="0"/>
    <s v="Washington"/>
    <s v="Seattle"/>
    <x v="1"/>
    <s v="2 - 4 years"/>
    <x v="1"/>
    <s v="Female"/>
    <n v="75000"/>
  </r>
  <r>
    <x v="1"/>
    <s v="Computing or Tech"/>
    <x v="5"/>
    <x v="567"/>
    <s v="Unknown"/>
    <n v="105000"/>
    <n v="40.950000000000003"/>
    <n v="2000"/>
    <n v="2000"/>
    <s v="USD"/>
    <s v="Unknown"/>
    <x v="0"/>
    <s v="North Carolina"/>
    <s v="Cary"/>
    <x v="4"/>
    <s v="11 - 20 years"/>
    <x v="1"/>
    <s v="Female"/>
    <n v="75000"/>
  </r>
  <r>
    <x v="1"/>
    <s v="Recruitment or HR"/>
    <x v="30"/>
    <x v="786"/>
    <s v="Unknown"/>
    <n v="118000"/>
    <n v="46.02"/>
    <n v="1700"/>
    <n v="1700"/>
    <s v="USD"/>
    <s v="Unknown"/>
    <x v="0"/>
    <s v="New York"/>
    <s v="New York City"/>
    <x v="6"/>
    <s v="31 - 40 years"/>
    <x v="1"/>
    <s v="Female"/>
    <n v="75000"/>
  </r>
  <r>
    <x v="0"/>
    <s v="Health care"/>
    <x v="9"/>
    <x v="787"/>
    <s v="Pharmaceutical research "/>
    <n v="74100"/>
    <n v="28.9"/>
    <n v="0"/>
    <n v="0"/>
    <s v="USD"/>
    <s v="Unknown"/>
    <x v="0"/>
    <s v="Maryland"/>
    <s v="Gaithersburg "/>
    <x v="2"/>
    <s v="8 - 10 years"/>
    <x v="1"/>
    <s v="Female"/>
    <n v="75000"/>
  </r>
  <r>
    <x v="1"/>
    <s v="Engineering or Manufacturing"/>
    <x v="12"/>
    <x v="788"/>
    <s v="I manage our project and accounting database as well as our intranet. There’s a huge internal communication part of my job (I worked previously in marketing for this same company)."/>
    <n v="84000"/>
    <n v="32.76"/>
    <n v="2500"/>
    <n v="2500"/>
    <s v="USD"/>
    <s v="Unknown"/>
    <x v="0"/>
    <s v="Colorado"/>
    <s v="Colorado Springs"/>
    <x v="3"/>
    <s v="21 - 30 years"/>
    <x v="1"/>
    <s v="Female"/>
    <n v="75000"/>
  </r>
  <r>
    <x v="1"/>
    <s v="Computing or Tech"/>
    <x v="5"/>
    <x v="789"/>
    <s v="I manage a group of software development teams"/>
    <n v="155000"/>
    <n v="60.45"/>
    <n v="140000"/>
    <n v="140000"/>
    <s v="USD"/>
    <s v="About half my pay comes in the form of stock (RSU)"/>
    <x v="0"/>
    <s v="Michigan"/>
    <s v="none"/>
    <x v="3"/>
    <s v="21 - 30 years"/>
    <x v="4"/>
    <s v="Female"/>
    <n v="75000"/>
  </r>
  <r>
    <x v="0"/>
    <s v="Property or Construction"/>
    <x v="15"/>
    <x v="567"/>
    <s v="&quot;Senior Associate&quot; here is a real estate title grafted onto a software role; think 1-3 years experience"/>
    <n v="100000"/>
    <n v="39"/>
    <n v="20000"/>
    <n v="20000"/>
    <s v="USD"/>
    <s v="Unknown"/>
    <x v="0"/>
    <s v="Illinois"/>
    <s v="Chicago"/>
    <x v="0"/>
    <s v="1 year or less"/>
    <x v="1"/>
    <s v="Female"/>
    <n v="75000"/>
  </r>
  <r>
    <x v="2"/>
    <s v="Education (Higher Education)"/>
    <x v="0"/>
    <x v="790"/>
    <s v="Unknown"/>
    <n v="53000"/>
    <n v="20.67"/>
    <n v="0"/>
    <n v="0"/>
    <s v="USD"/>
    <s v="Some years the legislature will give a small bonus, some years they will give bonus leave, sometimes they will give a percentage raise, and sometimes nothing, so that varies."/>
    <x v="0"/>
    <s v="North Carolina"/>
    <s v="Raleigh"/>
    <x v="2"/>
    <s v="5-7 years"/>
    <x v="1"/>
    <s v="Female"/>
    <n v="75000"/>
  </r>
  <r>
    <x v="4"/>
    <s v="Education (Primary/Secondary)"/>
    <x v="4"/>
    <x v="299"/>
    <s v="Unknown"/>
    <n v="80000"/>
    <n v="31.2"/>
    <n v="0"/>
    <n v="0"/>
    <s v="USD"/>
    <s v="Unknown"/>
    <x v="0"/>
    <s v="Maryland"/>
    <s v="Columbia"/>
    <x v="4"/>
    <s v="11 - 20 years"/>
    <x v="0"/>
    <s v="Female"/>
    <n v="75000"/>
  </r>
  <r>
    <x v="0"/>
    <s v="Recruitment or HR"/>
    <x v="30"/>
    <x v="791"/>
    <s v="Unknown"/>
    <n v="44750"/>
    <n v="17.45"/>
    <n v="500"/>
    <n v="500"/>
    <s v="USD"/>
    <s v="Unknown"/>
    <x v="0"/>
    <s v="Illinois"/>
    <s v="Chicago "/>
    <x v="1"/>
    <s v="2 - 4 years"/>
    <x v="0"/>
    <s v="Female"/>
    <n v="75000"/>
  </r>
  <r>
    <x v="2"/>
    <s v="Property or Construction"/>
    <x v="15"/>
    <x v="792"/>
    <s v="Unknown"/>
    <n v="38251"/>
    <n v="14.92"/>
    <n v="0"/>
    <n v="0"/>
    <s v="USD"/>
    <s v="Unknown"/>
    <x v="0"/>
    <s v="New York"/>
    <s v="Syracuse"/>
    <x v="4"/>
    <s v="2 - 4 years"/>
    <x v="4"/>
    <s v="Female"/>
    <n v="75000"/>
  </r>
  <r>
    <x v="5"/>
    <s v="Law"/>
    <x v="6"/>
    <x v="793"/>
    <s v="Unknown"/>
    <n v="171912"/>
    <n v="67.05"/>
    <n v="2000"/>
    <n v="2000"/>
    <s v="USD"/>
    <s v="Unknown"/>
    <x v="0"/>
    <s v="Virginia"/>
    <s v="Arlington "/>
    <x v="6"/>
    <s v="21 - 30 years"/>
    <x v="2"/>
    <s v="Female"/>
    <n v="75000"/>
  </r>
  <r>
    <x v="2"/>
    <s v="Accounting, Banking &amp; Finance"/>
    <x v="1"/>
    <x v="794"/>
    <s v="Accountant in the federal government "/>
    <n v="69000"/>
    <n v="26.91"/>
    <n v="5000"/>
    <n v="5000"/>
    <s v="USD"/>
    <s v="Unknown"/>
    <x v="0"/>
    <s v="Oregon"/>
    <s v="Portland"/>
    <x v="3"/>
    <s v="2 - 4 years"/>
    <x v="0"/>
    <s v="Female"/>
    <n v="75000"/>
  </r>
  <r>
    <x v="0"/>
    <s v="Education (Higher Education)"/>
    <x v="0"/>
    <x v="461"/>
    <s v="Unknown"/>
    <n v="42000"/>
    <n v="16.38"/>
    <n v="0"/>
    <n v="0"/>
    <s v="USD"/>
    <s v="Excellent employer-provided retirement $, healthcare, PTO and schedule flexibility "/>
    <x v="0"/>
    <s v="Utah"/>
    <s v="Salt Lake City"/>
    <x v="0"/>
    <s v="5-7 years"/>
    <x v="0"/>
    <s v="Female"/>
    <n v="75000"/>
  </r>
  <r>
    <x v="0"/>
    <s v="Computing or Tech"/>
    <x v="5"/>
    <x v="795"/>
    <s v="Process, Project, and Contractor Management for a specific system"/>
    <n v="76250"/>
    <n v="29.74"/>
    <n v="0"/>
    <n v="0"/>
    <s v="USD"/>
    <s v="Unknown"/>
    <x v="0"/>
    <s v="Minnesota"/>
    <s v="Minneapolis"/>
    <x v="2"/>
    <s v="5-7 years"/>
    <x v="1"/>
    <s v="Non-binary"/>
    <n v="75000"/>
  </r>
  <r>
    <x v="1"/>
    <s v="Art &amp; Design"/>
    <x v="8"/>
    <x v="796"/>
    <s v="graphic designer at private country club. 75% print (newsletters, posters, signs), 25% digital (graphics for social media, digital signage)"/>
    <n v="59000"/>
    <n v="23.01"/>
    <n v="500"/>
    <n v="500"/>
    <s v="USD"/>
    <s v="Unknown"/>
    <x v="0"/>
    <s v="Florida"/>
    <s v="Delray Beach"/>
    <x v="3"/>
    <s v="21 - 30 years"/>
    <x v="1"/>
    <s v="Other"/>
    <n v="75000"/>
  </r>
  <r>
    <x v="2"/>
    <s v="Law"/>
    <x v="6"/>
    <x v="164"/>
    <s v="i head up our divore practice"/>
    <n v="72000"/>
    <n v="28.08"/>
    <n v="12500"/>
    <n v="12500"/>
    <s v="USD"/>
    <s v="I receive 10% commission on any billable work i generate.  i am on track to generate $100-150K for 2021."/>
    <x v="0"/>
    <s v="Massachusetts"/>
    <s v="Newton"/>
    <x v="2"/>
    <s v="8 - 10 years"/>
    <x v="3"/>
    <s v="Female"/>
    <n v="75000"/>
  </r>
  <r>
    <x v="0"/>
    <s v="Marketing, Advertising &amp; PR"/>
    <x v="14"/>
    <x v="797"/>
    <s v="Unknown"/>
    <n v="62500"/>
    <n v="24.38"/>
    <n v="2600"/>
    <n v="2600"/>
    <s v="USD"/>
    <s v="Unknown"/>
    <x v="0"/>
    <s v="Tennessee"/>
    <s v="Memphis"/>
    <x v="0"/>
    <s v="5-7 years"/>
    <x v="0"/>
    <s v="Female"/>
    <n v="75000"/>
  </r>
  <r>
    <x v="0"/>
    <s v="Engineering or Manufacturing"/>
    <x v="12"/>
    <x v="798"/>
    <s v="Unknown"/>
    <n v="75000"/>
    <n v="29.25"/>
    <n v="0"/>
    <n v="0"/>
    <s v="USD"/>
    <s v="Unknown"/>
    <x v="0"/>
    <s v="Tennessee"/>
    <s v="La Vergne"/>
    <x v="1"/>
    <s v="2 - 4 years"/>
    <x v="1"/>
    <s v="Female"/>
    <n v="75000"/>
  </r>
  <r>
    <x v="0"/>
    <s v="Computing or Tech"/>
    <x v="5"/>
    <x v="799"/>
    <s v="Unknown"/>
    <n v="185000"/>
    <n v="72.150000000000006"/>
    <n v="30000"/>
    <n v="30000"/>
    <s v="USD"/>
    <s v="Unknown"/>
    <x v="0"/>
    <s v="Washington"/>
    <s v="Seattle "/>
    <x v="2"/>
    <s v="8 - 10 years"/>
    <x v="0"/>
    <s v="Female"/>
    <n v="75000"/>
  </r>
  <r>
    <x v="2"/>
    <s v="Education (Higher Education)"/>
    <x v="0"/>
    <x v="461"/>
    <s v="Unknown"/>
    <n v="40000"/>
    <n v="15.6"/>
    <n v="0"/>
    <n v="0"/>
    <s v="USD"/>
    <s v="Unknown"/>
    <x v="0"/>
    <s v="Nebraska"/>
    <s v="Lincoln"/>
    <x v="4"/>
    <s v="2 - 4 years"/>
    <x v="0"/>
    <s v="Female"/>
    <n v="75000"/>
  </r>
  <r>
    <x v="0"/>
    <s v="Computing or Tech"/>
    <x v="5"/>
    <x v="181"/>
    <s v="Unknown"/>
    <n v="72450"/>
    <n v="28.26"/>
    <n v="2000"/>
    <n v="2000"/>
    <s v="USD"/>
    <s v="I work for a Sales organization so the additional compensation is based on the team hitting their goals each Quarter and Year"/>
    <x v="0"/>
    <s v="Minnesota"/>
    <s v="Minneapolis"/>
    <x v="4"/>
    <s v="2 - 4 years"/>
    <x v="0"/>
    <s v="Female"/>
    <n v="75000"/>
  </r>
  <r>
    <x v="2"/>
    <s v="Law"/>
    <x v="6"/>
    <x v="800"/>
    <s v="Unknown"/>
    <n v="65000"/>
    <n v="25.35"/>
    <n v="3000"/>
    <n v="3000"/>
    <s v="USD"/>
    <s v="Unknown"/>
    <x v="0"/>
    <s v="Kansas"/>
    <s v="Witchita"/>
    <x v="4"/>
    <s v="5-7 years"/>
    <x v="0"/>
    <s v="Female"/>
    <n v="75000"/>
  </r>
  <r>
    <x v="2"/>
    <s v="Government and Public Administration"/>
    <x v="10"/>
    <x v="801"/>
    <s v="Unknown"/>
    <n v="71000"/>
    <n v="27.69"/>
    <n v="0"/>
    <n v="0"/>
    <s v="USD"/>
    <s v="Unknown"/>
    <x v="0"/>
    <s v="Virginia"/>
    <s v="Washington, DC"/>
    <x v="4"/>
    <s v="5-7 years"/>
    <x v="1"/>
    <s v="Male"/>
    <n v="75000"/>
  </r>
  <r>
    <x v="1"/>
    <s v="manufacturing"/>
    <x v="61"/>
    <x v="802"/>
    <s v="Unknown"/>
    <n v="88400"/>
    <n v="34.479999999999997"/>
    <n v="2000"/>
    <n v="2000"/>
    <s v="USD"/>
    <s v="Unknown"/>
    <x v="0"/>
    <s v="Virginia"/>
    <s v="semirural city"/>
    <x v="6"/>
    <s v="8 - 10 years"/>
    <x v="0"/>
    <s v="Female"/>
    <n v="75000"/>
  </r>
  <r>
    <x v="0"/>
    <s v="Social Work"/>
    <x v="24"/>
    <x v="803"/>
    <s v="Mental Health Clinician "/>
    <n v="51000"/>
    <n v="19.89"/>
    <n v="0"/>
    <n v="0"/>
    <s v="USD"/>
    <s v="Unknown"/>
    <x v="0"/>
    <s v="Vermont"/>
    <s v="Burlington "/>
    <x v="0"/>
    <s v="2 - 4 years"/>
    <x v="0"/>
    <s v="Female"/>
    <n v="75000"/>
  </r>
  <r>
    <x v="4"/>
    <s v="Health care"/>
    <x v="9"/>
    <x v="804"/>
    <s v="produce written consumer-level health information"/>
    <n v="80000"/>
    <n v="31.2"/>
    <n v="1000"/>
    <n v="1000"/>
    <s v="USD"/>
    <s v="Unknown"/>
    <x v="0"/>
    <s v="Idaho"/>
    <s v="Boise"/>
    <x v="6"/>
    <s v="21 - 30 years"/>
    <x v="0"/>
    <s v="Female"/>
    <n v="75000"/>
  </r>
  <r>
    <x v="2"/>
    <s v="Government and Public Administration"/>
    <x v="10"/>
    <x v="656"/>
    <s v="Unknown"/>
    <n v="85000"/>
    <n v="33.15"/>
    <n v="0"/>
    <n v="0"/>
    <s v="USD"/>
    <s v="Unknown"/>
    <x v="0"/>
    <s v="Florida"/>
    <s v="Pensacola"/>
    <x v="4"/>
    <s v="11 - 20 years"/>
    <x v="0"/>
    <s v="Other"/>
    <n v="75000"/>
  </r>
  <r>
    <x v="2"/>
    <s v="Museum - Nonprofit"/>
    <x v="93"/>
    <x v="805"/>
    <s v="Unknown"/>
    <n v="65000"/>
    <n v="25.35"/>
    <n v="200"/>
    <n v="200"/>
    <s v="USD"/>
    <s v="Unknown"/>
    <x v="0"/>
    <s v="Missouri"/>
    <s v="Kansas City"/>
    <x v="4"/>
    <s v="11 - 20 years"/>
    <x v="0"/>
    <s v="Female"/>
    <n v="75000"/>
  </r>
  <r>
    <x v="3"/>
    <s v="real estate "/>
    <x v="94"/>
    <x v="13"/>
    <s v="Unknown"/>
    <n v="67000"/>
    <n v="26.13"/>
    <n v="0"/>
    <n v="0"/>
    <s v="USD"/>
    <s v="Unknown"/>
    <x v="0"/>
    <s v="Virginia"/>
    <s v="DC"/>
    <x v="7"/>
    <s v="1 year or less"/>
    <x v="1"/>
    <s v="Female"/>
    <n v="75000"/>
  </r>
  <r>
    <x v="0"/>
    <s v="Marketing, Advertising &amp; PR"/>
    <x v="14"/>
    <x v="806"/>
    <s v="Unknown"/>
    <n v="70000"/>
    <n v="27.3"/>
    <n v="2800"/>
    <n v="2800"/>
    <s v="USD"/>
    <s v="Unknown"/>
    <x v="0"/>
    <s v="Ohio"/>
    <s v="Cincinnati"/>
    <x v="0"/>
    <s v="5-7 years"/>
    <x v="1"/>
    <s v="Female"/>
    <n v="75000"/>
  </r>
  <r>
    <x v="5"/>
    <s v="wholesale distribution"/>
    <x v="95"/>
    <x v="807"/>
    <s v="Unknown"/>
    <n v="62000"/>
    <n v="24.18"/>
    <n v="8000"/>
    <n v="8000"/>
    <s v="USD"/>
    <s v="Unknown"/>
    <x v="0"/>
    <s v="Tennessee"/>
    <s v="Nashville"/>
    <x v="6"/>
    <s v="31 - 40 years"/>
    <x v="1"/>
    <s v="Female"/>
    <n v="75000"/>
  </r>
  <r>
    <x v="1"/>
    <s v="Computing or Tech"/>
    <x v="5"/>
    <x v="808"/>
    <s v="Technical representative in technology sales"/>
    <n v="200000"/>
    <n v="78"/>
    <n v="70000"/>
    <n v="70000"/>
    <s v="USD"/>
    <s v="70/30 salary / commission. Salary is guaranteed, commission is sales performance based with no cap"/>
    <x v="0"/>
    <s v="California"/>
    <s v="Los Angeles"/>
    <x v="3"/>
    <s v="21 - 30 years"/>
    <x v="1"/>
    <s v="Male"/>
    <n v="200000"/>
  </r>
  <r>
    <x v="0"/>
    <s v="Education (Higher Education)"/>
    <x v="0"/>
    <x v="809"/>
    <s v="Unknown"/>
    <n v="35500"/>
    <n v="13.85"/>
    <n v="0"/>
    <n v="0"/>
    <s v="USD"/>
    <s v="Unknown"/>
    <x v="0"/>
    <s v="Ohio"/>
    <s v="Medina"/>
    <x v="1"/>
    <s v="2 - 4 years"/>
    <x v="1"/>
    <s v="Female"/>
    <n v="75000"/>
  </r>
  <r>
    <x v="0"/>
    <s v="Health care"/>
    <x v="9"/>
    <x v="470"/>
    <s v="Unknown"/>
    <n v="110000"/>
    <n v="42.9"/>
    <n v="0"/>
    <n v="0"/>
    <s v="USD"/>
    <s v="Unknown"/>
    <x v="0"/>
    <s v="Virginia"/>
    <s v="Herndon"/>
    <x v="2"/>
    <s v="8 - 10 years"/>
    <x v="0"/>
    <s v="Female"/>
    <n v="75000"/>
  </r>
  <r>
    <x v="0"/>
    <s v="Health care"/>
    <x v="9"/>
    <x v="810"/>
    <s v="Unknown"/>
    <n v="48700"/>
    <n v="18.989999999999998"/>
    <n v="0"/>
    <n v="0"/>
    <s v="USD"/>
    <s v="Unknown"/>
    <x v="0"/>
    <s v="Massachusetts"/>
    <s v="Brookline"/>
    <x v="0"/>
    <s v="1 year or less"/>
    <x v="1"/>
    <s v="Female"/>
    <n v="75000"/>
  </r>
  <r>
    <x v="1"/>
    <s v="Accounting, Banking &amp; Finance"/>
    <x v="1"/>
    <x v="811"/>
    <s v="Unknown"/>
    <n v="132500"/>
    <n v="51.68"/>
    <n v="20000"/>
    <n v="20000"/>
    <s v="USD"/>
    <s v="Unknown"/>
    <x v="5"/>
    <s v="Unknown"/>
    <s v="Hamilton"/>
    <x v="4"/>
    <s v="11 - 20 years"/>
    <x v="1"/>
    <s v="Female"/>
    <n v="75000"/>
  </r>
  <r>
    <x v="2"/>
    <s v="Research Administration"/>
    <x v="96"/>
    <x v="661"/>
    <s v="My industry, which is formally classified as Research Administration is not listed (per usual). It's crosses lines of finance, nonprofit, public administration, healthcare, higher education - but it is not correct to put it wholly into any one of those things. "/>
    <n v="53000"/>
    <n v="20.67"/>
    <n v="0"/>
    <n v="0"/>
    <s v="USD"/>
    <s v="Unknown"/>
    <x v="0"/>
    <s v="Missouri"/>
    <s v="St. Louis "/>
    <x v="4"/>
    <s v="8 - 10 years"/>
    <x v="0"/>
    <s v="Female"/>
    <n v="75000"/>
  </r>
  <r>
    <x v="0"/>
    <s v="Computing or Tech"/>
    <x v="5"/>
    <x v="166"/>
    <s v="Unknown"/>
    <n v="85000"/>
    <n v="33.15"/>
    <n v="10000"/>
    <n v="10000"/>
    <s v="USD"/>
    <s v="Unknown"/>
    <x v="0"/>
    <s v="Wisconsin"/>
    <s v="Milwaukee"/>
    <x v="1"/>
    <s v="2 - 4 years"/>
    <x v="1"/>
    <s v="Female"/>
    <n v="75000"/>
  </r>
  <r>
    <x v="2"/>
    <s v="Government and Public Administration"/>
    <x v="10"/>
    <x v="812"/>
    <s v="Government Auditor "/>
    <n v="90000"/>
    <n v="35.1"/>
    <n v="0"/>
    <n v="0"/>
    <s v="USD"/>
    <s v="Unknown"/>
    <x v="0"/>
    <s v="Massachusetts"/>
    <s v="Boston"/>
    <x v="4"/>
    <s v="8 - 10 years"/>
    <x v="0"/>
    <s v="Female"/>
    <n v="75000"/>
  </r>
  <r>
    <x v="0"/>
    <s v="Nonprofits"/>
    <x v="2"/>
    <x v="813"/>
    <s v="Unknown"/>
    <n v="56000"/>
    <n v="21.84"/>
    <n v="0"/>
    <n v="0"/>
    <s v="USD"/>
    <s v="Unknown"/>
    <x v="0"/>
    <s v="Unknown"/>
    <s v="Washington, D.C."/>
    <x v="1"/>
    <s v="2 - 4 years"/>
    <x v="1"/>
    <s v="Female"/>
    <n v="75000"/>
  </r>
  <r>
    <x v="2"/>
    <s v="Marketing, Advertising &amp; PR"/>
    <x v="14"/>
    <x v="346"/>
    <s v="Unknown"/>
    <n v="90000"/>
    <n v="35.1"/>
    <n v="7000"/>
    <n v="7000"/>
    <s v="USD"/>
    <s v="Unknown"/>
    <x v="0"/>
    <s v="Ohio"/>
    <s v="Columbus"/>
    <x v="4"/>
    <s v="2 - 4 years"/>
    <x v="1"/>
    <s v="Female"/>
    <n v="75000"/>
  </r>
  <r>
    <x v="2"/>
    <s v="Law"/>
    <x v="6"/>
    <x v="814"/>
    <s v="In house, technology company, large city"/>
    <n v="185000"/>
    <n v="72.150000000000006"/>
    <n v="10000"/>
    <n v="10000"/>
    <s v="USD"/>
    <s v="Unknown"/>
    <x v="0"/>
    <s v="Illinois"/>
    <s v="Chicago"/>
    <x v="4"/>
    <s v="8 - 10 years"/>
    <x v="2"/>
    <s v="Female"/>
    <n v="75000"/>
  </r>
  <r>
    <x v="5"/>
    <s v="Accounting, Banking &amp; Finance"/>
    <x v="1"/>
    <x v="88"/>
    <s v="Unknown"/>
    <n v="92500"/>
    <n v="36.08"/>
    <n v="6000"/>
    <n v="6000"/>
    <s v="USD"/>
    <s v="Unknown"/>
    <x v="0"/>
    <s v="Texas"/>
    <s v="Frisco"/>
    <x v="4"/>
    <s v="11 - 20 years"/>
    <x v="1"/>
    <s v="Female"/>
    <n v="75000"/>
  </r>
  <r>
    <x v="2"/>
    <s v="Marketing, Advertising &amp; PR"/>
    <x v="14"/>
    <x v="815"/>
    <s v="Unknown"/>
    <n v="153000"/>
    <n v="59.67"/>
    <n v="7000"/>
    <n v="7000"/>
    <s v="USD"/>
    <s v="Unknown"/>
    <x v="0"/>
    <s v="Georgia"/>
    <s v="Atlanta "/>
    <x v="3"/>
    <s v="21 - 30 years"/>
    <x v="1"/>
    <s v="Female"/>
    <n v="75000"/>
  </r>
  <r>
    <x v="2"/>
    <s v="Property or Construction"/>
    <x v="15"/>
    <x v="816"/>
    <s v="Unknown"/>
    <n v="72000"/>
    <n v="28.08"/>
    <n v="2000"/>
    <n v="2000"/>
    <s v="USD"/>
    <s v="Unknown"/>
    <x v="0"/>
    <s v="Unknown"/>
    <s v="Ambler"/>
    <x v="4"/>
    <s v="11 - 20 years"/>
    <x v="0"/>
    <s v="Female"/>
    <n v="75000"/>
  </r>
  <r>
    <x v="2"/>
    <s v="Real Estate"/>
    <x v="42"/>
    <x v="817"/>
    <s v="Unknown"/>
    <n v="135000"/>
    <n v="52.65"/>
    <n v="5000"/>
    <n v="5000"/>
    <s v="USD"/>
    <s v="Unknown"/>
    <x v="0"/>
    <s v="Florida"/>
    <s v="Tampa"/>
    <x v="2"/>
    <s v="8 - 10 years"/>
    <x v="0"/>
    <s v="Female"/>
    <n v="75000"/>
  </r>
  <r>
    <x v="0"/>
    <s v="Health care"/>
    <x v="9"/>
    <x v="818"/>
    <s v="Unknown"/>
    <n v="48464"/>
    <n v="18.899999999999999"/>
    <n v="0"/>
    <n v="0"/>
    <s v="USD"/>
    <s v="Benefits - retirement, good insurance rates"/>
    <x v="0"/>
    <s v="North Carolina"/>
    <s v="Durham"/>
    <x v="4"/>
    <s v="11 - 20 years"/>
    <x v="4"/>
    <s v="Female"/>
    <n v="75000"/>
  </r>
  <r>
    <x v="2"/>
    <s v="Media &amp; Digital"/>
    <x v="13"/>
    <x v="27"/>
    <s v="Magazine editor"/>
    <n v="74000"/>
    <n v="28.86"/>
    <n v="0"/>
    <n v="0"/>
    <s v="USD"/>
    <s v="Unknown"/>
    <x v="0"/>
    <s v="Illinois"/>
    <s v="Chicago"/>
    <x v="4"/>
    <s v="8 - 10 years"/>
    <x v="0"/>
    <s v="Female"/>
    <n v="75000"/>
  </r>
  <r>
    <x v="0"/>
    <s v="Computing or Tech"/>
    <x v="5"/>
    <x v="819"/>
    <s v="Unknown"/>
    <n v="73000"/>
    <n v="28.47"/>
    <n v="7000"/>
    <n v="7000"/>
    <s v="USD"/>
    <s v="Unknown"/>
    <x v="0"/>
    <s v="Oregon"/>
    <s v="Portland "/>
    <x v="2"/>
    <s v="2 - 4 years"/>
    <x v="0"/>
    <s v="Female"/>
    <n v="75000"/>
  </r>
  <r>
    <x v="0"/>
    <s v="Property or Construction"/>
    <x v="15"/>
    <x v="820"/>
    <s v="Unknown"/>
    <n v="46000"/>
    <n v="17.940000000000001"/>
    <n v="0"/>
    <n v="0"/>
    <s v="USD"/>
    <s v="Unknown"/>
    <x v="0"/>
    <s v="Massachusetts"/>
    <s v="Boston"/>
    <x v="2"/>
    <s v="1 year or less"/>
    <x v="5"/>
    <s v="Female"/>
    <n v="75000"/>
  </r>
  <r>
    <x v="5"/>
    <s v="Nonprofits"/>
    <x v="2"/>
    <x v="821"/>
    <s v="Direct a department in a medium nonprofit"/>
    <n v="89000"/>
    <n v="34.71"/>
    <n v="2000"/>
    <n v="2000"/>
    <s v="USD"/>
    <s v="Unknown"/>
    <x v="0"/>
    <s v="Michigan"/>
    <s v="Detroit "/>
    <x v="3"/>
    <s v="21 - 30 years"/>
    <x v="1"/>
    <s v="Female"/>
    <n v="75000"/>
  </r>
  <r>
    <x v="2"/>
    <s v="Libraries"/>
    <x v="28"/>
    <x v="107"/>
    <s v="Unknown"/>
    <n v="78000"/>
    <n v="30.42"/>
    <n v="0"/>
    <n v="0"/>
    <s v="USD"/>
    <s v="Unknown"/>
    <x v="0"/>
    <s v="Illinois"/>
    <s v="East Moline"/>
    <x v="4"/>
    <s v="11 - 20 years"/>
    <x v="0"/>
    <s v="Female"/>
    <n v="75000"/>
  </r>
  <r>
    <x v="2"/>
    <s v="Accounting, Banking &amp; Finance"/>
    <x v="1"/>
    <x v="822"/>
    <s v="Unknown"/>
    <n v="120000"/>
    <n v="46.8"/>
    <n v="20000"/>
    <n v="20000"/>
    <s v="USD"/>
    <s v="Unknown"/>
    <x v="0"/>
    <s v="Utah"/>
    <s v="Utah County"/>
    <x v="2"/>
    <s v="5-7 years"/>
    <x v="2"/>
    <s v="Female"/>
    <n v="75000"/>
  </r>
  <r>
    <x v="5"/>
    <s v="Government and Public Administration"/>
    <x v="10"/>
    <x v="823"/>
    <s v="Unknown"/>
    <n v="98000"/>
    <n v="38.22"/>
    <n v="0"/>
    <n v="0"/>
    <s v="USD"/>
    <s v="Unknown"/>
    <x v="0"/>
    <s v="Florida"/>
    <s v="Titusville"/>
    <x v="6"/>
    <s v="31 - 40 years"/>
    <x v="1"/>
    <s v="Female"/>
    <n v="75000"/>
  </r>
  <r>
    <x v="0"/>
    <s v="Computing or Tech"/>
    <x v="5"/>
    <x v="103"/>
    <s v="Unknown"/>
    <n v="156000"/>
    <n v="60.84"/>
    <n v="15600"/>
    <n v="15600"/>
    <s v="USD"/>
    <s v="Unknown"/>
    <x v="0"/>
    <s v="California"/>
    <s v="San Francisco"/>
    <x v="2"/>
    <s v="2 - 4 years"/>
    <x v="1"/>
    <s v="Female"/>
    <n v="75000"/>
  </r>
  <r>
    <x v="2"/>
    <s v="Scientific research"/>
    <x v="97"/>
    <x v="824"/>
    <s v="Position requires a PhD, leads a lab as a PI"/>
    <n v="120000"/>
    <n v="46.8"/>
    <n v="0"/>
    <n v="0"/>
    <s v="USD"/>
    <s v="Unknown"/>
    <x v="0"/>
    <s v="Massachusetts"/>
    <s v="Eastern MA (not Boston)"/>
    <x v="2"/>
    <s v="8 - 10 years"/>
    <x v="2"/>
    <s v="Female"/>
    <n v="75000"/>
  </r>
  <r>
    <x v="5"/>
    <s v="Education (Higher Education)"/>
    <x v="0"/>
    <x v="825"/>
    <s v="Unknown"/>
    <n v="98000"/>
    <n v="38.22"/>
    <n v="0"/>
    <n v="0"/>
    <s v="USD"/>
    <s v="Unknown"/>
    <x v="0"/>
    <s v="California"/>
    <s v="Oakland"/>
    <x v="2"/>
    <s v="8 - 10 years"/>
    <x v="0"/>
    <s v="Female"/>
    <n v="75000"/>
  </r>
  <r>
    <x v="5"/>
    <s v="Education (Higher Education)"/>
    <x v="0"/>
    <x v="826"/>
    <s v="Unknown"/>
    <n v="39000"/>
    <n v="15.21"/>
    <n v="2000"/>
    <n v="2000"/>
    <s v="USD"/>
    <s v="Unknown"/>
    <x v="0"/>
    <s v="Virginia"/>
    <s v="Bridgewater"/>
    <x v="6"/>
    <s v="11 - 20 years"/>
    <x v="1"/>
    <s v="Female"/>
    <n v="75000"/>
  </r>
  <r>
    <x v="1"/>
    <s v="Manufacturing"/>
    <x v="61"/>
    <x v="827"/>
    <s v="Unknown"/>
    <n v="87550"/>
    <n v="34.14"/>
    <n v="2500"/>
    <n v="2500"/>
    <s v="USD"/>
    <s v="Unknown"/>
    <x v="0"/>
    <s v="Texas"/>
    <s v="Dallas"/>
    <x v="3"/>
    <s v="2 - 4 years"/>
    <x v="0"/>
    <s v="Female"/>
    <n v="75000"/>
  </r>
  <r>
    <x v="2"/>
    <s v="Education (Higher Education)"/>
    <x v="0"/>
    <x v="828"/>
    <s v="program administration "/>
    <n v="47000"/>
    <n v="18.329999999999998"/>
    <n v="0"/>
    <n v="0"/>
    <s v="USD"/>
    <s v="Additional monetary compensation depends, sometimes there is a bonus and sometimes it is lumped in with a raise "/>
    <x v="0"/>
    <s v="Arkansas"/>
    <s v="Fayetteville "/>
    <x v="4"/>
    <s v="5-7 years"/>
    <x v="0"/>
    <s v="Female"/>
    <n v="75000"/>
  </r>
  <r>
    <x v="0"/>
    <s v="Marketing, Advertising &amp; PR"/>
    <x v="14"/>
    <x v="526"/>
    <s v="Unknown"/>
    <n v="64000"/>
    <n v="24.96"/>
    <n v="0"/>
    <n v="0"/>
    <s v="USD"/>
    <s v="Unknown"/>
    <x v="0"/>
    <s v="Nebraska"/>
    <s v="Omaha"/>
    <x v="2"/>
    <s v="8 - 10 years"/>
    <x v="1"/>
    <s v="Female"/>
    <n v="75000"/>
  </r>
  <r>
    <x v="0"/>
    <s v="Nonprofits"/>
    <x v="2"/>
    <x v="404"/>
    <s v="Unknown"/>
    <n v="68000"/>
    <n v="26.52"/>
    <n v="0"/>
    <n v="0"/>
    <s v="USD"/>
    <s v="Unknown"/>
    <x v="0"/>
    <s v="Michigan"/>
    <s v="Detroit"/>
    <x v="2"/>
    <s v="5-7 years"/>
    <x v="0"/>
    <s v="Female"/>
    <n v="75000"/>
  </r>
  <r>
    <x v="2"/>
    <s v="Marketing, Advertising &amp; PR"/>
    <x v="14"/>
    <x v="829"/>
    <s v="Unknown"/>
    <n v="118000"/>
    <n v="46.02"/>
    <n v="20000"/>
    <n v="20000"/>
    <s v="USD"/>
    <s v="Unknown"/>
    <x v="0"/>
    <s v="Pennsylvania"/>
    <s v="Conshohocken"/>
    <x v="4"/>
    <s v="11 - 20 years"/>
    <x v="4"/>
    <s v="Female"/>
    <n v="75000"/>
  </r>
  <r>
    <x v="1"/>
    <s v="Sales"/>
    <x v="18"/>
    <x v="830"/>
    <s v="Unknown"/>
    <n v="95000"/>
    <n v="37.049999999999997"/>
    <n v="100000"/>
    <n v="100000"/>
    <s v="USD"/>
    <s v="Base plus commission "/>
    <x v="0"/>
    <s v="Pennsylvania"/>
    <s v="Philadelphia "/>
    <x v="3"/>
    <s v="21 - 30 years"/>
    <x v="1"/>
    <s v="Female"/>
    <n v="75000"/>
  </r>
  <r>
    <x v="2"/>
    <s v="Health care"/>
    <x v="9"/>
    <x v="831"/>
    <s v="Responsible for QA and safety in the use of Therapeutic Radiation (mostly to treat cancer)"/>
    <n v="183600"/>
    <n v="71.599999999999994"/>
    <n v="0"/>
    <n v="0"/>
    <s v="USD"/>
    <s v="Unknown"/>
    <x v="0"/>
    <s v="Pennsylvania"/>
    <s v="Rural"/>
    <x v="4"/>
    <s v="8 - 10 years"/>
    <x v="0"/>
    <s v="Female"/>
    <n v="75000"/>
  </r>
  <r>
    <x v="0"/>
    <s v="Engineering or Manufacturing"/>
    <x v="12"/>
    <x v="832"/>
    <s v="Unknown"/>
    <n v="77000"/>
    <n v="30.03"/>
    <n v="500"/>
    <n v="500"/>
    <s v="USD"/>
    <s v="Unknown"/>
    <x v="0"/>
    <s v="Massachusetts"/>
    <s v="Torrington "/>
    <x v="0"/>
    <s v="5-7 years"/>
    <x v="0"/>
    <s v="Female"/>
    <n v="75000"/>
  </r>
  <r>
    <x v="0"/>
    <s v="Marketing, Advertising &amp; PR"/>
    <x v="14"/>
    <x v="833"/>
    <s v="Unknown"/>
    <n v="42000"/>
    <n v="16.38"/>
    <n v="1200"/>
    <n v="1200"/>
    <s v="USD"/>
    <s v="Unknown"/>
    <x v="0"/>
    <s v="Louisiana"/>
    <s v="New Orleans"/>
    <x v="4"/>
    <s v="8 - 10 years"/>
    <x v="1"/>
    <s v="Female"/>
    <n v="75000"/>
  </r>
  <r>
    <x v="2"/>
    <s v="Accounting, Banking &amp; Finance"/>
    <x v="1"/>
    <x v="834"/>
    <s v="Unknown"/>
    <n v="80000"/>
    <n v="31.2"/>
    <n v="40000"/>
    <n v="40000"/>
    <s v="USD"/>
    <s v="Unknown"/>
    <x v="0"/>
    <s v="Illinois"/>
    <s v="Chicago"/>
    <x v="4"/>
    <s v="8 - 10 years"/>
    <x v="0"/>
    <s v="Female"/>
    <n v="75000"/>
  </r>
  <r>
    <x v="2"/>
    <s v="Computing or Tech"/>
    <x v="5"/>
    <x v="835"/>
    <s v="Unknown"/>
    <n v="170000"/>
    <n v="66.3"/>
    <n v="34000"/>
    <n v="34000"/>
    <s v="USD"/>
    <s v="Unknown"/>
    <x v="0"/>
    <s v="Massachusetts"/>
    <s v="Boston"/>
    <x v="4"/>
    <s v="8 - 10 years"/>
    <x v="0"/>
    <s v="Male"/>
    <n v="75000"/>
  </r>
  <r>
    <x v="0"/>
    <s v="Nonprofits"/>
    <x v="2"/>
    <x v="836"/>
    <s v="Unknown"/>
    <n v="125000"/>
    <n v="48.75"/>
    <n v="0"/>
    <n v="0"/>
    <s v="USD"/>
    <s v="Unknown"/>
    <x v="0"/>
    <s v="New York"/>
    <s v="New York"/>
    <x v="2"/>
    <s v="5-7 years"/>
    <x v="1"/>
    <s v="Female"/>
    <n v="75000"/>
  </r>
  <r>
    <x v="2"/>
    <s v="Accounting, Banking &amp; Finance"/>
    <x v="1"/>
    <x v="837"/>
    <s v="Part time, I'm in grad school"/>
    <n v="12000"/>
    <n v="4.68"/>
    <n v="0"/>
    <n v="0"/>
    <s v="USD"/>
    <s v="Unknown"/>
    <x v="0"/>
    <s v="Missouri"/>
    <s v="Columbia"/>
    <x v="2"/>
    <s v="1 year or less"/>
    <x v="1"/>
    <s v="Female"/>
    <n v="75000"/>
  </r>
  <r>
    <x v="2"/>
    <s v="Computing or Tech"/>
    <x v="5"/>
    <x v="838"/>
    <s v="Unknown"/>
    <n v="180000"/>
    <n v="70.2"/>
    <n v="60000"/>
    <n v="60000"/>
    <s v="USD"/>
    <s v="Unknown"/>
    <x v="0"/>
    <s v="Unknown"/>
    <s v="Seattle"/>
    <x v="0"/>
    <s v="5-7 years"/>
    <x v="2"/>
    <s v="Female"/>
    <n v="75000"/>
  </r>
  <r>
    <x v="2"/>
    <s v="Art &amp; Design"/>
    <x v="8"/>
    <x v="839"/>
    <s v="Unknown"/>
    <n v="77000"/>
    <n v="30.03"/>
    <n v="0"/>
    <n v="0"/>
    <s v="USD"/>
    <s v="Unknown"/>
    <x v="0"/>
    <s v="Florida"/>
    <s v="West Palm Beaxh"/>
    <x v="4"/>
    <s v="11 - 20 years"/>
    <x v="0"/>
    <s v="Female"/>
    <n v="75000"/>
  </r>
  <r>
    <x v="2"/>
    <s v="Nonprofits"/>
    <x v="2"/>
    <x v="840"/>
    <s v="Unknown"/>
    <n v="75000"/>
    <n v="29.25"/>
    <n v="0"/>
    <n v="0"/>
    <s v="USD"/>
    <s v="Unknown"/>
    <x v="0"/>
    <s v="Nevada"/>
    <s v="Carson City"/>
    <x v="4"/>
    <s v="8 - 10 years"/>
    <x v="1"/>
    <s v="Female"/>
    <n v="75000"/>
  </r>
  <r>
    <x v="2"/>
    <s v="Government and Public Administration"/>
    <x v="10"/>
    <x v="618"/>
    <s v="Media relations and marketing"/>
    <n v="76000"/>
    <n v="29.64"/>
    <n v="0"/>
    <n v="0"/>
    <s v="USD"/>
    <s v="Unknown"/>
    <x v="0"/>
    <s v="Maryland"/>
    <s v="Salisbury"/>
    <x v="4"/>
    <s v="11 - 20 years"/>
    <x v="1"/>
    <s v="Male"/>
    <n v="75000"/>
  </r>
  <r>
    <x v="0"/>
    <s v="Computing or Tech"/>
    <x v="5"/>
    <x v="841"/>
    <s v="Unknown"/>
    <n v="73700"/>
    <n v="28.74"/>
    <n v="10000"/>
    <n v="10000"/>
    <s v="USD"/>
    <s v="Unknown"/>
    <x v="0"/>
    <s v="Virginia"/>
    <s v="Crystal City"/>
    <x v="0"/>
    <s v="5-7 years"/>
    <x v="1"/>
    <s v="Female"/>
    <n v="75000"/>
  </r>
  <r>
    <x v="0"/>
    <s v="Computing or Tech"/>
    <x v="5"/>
    <x v="842"/>
    <s v="Unknown"/>
    <n v="151374"/>
    <n v="59.04"/>
    <n v="22500"/>
    <n v="22500"/>
    <s v="USD"/>
    <s v="Unknown"/>
    <x v="0"/>
    <s v="Minnesota"/>
    <s v="St. Louis Park"/>
    <x v="4"/>
    <s v="11 - 20 years"/>
    <x v="0"/>
    <s v="Male"/>
    <n v="75000"/>
  </r>
  <r>
    <x v="0"/>
    <s v="Engineering or Manufacturing"/>
    <x v="12"/>
    <x v="843"/>
    <s v="Electrical engineering"/>
    <n v="146000"/>
    <n v="56.94"/>
    <n v="0"/>
    <n v="0"/>
    <s v="USD"/>
    <s v="Unknown"/>
    <x v="0"/>
    <s v="Massachusetts"/>
    <s v="Boston"/>
    <x v="0"/>
    <s v="5-7 years"/>
    <x v="0"/>
    <s v="Female"/>
    <n v="75000"/>
  </r>
  <r>
    <x v="0"/>
    <s v="Business or Consulting"/>
    <x v="7"/>
    <x v="844"/>
    <s v="I am an analyst within the automotive industry "/>
    <n v="75000"/>
    <n v="29.25"/>
    <n v="3500"/>
    <n v="3500"/>
    <s v="USD"/>
    <s v="Unknown"/>
    <x v="0"/>
    <s v="Tennessee"/>
    <s v="Nashville"/>
    <x v="1"/>
    <s v="2 - 4 years"/>
    <x v="1"/>
    <s v="Female"/>
    <n v="75000"/>
  </r>
  <r>
    <x v="0"/>
    <s v="Recruitment or HR"/>
    <x v="30"/>
    <x v="845"/>
    <s v="Unknown"/>
    <n v="120000"/>
    <n v="46.8"/>
    <n v="15000"/>
    <n v="15000"/>
    <s v="USD"/>
    <s v="N/A"/>
    <x v="0"/>
    <s v="Massachusetts"/>
    <s v="Boston"/>
    <x v="0"/>
    <s v="5-7 years"/>
    <x v="0"/>
    <s v="Female"/>
    <n v="75000"/>
  </r>
  <r>
    <x v="0"/>
    <s v="Business or Consulting"/>
    <x v="7"/>
    <x v="846"/>
    <s v="Unknown"/>
    <n v="95000"/>
    <n v="37.049999999999997"/>
    <n v="7000"/>
    <n v="7000"/>
    <s v="USD"/>
    <s v="Bonus is flexible so I approximated"/>
    <x v="0"/>
    <s v="New York"/>
    <s v="NYC"/>
    <x v="1"/>
    <s v="2 - 4 years"/>
    <x v="1"/>
    <s v="Female"/>
    <n v="75000"/>
  </r>
  <r>
    <x v="5"/>
    <s v="Business or Consulting"/>
    <x v="7"/>
    <x v="847"/>
    <s v="Unknown"/>
    <n v="55000"/>
    <n v="21.45"/>
    <n v="2500"/>
    <n v="2500"/>
    <s v="USD"/>
    <s v="Unknown"/>
    <x v="0"/>
    <s v="New Mexico"/>
    <s v="Santa Fe"/>
    <x v="3"/>
    <s v="8 - 10 years"/>
    <x v="1"/>
    <s v="Female"/>
    <n v="75000"/>
  </r>
  <r>
    <x v="0"/>
    <s v="Retail"/>
    <x v="31"/>
    <x v="848"/>
    <s v="Unknown"/>
    <n v="75000"/>
    <n v="29.25"/>
    <n v="0"/>
    <n v="0"/>
    <s v="USD"/>
    <s v="Unknown"/>
    <x v="0"/>
    <s v="Colorado"/>
    <s v="Boulder"/>
    <x v="0"/>
    <s v="2 - 4 years"/>
    <x v="1"/>
    <s v="Male"/>
    <n v="75000"/>
  </r>
  <r>
    <x v="2"/>
    <s v="Law"/>
    <x v="6"/>
    <x v="140"/>
    <s v="Unknown"/>
    <n v="90000"/>
    <n v="35.1"/>
    <n v="10000"/>
    <n v="10000"/>
    <s v="USD"/>
    <s v="Unknown"/>
    <x v="0"/>
    <s v="Massachusetts"/>
    <s v="Springfield"/>
    <x v="2"/>
    <s v="2 - 4 years"/>
    <x v="0"/>
    <s v="Female"/>
    <n v="75000"/>
  </r>
  <r>
    <x v="0"/>
    <s v="Entertainment"/>
    <x v="58"/>
    <x v="849"/>
    <s v="Unknown"/>
    <n v="54000"/>
    <n v="21.06"/>
    <n v="0"/>
    <n v="0"/>
    <s v="USD"/>
    <s v="Unknown"/>
    <x v="0"/>
    <s v="Virginia"/>
    <s v="Arlington"/>
    <x v="2"/>
    <s v="8 - 10 years"/>
    <x v="0"/>
    <s v="Female"/>
    <n v="75000"/>
  </r>
  <r>
    <x v="0"/>
    <s v="Medical Devices"/>
    <x v="22"/>
    <x v="850"/>
    <s v="I'm part of the systems group, but I specialize in human factors engineering."/>
    <n v="91155"/>
    <n v="35.549999999999997"/>
    <n v="0"/>
    <n v="0"/>
    <s v="USD"/>
    <s v="Unknown"/>
    <x v="0"/>
    <s v="Massachusetts"/>
    <s v="Burlington"/>
    <x v="0"/>
    <s v="2 - 4 years"/>
    <x v="1"/>
    <s v="Female"/>
    <n v="75000"/>
  </r>
  <r>
    <x v="0"/>
    <s v="Social Work"/>
    <x v="24"/>
    <x v="851"/>
    <s v="I provide liaison services between inpatient psychiatric hospitals and the community services board "/>
    <n v="35000"/>
    <n v="13.65"/>
    <n v="0"/>
    <n v="0"/>
    <s v="USD"/>
    <s v="Unknown"/>
    <x v="0"/>
    <s v="Virginia"/>
    <s v="Marion "/>
    <x v="0"/>
    <s v="2 - 4 years"/>
    <x v="1"/>
    <s v="Female"/>
    <n v="75000"/>
  </r>
  <r>
    <x v="0"/>
    <s v="Marketing, Advertising &amp; PR"/>
    <x v="14"/>
    <x v="852"/>
    <s v="Unknown"/>
    <n v="63000"/>
    <n v="24.57"/>
    <n v="2000"/>
    <n v="2000"/>
    <s v="USD"/>
    <s v="Unknown"/>
    <x v="0"/>
    <s v="Maryland"/>
    <s v="Baltimore"/>
    <x v="0"/>
    <s v="5-7 years"/>
    <x v="1"/>
    <s v="Female"/>
    <n v="75000"/>
  </r>
  <r>
    <x v="2"/>
    <s v="Art &amp; Design"/>
    <x v="8"/>
    <x v="557"/>
    <s v="Unknown"/>
    <n v="75000"/>
    <n v="29.25"/>
    <n v="0"/>
    <n v="0"/>
    <s v="USD"/>
    <s v="w-2 contractor via staffing agency, no benefits"/>
    <x v="0"/>
    <s v="Pennsylvania"/>
    <s v="Philadelphia"/>
    <x v="2"/>
    <s v="8 - 10 years"/>
    <x v="0"/>
    <s v="Female"/>
    <n v="75000"/>
  </r>
  <r>
    <x v="0"/>
    <s v="Computing or Tech"/>
    <x v="5"/>
    <x v="853"/>
    <s v="Unknown"/>
    <n v="130000"/>
    <n v="50.7"/>
    <n v="0"/>
    <n v="0"/>
    <s v="USD"/>
    <s v="Unknown"/>
    <x v="0"/>
    <s v="Colorado"/>
    <s v="Fully remote job (Denver area)"/>
    <x v="4"/>
    <s v="5-7 years"/>
    <x v="1"/>
    <s v="Female"/>
    <n v="75000"/>
  </r>
  <r>
    <x v="5"/>
    <s v="Law"/>
    <x v="6"/>
    <x v="854"/>
    <s v="Specializing in SharePoint / Office 365"/>
    <n v="94896"/>
    <n v="37.01"/>
    <n v="6000"/>
    <n v="6000"/>
    <s v="USD"/>
    <s v="Bonus varies year to year"/>
    <x v="0"/>
    <s v="Tennessee"/>
    <s v="Nashville"/>
    <x v="6"/>
    <s v="21 - 30 years"/>
    <x v="1"/>
    <s v="Female"/>
    <n v="75000"/>
  </r>
  <r>
    <x v="2"/>
    <s v="Utilities &amp; Telecommunications"/>
    <x v="38"/>
    <x v="855"/>
    <s v="Unknown"/>
    <n v="102500"/>
    <n v="39.979999999999997"/>
    <n v="17500"/>
    <n v="17500"/>
    <s v="USD"/>
    <s v="Unknown"/>
    <x v="0"/>
    <s v="California"/>
    <s v="San Francisco"/>
    <x v="4"/>
    <s v="8 - 10 years"/>
    <x v="1"/>
    <s v="Female"/>
    <n v="75000"/>
  </r>
  <r>
    <x v="1"/>
    <s v="Education (Primary/Secondary)"/>
    <x v="4"/>
    <x v="856"/>
    <s v="Unknown"/>
    <n v="85000"/>
    <n v="33.15"/>
    <n v="0"/>
    <n v="0"/>
    <s v="USD"/>
    <s v="Unknown"/>
    <x v="0"/>
    <s v="Unknown"/>
    <s v="Prefer not to answer"/>
    <x v="3"/>
    <s v="21 - 30 years"/>
    <x v="0"/>
    <s v="Female"/>
    <n v="75000"/>
  </r>
  <r>
    <x v="0"/>
    <s v="Nonprofits"/>
    <x v="2"/>
    <x v="857"/>
    <s v="Unknown"/>
    <n v="45700"/>
    <n v="17.82"/>
    <n v="1500"/>
    <n v="1500"/>
    <s v="USD"/>
    <s v="Unknown"/>
    <x v="0"/>
    <s v="Oklahoma"/>
    <s v="Tulsa"/>
    <x v="4"/>
    <s v="8 - 10 years"/>
    <x v="1"/>
    <s v="Female"/>
    <n v="75000"/>
  </r>
  <r>
    <x v="0"/>
    <s v="Art &amp; Design"/>
    <x v="8"/>
    <x v="858"/>
    <s v="Unknown"/>
    <n v="28000"/>
    <n v="10.92"/>
    <n v="10"/>
    <n v="10"/>
    <s v="USD"/>
    <s v="Total is based on 40 hrs/wk but I am only give 28 hours a week for a yearly total of 19000"/>
    <x v="0"/>
    <s v="Illinois"/>
    <s v="Moline"/>
    <x v="4"/>
    <s v="8 - 10 years"/>
    <x v="1"/>
    <s v="Female"/>
    <n v="75000"/>
  </r>
  <r>
    <x v="2"/>
    <s v="Engineering or Manufacturing"/>
    <x v="12"/>
    <x v="859"/>
    <s v="I would have selected Supply Chain if the option were there."/>
    <n v="116000"/>
    <n v="45.24"/>
    <n v="5500"/>
    <n v="5500"/>
    <s v="USD"/>
    <s v="Unknown"/>
    <x v="0"/>
    <s v="Virginia"/>
    <s v="Orange"/>
    <x v="4"/>
    <s v="11 - 20 years"/>
    <x v="0"/>
    <s v="Male"/>
    <n v="75000"/>
  </r>
  <r>
    <x v="0"/>
    <s v="Accounting, Banking &amp; Finance"/>
    <x v="1"/>
    <x v="860"/>
    <s v="Unknown"/>
    <n v="70000"/>
    <n v="27.3"/>
    <n v="0"/>
    <n v="0"/>
    <s v="USD"/>
    <s v="Unknown"/>
    <x v="0"/>
    <s v="Wisconsin"/>
    <s v="Milwaukee"/>
    <x v="2"/>
    <s v="5-7 years"/>
    <x v="1"/>
    <s v="Female"/>
    <n v="75000"/>
  </r>
  <r>
    <x v="1"/>
    <s v="Education (Higher Education)"/>
    <x v="0"/>
    <x v="500"/>
    <s v="It's a technical role"/>
    <n v="167000"/>
    <n v="65.13"/>
    <n v="0"/>
    <n v="0"/>
    <s v="USD"/>
    <s v="Unknown"/>
    <x v="0"/>
    <s v="Unknown"/>
    <s v="Los Angeles"/>
    <x v="3"/>
    <s v="21 - 30 years"/>
    <x v="2"/>
    <s v="Female"/>
    <n v="75000"/>
  </r>
  <r>
    <x v="0"/>
    <s v="Education (Higher Education)"/>
    <x v="0"/>
    <x v="446"/>
    <s v="Unknown"/>
    <n v="85000"/>
    <n v="33.15"/>
    <n v="0"/>
    <n v="0"/>
    <s v="USD"/>
    <s v="Unknown"/>
    <x v="0"/>
    <s v="Missouri"/>
    <s v="Saint Louis"/>
    <x v="0"/>
    <s v="2 - 4 years"/>
    <x v="2"/>
    <s v="Female"/>
    <n v="75000"/>
  </r>
  <r>
    <x v="0"/>
    <s v="Education (Higher Education)"/>
    <x v="0"/>
    <x v="178"/>
    <s v="really more of an all-around tech minion"/>
    <n v="53800"/>
    <n v="20.98"/>
    <n v="0"/>
    <n v="0"/>
    <s v="USD"/>
    <s v="Unknown"/>
    <x v="0"/>
    <s v="Massachusetts"/>
    <s v="Amherst"/>
    <x v="0"/>
    <s v="5-7 years"/>
    <x v="1"/>
    <s v="Female"/>
    <n v="75000"/>
  </r>
  <r>
    <x v="0"/>
    <s v="Publishing"/>
    <x v="3"/>
    <x v="685"/>
    <s v="Unknown"/>
    <n v="60000"/>
    <n v="23.4"/>
    <n v="0"/>
    <n v="0"/>
    <s v="USD"/>
    <s v="Unknown"/>
    <x v="0"/>
    <s v="District of Columbia"/>
    <s v="Washington DC"/>
    <x v="2"/>
    <s v="5-7 years"/>
    <x v="1"/>
    <s v="Female"/>
    <n v="75000"/>
  </r>
  <r>
    <x v="2"/>
    <s v="Computing or Tech"/>
    <x v="5"/>
    <x v="861"/>
    <s v="My company invented a differentiation between product manager (PM) and product manager-technical (PM-T) in order to set higher pay ranges for engineering-facing roles. "/>
    <n v="128000"/>
    <n v="49.92"/>
    <n v="137000"/>
    <n v="137000"/>
    <s v="USD"/>
    <s v="My company pays with a combination of base salary + stock shares. This is normal for a tech company and normally might not be considered &quot;average&quot; yearly income BUT due to the value of that stock (currently &gt; $3K/share), it makes up over half my pay. "/>
    <x v="0"/>
    <s v="Washington"/>
    <s v="Seattle"/>
    <x v="4"/>
    <s v="5-7 years"/>
    <x v="1"/>
    <s v="Female"/>
    <n v="75000"/>
  </r>
  <r>
    <x v="0"/>
    <s v="Computing or Tech"/>
    <x v="5"/>
    <x v="862"/>
    <s v="Unknown"/>
    <n v="130000"/>
    <n v="50.7"/>
    <n v="1500"/>
    <n v="1500"/>
    <s v="USD"/>
    <s v="Unknown"/>
    <x v="0"/>
    <s v="Virginia"/>
    <s v="Arlington"/>
    <x v="4"/>
    <s v="11 - 20 years"/>
    <x v="1"/>
    <s v="Female"/>
    <n v="75000"/>
  </r>
  <r>
    <x v="0"/>
    <s v="Computing or Tech"/>
    <x v="5"/>
    <x v="863"/>
    <s v="Unknown"/>
    <n v="98000"/>
    <n v="38.22"/>
    <n v="0"/>
    <n v="0"/>
    <s v="USD"/>
    <s v="There is also some equity, which I don't count as real money."/>
    <x v="0"/>
    <s v="New York"/>
    <s v="New York"/>
    <x v="2"/>
    <s v="5-7 years"/>
    <x v="0"/>
    <s v="Female"/>
    <n v="75000"/>
  </r>
  <r>
    <x v="0"/>
    <s v="Nonprofits"/>
    <x v="2"/>
    <x v="864"/>
    <s v="Unknown"/>
    <n v="68392"/>
    <n v="26.67"/>
    <n v="1315"/>
    <n v="1315"/>
    <s v="USD"/>
    <s v="Unknown"/>
    <x v="0"/>
    <s v="New York"/>
    <s v="New York"/>
    <x v="2"/>
    <s v="8 - 10 years"/>
    <x v="1"/>
    <s v="Female"/>
    <n v="75000"/>
  </r>
  <r>
    <x v="0"/>
    <s v="Recruitment or HR"/>
    <x v="30"/>
    <x v="865"/>
    <s v="Campus/Early Career Focus"/>
    <n v="93000"/>
    <n v="36.270000000000003"/>
    <n v="0"/>
    <n v="0"/>
    <s v="USD"/>
    <s v="Unknown"/>
    <x v="0"/>
    <s v="Connecticut"/>
    <s v="Remote"/>
    <x v="2"/>
    <s v="5-7 years"/>
    <x v="1"/>
    <s v="Female"/>
    <n v="75000"/>
  </r>
  <r>
    <x v="0"/>
    <s v="Education (Primary/Secondary)"/>
    <x v="4"/>
    <x v="866"/>
    <s v="I work for a secondary school full-time. I provide classroom support to 9th and 10th grade teachers, and I also lead after-school sessions with students to reinforce classroom material and practice literacy skills."/>
    <n v="35000"/>
    <n v="13.65"/>
    <n v="0"/>
    <n v="0"/>
    <s v="USD"/>
    <s v="Unknown"/>
    <x v="0"/>
    <s v="Massachusetts"/>
    <s v="Boston"/>
    <x v="1"/>
    <s v="1 year or less"/>
    <x v="1"/>
    <s v="Non-binary"/>
    <n v="75000"/>
  </r>
  <r>
    <x v="1"/>
    <s v="Insurance"/>
    <x v="26"/>
    <x v="867"/>
    <s v="Unknown"/>
    <n v="107000"/>
    <n v="41.73"/>
    <n v="3500"/>
    <n v="3500"/>
    <s v="USD"/>
    <s v="Unknown"/>
    <x v="0"/>
    <s v="Washington"/>
    <s v="Vancouver "/>
    <x v="6"/>
    <s v="11 - 20 years"/>
    <x v="1"/>
    <s v="Female"/>
    <n v="75000"/>
  </r>
  <r>
    <x v="2"/>
    <s v="Law"/>
    <x v="6"/>
    <x v="162"/>
    <s v="Unknown"/>
    <n v="350000"/>
    <n v="136.5"/>
    <n v="110000"/>
    <n v="110000"/>
    <s v="USD"/>
    <s v="Unknown"/>
    <x v="0"/>
    <s v="Pennsylvania"/>
    <s v="Philadelphia"/>
    <x v="4"/>
    <s v="8 - 10 years"/>
    <x v="0"/>
    <s v="Female"/>
    <n v="350000"/>
  </r>
  <r>
    <x v="2"/>
    <s v="Computing or Tech"/>
    <x v="5"/>
    <x v="868"/>
    <s v="Unknown"/>
    <n v="90000"/>
    <n v="35.1"/>
    <n v="0"/>
    <n v="0"/>
    <s v="USD"/>
    <s v="Unknown"/>
    <x v="0"/>
    <s v="New Mexico"/>
    <s v="Albuquerque"/>
    <x v="4"/>
    <s v="8 - 10 years"/>
    <x v="1"/>
    <s v="Female"/>
    <n v="75000"/>
  </r>
  <r>
    <x v="0"/>
    <s v="Media &amp; Digital"/>
    <x v="13"/>
    <x v="869"/>
    <s v="I essentially recruit authors to work on WFH projects."/>
    <n v="61000"/>
    <n v="23.79"/>
    <n v="0"/>
    <n v="0"/>
    <s v="USD"/>
    <s v="Unknown"/>
    <x v="0"/>
    <s v="New York"/>
    <s v="New York City"/>
    <x v="0"/>
    <s v="5-7 years"/>
    <x v="0"/>
    <s v="Female"/>
    <n v="75000"/>
  </r>
  <r>
    <x v="2"/>
    <s v="Education (Higher Education)"/>
    <x v="0"/>
    <x v="870"/>
    <s v="Unknown"/>
    <n v="58000"/>
    <n v="22.62"/>
    <n v="0"/>
    <n v="0"/>
    <s v="USD"/>
    <s v="Unknown"/>
    <x v="0"/>
    <s v="Missouri"/>
    <s v="Kansas City"/>
    <x v="2"/>
    <s v="8 - 10 years"/>
    <x v="0"/>
    <s v="Female"/>
    <n v="75000"/>
  </r>
  <r>
    <x v="2"/>
    <s v="Government and Public Administration"/>
    <x v="10"/>
    <x v="552"/>
    <s v="Unknown"/>
    <n v="84000"/>
    <n v="32.76"/>
    <n v="0"/>
    <n v="0"/>
    <s v="USD"/>
    <s v="Unknown"/>
    <x v="0"/>
    <s v="Pennsylvania"/>
    <s v="Philadelphia"/>
    <x v="1"/>
    <s v="2 - 4 years"/>
    <x v="2"/>
    <s v="Female"/>
    <n v="75000"/>
  </r>
  <r>
    <x v="1"/>
    <s v="Engineering or Manufacturing"/>
    <x v="12"/>
    <x v="871"/>
    <s v="Unknown"/>
    <n v="94350"/>
    <n v="36.799999999999997"/>
    <n v="1000"/>
    <n v="1000"/>
    <s v="USD"/>
    <s v="Unknown"/>
    <x v="0"/>
    <s v="Ohio"/>
    <s v="Cincinatti"/>
    <x v="4"/>
    <s v="11 - 20 years"/>
    <x v="0"/>
    <s v="Female"/>
    <n v="75000"/>
  </r>
  <r>
    <x v="0"/>
    <s v="Publishing"/>
    <x v="3"/>
    <x v="778"/>
    <s v="Unknown"/>
    <n v="53000"/>
    <n v="20.67"/>
    <n v="500"/>
    <n v="500"/>
    <s v="USD"/>
    <s v="Overtime eligible"/>
    <x v="0"/>
    <s v="New York"/>
    <s v="New York"/>
    <x v="0"/>
    <s v="5-7 years"/>
    <x v="1"/>
    <s v="Female"/>
    <n v="75000"/>
  </r>
  <r>
    <x v="0"/>
    <s v="Government and Public Administration"/>
    <x v="10"/>
    <x v="872"/>
    <s v="Unknown"/>
    <n v="39000"/>
    <n v="15.21"/>
    <n v="0"/>
    <n v="0"/>
    <s v="USD"/>
    <s v="Unknown"/>
    <x v="0"/>
    <s v="Georgia"/>
    <s v="Atlanta"/>
    <x v="0"/>
    <s v="2 - 4 years"/>
    <x v="0"/>
    <s v="Male"/>
    <n v="75000"/>
  </r>
  <r>
    <x v="0"/>
    <s v="Computing or Tech"/>
    <x v="5"/>
    <x v="873"/>
    <s v="Unknown"/>
    <n v="150000"/>
    <n v="58.5"/>
    <n v="0"/>
    <n v="0"/>
    <s v="USD"/>
    <s v="Unknown"/>
    <x v="0"/>
    <s v="Connecticut"/>
    <s v="New Haven"/>
    <x v="0"/>
    <s v="5-7 years"/>
    <x v="0"/>
    <s v="Female"/>
    <n v="75000"/>
  </r>
  <r>
    <x v="0"/>
    <s v="Engineering or Manufacturing"/>
    <x v="12"/>
    <x v="874"/>
    <s v="Unknown"/>
    <n v="76000"/>
    <n v="29.64"/>
    <n v="8000"/>
    <n v="8000"/>
    <s v="USD"/>
    <s v="Unknown"/>
    <x v="0"/>
    <s v="Colorado"/>
    <s v="Denver"/>
    <x v="0"/>
    <s v="5-7 years"/>
    <x v="1"/>
    <s v="Female"/>
    <n v="75000"/>
  </r>
  <r>
    <x v="0"/>
    <s v="Accounting, Banking &amp; Finance"/>
    <x v="1"/>
    <x v="875"/>
    <s v="Unknown"/>
    <n v="70000"/>
    <n v="27.3"/>
    <n v="0"/>
    <n v="0"/>
    <s v="USD"/>
    <s v="Unknown"/>
    <x v="0"/>
    <s v="New York"/>
    <s v="Poughkeepsie"/>
    <x v="4"/>
    <s v="8 - 10 years"/>
    <x v="4"/>
    <s v="Female"/>
    <n v="75000"/>
  </r>
  <r>
    <x v="2"/>
    <s v="Utilities &amp; Telecommunications"/>
    <x v="38"/>
    <x v="876"/>
    <s v="Project Manager"/>
    <n v="93000"/>
    <n v="36.270000000000003"/>
    <n v="5000"/>
    <n v="5000"/>
    <s v="USD"/>
    <s v="Unknown"/>
    <x v="0"/>
    <s v="Washington"/>
    <s v="Woodinville"/>
    <x v="4"/>
    <s v="11 - 20 years"/>
    <x v="1"/>
    <s v="Female"/>
    <n v="75000"/>
  </r>
  <r>
    <x v="1"/>
    <s v="Accounting, Banking &amp; Finance"/>
    <x v="1"/>
    <x v="877"/>
    <s v="Unknown"/>
    <n v="116513"/>
    <n v="45.44"/>
    <n v="8500"/>
    <n v="8500"/>
    <s v="USD"/>
    <s v="Unknown"/>
    <x v="0"/>
    <s v="Unknown"/>
    <s v="New York City "/>
    <x v="3"/>
    <s v="21 - 30 years"/>
    <x v="1"/>
    <s v="Female"/>
    <n v="75000"/>
  </r>
  <r>
    <x v="1"/>
    <s v="Law"/>
    <x v="6"/>
    <x v="878"/>
    <s v="Unknown"/>
    <n v="50000"/>
    <n v="19.5"/>
    <n v="30000"/>
    <n v="30000"/>
    <s v="USD"/>
    <s v="Unknown"/>
    <x v="0"/>
    <s v="Georgia"/>
    <s v="Atlanta"/>
    <x v="3"/>
    <s v="21 - 30 years"/>
    <x v="1"/>
    <s v="Female"/>
    <n v="75000"/>
  </r>
  <r>
    <x v="0"/>
    <s v="Education (Primary/Secondary)"/>
    <x v="4"/>
    <x v="879"/>
    <s v="Unknown"/>
    <n v="56000"/>
    <n v="21.84"/>
    <n v="0"/>
    <n v="0"/>
    <s v="USD"/>
    <s v="Unknown"/>
    <x v="0"/>
    <s v="Pennsylvania"/>
    <s v="Philadelphia"/>
    <x v="4"/>
    <s v="5-7 years"/>
    <x v="0"/>
    <s v="Other"/>
    <n v="75000"/>
  </r>
  <r>
    <x v="2"/>
    <s v="Accounting, Banking &amp; Finance"/>
    <x v="1"/>
    <x v="880"/>
    <s v="Unknown"/>
    <n v="54000"/>
    <n v="21.06"/>
    <n v="2000"/>
    <n v="2000"/>
    <s v="USD"/>
    <s v="Unknown"/>
    <x v="0"/>
    <s v="Colorado"/>
    <s v="Boulder"/>
    <x v="4"/>
    <s v="8 - 10 years"/>
    <x v="1"/>
    <s v="Female"/>
    <n v="75000"/>
  </r>
  <r>
    <x v="3"/>
    <s v="Nonprofits"/>
    <x v="2"/>
    <x v="21"/>
    <s v="Unknown"/>
    <n v="47000"/>
    <n v="18.329999999999998"/>
    <n v="0"/>
    <n v="0"/>
    <s v="USD"/>
    <s v="Unknown"/>
    <x v="0"/>
    <s v="Massachusetts"/>
    <s v="Boston"/>
    <x v="1"/>
    <s v="2 - 4 years"/>
    <x v="1"/>
    <s v="Female"/>
    <n v="75000"/>
  </r>
  <r>
    <x v="2"/>
    <s v="Computing or Tech"/>
    <x v="5"/>
    <x v="398"/>
    <s v="Unknown"/>
    <n v="125000"/>
    <n v="48.75"/>
    <n v="0"/>
    <n v="0"/>
    <s v="USD"/>
    <s v="Unknown"/>
    <x v="0"/>
    <s v="California"/>
    <s v="Pasadena"/>
    <x v="2"/>
    <s v="1 year or less"/>
    <x v="2"/>
    <s v="Female"/>
    <n v="75000"/>
  </r>
  <r>
    <x v="0"/>
    <s v="Nonprofits"/>
    <x v="2"/>
    <x v="881"/>
    <s v="Unknown"/>
    <n v="110000"/>
    <n v="42.9"/>
    <n v="27500"/>
    <n v="27500"/>
    <s v="USD"/>
    <s v="Unknown"/>
    <x v="0"/>
    <s v="Illinois"/>
    <s v="Chicago"/>
    <x v="2"/>
    <s v="5-7 years"/>
    <x v="0"/>
    <s v="Female"/>
    <n v="75000"/>
  </r>
  <r>
    <x v="0"/>
    <s v="Education (Higher Education)"/>
    <x v="0"/>
    <x v="882"/>
    <s v="(Academic library staff)"/>
    <n v="46500"/>
    <n v="18.14"/>
    <n v="0"/>
    <n v="0"/>
    <s v="USD"/>
    <s v="Unknown"/>
    <x v="0"/>
    <s v="Pennsylvania"/>
    <s v="Philadelphia suburbs"/>
    <x v="2"/>
    <s v="8 - 10 years"/>
    <x v="1"/>
    <s v="Female"/>
    <n v="75000"/>
  </r>
  <r>
    <x v="2"/>
    <s v="Accounting, Banking &amp; Finance"/>
    <x v="1"/>
    <x v="883"/>
    <s v="public accountant (CPA)"/>
    <n v="80000"/>
    <n v="31.2"/>
    <n v="0"/>
    <n v="0"/>
    <s v="USD"/>
    <s v="Unknown"/>
    <x v="0"/>
    <s v="Illinois"/>
    <s v="Calumet City"/>
    <x v="4"/>
    <s v="11 - 20 years"/>
    <x v="1"/>
    <s v="Female"/>
    <n v="75000"/>
  </r>
  <r>
    <x v="1"/>
    <s v="Nonprofits"/>
    <x v="2"/>
    <x v="884"/>
    <s v="Unknown"/>
    <n v="61000"/>
    <n v="23.79"/>
    <n v="1000"/>
    <n v="1000"/>
    <s v="USD"/>
    <s v="Unknown"/>
    <x v="0"/>
    <s v="Virginia"/>
    <s v="Arlington"/>
    <x v="4"/>
    <s v="11 - 20 years"/>
    <x v="1"/>
    <s v="Female"/>
    <n v="75000"/>
  </r>
  <r>
    <x v="2"/>
    <s v="Education (Higher Education)"/>
    <x v="0"/>
    <x v="885"/>
    <s v="Unknown"/>
    <n v="114885"/>
    <n v="44.81"/>
    <n v="0"/>
    <n v="0"/>
    <s v="USD"/>
    <s v="Unknown"/>
    <x v="0"/>
    <s v="Indiana"/>
    <s v="Indianapolis"/>
    <x v="4"/>
    <s v="11 - 20 years"/>
    <x v="1"/>
    <s v="Female"/>
    <n v="75000"/>
  </r>
  <r>
    <x v="0"/>
    <s v="Computing or Tech"/>
    <x v="5"/>
    <x v="886"/>
    <s v="Unknown"/>
    <n v="117500"/>
    <n v="45.83"/>
    <n v="11750"/>
    <n v="11750"/>
    <s v="USD"/>
    <s v="Additional income is only if company meets its goals to award bonuses"/>
    <x v="0"/>
    <s v="Pennsylvania"/>
    <s v="Philadelphia "/>
    <x v="2"/>
    <s v="2 - 4 years"/>
    <x v="0"/>
    <s v="Female"/>
    <n v="75000"/>
  </r>
  <r>
    <x v="0"/>
    <s v="Accounting, Banking &amp; Finance"/>
    <x v="1"/>
    <x v="887"/>
    <s v="Unknown"/>
    <n v="45271"/>
    <n v="17.66"/>
    <n v="4850"/>
    <n v="4850"/>
    <s v="USD"/>
    <s v="Unknown"/>
    <x v="0"/>
    <s v="New York"/>
    <s v="Troy"/>
    <x v="1"/>
    <s v="2 - 4 years"/>
    <x v="4"/>
    <s v="Female"/>
    <n v="75000"/>
  </r>
  <r>
    <x v="0"/>
    <s v="Entertainment"/>
    <x v="58"/>
    <x v="888"/>
    <s v="Unknown"/>
    <n v="173325"/>
    <n v="67.599999999999994"/>
    <n v="10000"/>
    <n v="10000"/>
    <s v="USD"/>
    <s v="Unknown"/>
    <x v="0"/>
    <s v="California"/>
    <s v="Los Angeles"/>
    <x v="4"/>
    <s v="11 - 20 years"/>
    <x v="1"/>
    <s v="Male"/>
    <n v="75000"/>
  </r>
  <r>
    <x v="0"/>
    <s v="Engineering or Manufacturing"/>
    <x v="12"/>
    <x v="889"/>
    <s v="Unknown"/>
    <n v="102000"/>
    <n v="39.78"/>
    <n v="0"/>
    <n v="0"/>
    <s v="USD"/>
    <s v="Unknown"/>
    <x v="0"/>
    <s v="Indiana"/>
    <s v="Fortville"/>
    <x v="0"/>
    <s v="5-7 years"/>
    <x v="1"/>
    <s v="Female"/>
    <n v="75000"/>
  </r>
  <r>
    <x v="5"/>
    <s v="Government and Public Administration"/>
    <x v="10"/>
    <x v="890"/>
    <s v="Unknown"/>
    <n v="70720"/>
    <n v="27.58"/>
    <n v="0"/>
    <n v="0"/>
    <s v="USD"/>
    <s v="Unknown"/>
    <x v="0"/>
    <s v="Wisconsin"/>
    <s v="Madison"/>
    <x v="6"/>
    <s v="8 - 10 years"/>
    <x v="1"/>
    <s v="Female"/>
    <n v="75000"/>
  </r>
  <r>
    <x v="2"/>
    <s v="Tech"/>
    <x v="98"/>
    <x v="891"/>
    <s v="Unknown"/>
    <n v="160000"/>
    <n v="62.4"/>
    <n v="30000"/>
    <n v="30000"/>
    <s v="USD"/>
    <s v="Bonus reflects RSU grants"/>
    <x v="0"/>
    <s v="Oregon"/>
    <s v="Remote worker"/>
    <x v="4"/>
    <s v="11 - 20 years"/>
    <x v="4"/>
    <s v="Female"/>
    <n v="75000"/>
  </r>
  <r>
    <x v="0"/>
    <s v="Engineering or Manufacturing"/>
    <x v="12"/>
    <x v="892"/>
    <s v="Heavy Equipment, 10 years experience"/>
    <n v="101000"/>
    <n v="39.39"/>
    <n v="14000"/>
    <n v="14000"/>
    <s v="USD"/>
    <s v="Bonus is at risk and dependent on business environment. Will not pay out every year, but never skips two years in a row. Number included is typical, but can be 25%-200% of that."/>
    <x v="0"/>
    <s v="Illinois"/>
    <s v="Peoria"/>
    <x v="4"/>
    <s v="8 - 10 years"/>
    <x v="1"/>
    <s v="Male"/>
    <n v="75000"/>
  </r>
  <r>
    <x v="2"/>
    <s v="Computing or Tech"/>
    <x v="5"/>
    <x v="893"/>
    <s v="equivalent to Principal Product manager but with directs"/>
    <n v="210000"/>
    <n v="246687"/>
    <n v="100000"/>
    <n v="100000"/>
    <s v="USD"/>
    <s v="Annual salary plus RSUs that vest over time, amount given is approx value of this year's RSU vests"/>
    <x v="0"/>
    <s v="Washington"/>
    <s v="Seattle"/>
    <x v="3"/>
    <s v="11 - 20 years"/>
    <x v="0"/>
    <s v="Female"/>
    <n v="210000"/>
  </r>
  <r>
    <x v="2"/>
    <s v="Insurance"/>
    <x v="26"/>
    <x v="894"/>
    <s v="Unknown"/>
    <n v="75000"/>
    <n v="88102.5"/>
    <n v="15000"/>
    <n v="15000"/>
    <s v="USD"/>
    <s v="Unknown"/>
    <x v="0"/>
    <s v="Kansas"/>
    <s v="Lyndon"/>
    <x v="4"/>
    <s v="8 - 10 years"/>
    <x v="4"/>
    <s v="Female"/>
    <n v="75000"/>
  </r>
  <r>
    <x v="0"/>
    <s v="Education (Higher Education)"/>
    <x v="0"/>
    <x v="895"/>
    <s v="Unknown"/>
    <n v="40000"/>
    <n v="46988"/>
    <n v="0"/>
    <n v="0"/>
    <s v="USD"/>
    <s v="Unknown"/>
    <x v="0"/>
    <s v="Virginia"/>
    <s v="Roanoke"/>
    <x v="0"/>
    <s v="1 year or less"/>
    <x v="1"/>
    <s v="Female"/>
    <n v="75000"/>
  </r>
  <r>
    <x v="0"/>
    <s v="Healthcare IT"/>
    <x v="99"/>
    <x v="782"/>
    <s v="Unknown"/>
    <n v="135000"/>
    <n v="158584.5"/>
    <n v="0"/>
    <n v="0"/>
    <s v="USD"/>
    <s v="Unknown"/>
    <x v="0"/>
    <s v="Washington"/>
    <s v="Seattle"/>
    <x v="4"/>
    <s v="11 - 20 years"/>
    <x v="1"/>
    <s v="Female"/>
    <n v="75000"/>
  </r>
  <r>
    <x v="1"/>
    <s v="Computing or Tech"/>
    <x v="5"/>
    <x v="896"/>
    <s v="I call perspective clients to set up meetings for the sales team "/>
    <n v="70000"/>
    <n v="82229"/>
    <n v="25000"/>
    <n v="25000"/>
    <s v="USD"/>
    <s v="I receive a bonus for EVERY successful meeting...so additional income is subjective"/>
    <x v="0"/>
    <s v="Iowa"/>
    <s v="Des Moines "/>
    <x v="3"/>
    <s v="11 - 20 years"/>
    <x v="1"/>
    <s v="Female"/>
    <n v="75000"/>
  </r>
  <r>
    <x v="2"/>
    <s v="Art &amp; Design"/>
    <x v="8"/>
    <x v="39"/>
    <s v="Unknown"/>
    <n v="66000"/>
    <n v="77530.2"/>
    <n v="5000"/>
    <n v="5000"/>
    <s v="USD"/>
    <s v="Bonuses fluctuate wildly at our office, depends entirely on workload"/>
    <x v="0"/>
    <s v="Texas"/>
    <s v="Houston"/>
    <x v="4"/>
    <s v="8 - 10 years"/>
    <x v="0"/>
    <s v="Female"/>
    <n v="75000"/>
  </r>
  <r>
    <x v="2"/>
    <s v="Education (Higher Education)"/>
    <x v="0"/>
    <x v="897"/>
    <s v="I'd say it's basically a &quot;systems analyst&quot; specializing in a specific application"/>
    <n v="103000"/>
    <n v="120994.1"/>
    <n v="0"/>
    <n v="0"/>
    <s v="USD"/>
    <s v="Unknown"/>
    <x v="0"/>
    <s v="Massachusetts"/>
    <s v="Worcester"/>
    <x v="4"/>
    <s v="11 - 20 years"/>
    <x v="1"/>
    <s v="Female"/>
    <n v="75000"/>
  </r>
  <r>
    <x v="3"/>
    <s v="Engineering or Manufacturing"/>
    <x v="12"/>
    <x v="898"/>
    <s v="Unknown"/>
    <n v="69000"/>
    <n v="81054.3"/>
    <n v="2070"/>
    <n v="2070"/>
    <s v="USD"/>
    <s v="Unknown"/>
    <x v="0"/>
    <s v="Ohio"/>
    <s v="Cleveland"/>
    <x v="1"/>
    <s v="2 - 4 years"/>
    <x v="1"/>
    <s v="Female"/>
    <n v="75000"/>
  </r>
  <r>
    <x v="2"/>
    <s v="Law"/>
    <x v="6"/>
    <x v="107"/>
    <s v="Attorney and director of large nonprofit program "/>
    <n v="70000"/>
    <n v="82229"/>
    <n v="0"/>
    <n v="0"/>
    <s v="USD"/>
    <s v="Unknown"/>
    <x v="0"/>
    <s v="Kentucky"/>
    <s v="Drop down menur was not working. Indianapolis Indiana. "/>
    <x v="4"/>
    <s v="11 - 20 years"/>
    <x v="0"/>
    <s v="Female"/>
    <n v="75000"/>
  </r>
  <r>
    <x v="2"/>
    <s v="Computing or Tech"/>
    <x v="5"/>
    <x v="899"/>
    <s v="This is a Content Strategist role"/>
    <n v="88200"/>
    <n v="103608.54"/>
    <n v="41500"/>
    <n v="41500"/>
    <s v="USD"/>
    <s v="Additional compensation is in vested RSUs"/>
    <x v="0"/>
    <s v="Washington"/>
    <s v="Seattle"/>
    <x v="4"/>
    <s v="8 - 10 years"/>
    <x v="1"/>
    <s v="Female"/>
    <n v="75000"/>
  </r>
  <r>
    <x v="0"/>
    <s v="Nonprofits"/>
    <x v="2"/>
    <x v="526"/>
    <s v="I do communications and lobbying for a nonprofit state trade association"/>
    <n v="44000"/>
    <n v="51686.8"/>
    <n v="0"/>
    <n v="0"/>
    <s v="USD"/>
    <s v="Unknown"/>
    <x v="0"/>
    <s v="Wisconsin"/>
    <s v="Madison"/>
    <x v="0"/>
    <s v="5-7 years"/>
    <x v="1"/>
    <s v="Female"/>
    <n v="75000"/>
  </r>
  <r>
    <x v="2"/>
    <s v="Accounting, Banking &amp; Finance"/>
    <x v="1"/>
    <x v="900"/>
    <s v="Unknown"/>
    <n v="126500"/>
    <n v="148599.54999999999"/>
    <n v="17000"/>
    <n v="17000"/>
    <s v="USD"/>
    <s v="My bonus is variable, but that is a reasonable expectation "/>
    <x v="0"/>
    <s v="Maine"/>
    <s v="Portland"/>
    <x v="4"/>
    <s v="11 - 20 years"/>
    <x v="1"/>
    <s v="Female"/>
    <n v="75000"/>
  </r>
  <r>
    <x v="2"/>
    <s v="Engineering or Manufacturing"/>
    <x v="12"/>
    <x v="901"/>
    <s v="Unknown"/>
    <n v="76475"/>
    <n v="89835.18"/>
    <n v="1000"/>
    <n v="1000"/>
    <s v="USD"/>
    <s v="Unknown"/>
    <x v="0"/>
    <s v="Minnesota"/>
    <s v="Minneapolis"/>
    <x v="4"/>
    <s v="11 - 20 years"/>
    <x v="1"/>
    <s v="Female"/>
    <n v="75000"/>
  </r>
  <r>
    <x v="0"/>
    <s v="Accounting, Banking &amp; Finance"/>
    <x v="1"/>
    <x v="902"/>
    <s v="I’m an experienced staff auditor in public accounting with a CPA license"/>
    <n v="62500"/>
    <n v="73418.75"/>
    <n v="0"/>
    <n v="0"/>
    <s v="USD"/>
    <s v="Unknown"/>
    <x v="0"/>
    <s v="Minnesota"/>
    <s v="Minneapolis "/>
    <x v="1"/>
    <s v="2 - 4 years"/>
    <x v="0"/>
    <s v="Female"/>
    <n v="75000"/>
  </r>
  <r>
    <x v="2"/>
    <s v="Marketing, Advertising &amp; PR"/>
    <x v="14"/>
    <x v="259"/>
    <s v="Unknown"/>
    <n v="86662"/>
    <n v="101801.85"/>
    <n v="17332"/>
    <n v="17332"/>
    <s v="USD"/>
    <s v="Unknown"/>
    <x v="0"/>
    <s v="Texas"/>
    <s v="Houston"/>
    <x v="4"/>
    <s v="11 - 20 years"/>
    <x v="0"/>
    <s v="Female"/>
    <n v="75000"/>
  </r>
  <r>
    <x v="2"/>
    <s v="Health care"/>
    <x v="9"/>
    <x v="903"/>
    <s v="Veterinary Hospital"/>
    <n v="46000"/>
    <n v="54036.2"/>
    <n v="500"/>
    <n v="500"/>
    <s v="USD"/>
    <s v="Unknown"/>
    <x v="0"/>
    <s v="Oklahoma"/>
    <s v="Tulsa"/>
    <x v="4"/>
    <s v="11 - 20 years"/>
    <x v="4"/>
    <s v="Female"/>
    <n v="75000"/>
  </r>
  <r>
    <x v="1"/>
    <s v="Property or Construction"/>
    <x v="15"/>
    <x v="904"/>
    <s v="Unknown"/>
    <n v="66000"/>
    <n v="77530.2"/>
    <n v="0"/>
    <n v="0"/>
    <s v="USD"/>
    <s v="Unknown"/>
    <x v="0"/>
    <s v="Missouri"/>
    <s v="St. Louis"/>
    <x v="3"/>
    <s v="8 - 10 years"/>
    <x v="1"/>
    <s v="Female"/>
    <n v="75000"/>
  </r>
  <r>
    <x v="0"/>
    <s v="Pharmaceuticals"/>
    <x v="39"/>
    <x v="905"/>
    <s v="Unknown"/>
    <n v="60320"/>
    <n v="70857.899999999994"/>
    <n v="3000"/>
    <n v="3000"/>
    <s v="USD"/>
    <s v="Unknown"/>
    <x v="0"/>
    <s v="Pennsylvania"/>
    <s v="Swiftwater"/>
    <x v="2"/>
    <s v="5-7 years"/>
    <x v="1"/>
    <s v="Female"/>
    <n v="75000"/>
  </r>
  <r>
    <x v="0"/>
    <s v="Engineering or Manufacturing"/>
    <x v="12"/>
    <x v="906"/>
    <s v="Unknown"/>
    <n v="50000"/>
    <n v="58735"/>
    <n v="1000"/>
    <n v="1000"/>
    <s v="USD"/>
    <s v="Unknown"/>
    <x v="0"/>
    <s v="Florida"/>
    <s v="Melbourne"/>
    <x v="2"/>
    <s v="5-7 years"/>
    <x v="4"/>
    <s v="Female"/>
    <n v="75000"/>
  </r>
  <r>
    <x v="2"/>
    <s v="Computing or Tech"/>
    <x v="5"/>
    <x v="907"/>
    <s v="Unknown"/>
    <n v="96000"/>
    <n v="112771.2"/>
    <n v="4000"/>
    <n v="4000"/>
    <s v="USD"/>
    <s v="Unknown"/>
    <x v="0"/>
    <s v="Wisconsin"/>
    <s v="Madison"/>
    <x v="4"/>
    <s v="8 - 10 years"/>
    <x v="0"/>
    <s v="Female"/>
    <n v="75000"/>
  </r>
  <r>
    <x v="2"/>
    <s v="Hospitality &amp; Events"/>
    <x v="21"/>
    <x v="90"/>
    <s v="Unknown"/>
    <n v="62500"/>
    <n v="73418.75"/>
    <n v="0"/>
    <n v="0"/>
    <s v="USD"/>
    <s v="Unknown"/>
    <x v="0"/>
    <s v="Minnesota"/>
    <s v="Saint Paul"/>
    <x v="4"/>
    <s v="11 - 20 years"/>
    <x v="1"/>
    <s v="Male"/>
    <n v="75000"/>
  </r>
  <r>
    <x v="2"/>
    <s v="Government and Public Administration"/>
    <x v="10"/>
    <x v="153"/>
    <s v="Long range land use planner "/>
    <n v="72000"/>
    <n v="84578.4"/>
    <n v="0"/>
    <n v="0"/>
    <s v="USD"/>
    <s v="Unknown"/>
    <x v="0"/>
    <s v="Washington"/>
    <s v="Everett"/>
    <x v="2"/>
    <s v="5-7 years"/>
    <x v="0"/>
    <s v="Female"/>
    <n v="75000"/>
  </r>
  <r>
    <x v="0"/>
    <s v="Computing or Tech"/>
    <x v="5"/>
    <x v="908"/>
    <s v="PhD-level researcher"/>
    <n v="147240"/>
    <n v="172962.83"/>
    <n v="0"/>
    <n v="0"/>
    <s v="USD"/>
    <s v="Unknown"/>
    <x v="0"/>
    <s v="Massachusetts"/>
    <s v="Lexington"/>
    <x v="4"/>
    <s v="8 - 10 years"/>
    <x v="2"/>
    <s v="Female"/>
    <n v="75000"/>
  </r>
  <r>
    <x v="2"/>
    <s v="Computing or Tech"/>
    <x v="5"/>
    <x v="909"/>
    <s v="Requires CPA and PMP"/>
    <n v="150000"/>
    <n v="176205"/>
    <n v="0"/>
    <n v="0"/>
    <s v="USD"/>
    <e v="#NAME?"/>
    <x v="0"/>
    <s v="Washington"/>
    <s v="Seattle"/>
    <x v="4"/>
    <s v="11 - 20 years"/>
    <x v="0"/>
    <s v="Female"/>
    <n v="75000"/>
  </r>
  <r>
    <x v="1"/>
    <s v="Computing or Tech"/>
    <x v="5"/>
    <x v="910"/>
    <s v="Unknown"/>
    <n v="130000"/>
    <n v="152711"/>
    <n v="10000"/>
    <n v="10000"/>
    <s v="USD"/>
    <s v="Unknown"/>
    <x v="0"/>
    <s v="Colorado"/>
    <s v="Denver"/>
    <x v="3"/>
    <s v="21 - 30 years"/>
    <x v="0"/>
    <s v="Male"/>
    <n v="75000"/>
  </r>
  <r>
    <x v="0"/>
    <s v="Academic Publishing"/>
    <x v="78"/>
    <x v="911"/>
    <s v="Managing Editor of journals along with managing societies and publishers at a 3rd party consulting/service provider"/>
    <n v="55500"/>
    <n v="65195.85"/>
    <n v="1000"/>
    <n v="1000"/>
    <s v="USD"/>
    <s v="Unknown"/>
    <x v="0"/>
    <s v="North Carolina"/>
    <s v="Durham"/>
    <x v="2"/>
    <s v="5-7 years"/>
    <x v="1"/>
    <s v="Female"/>
    <n v="75000"/>
  </r>
  <r>
    <x v="1"/>
    <s v="Government and Public Administration"/>
    <x v="10"/>
    <x v="786"/>
    <s v="Unknown"/>
    <n v="107000"/>
    <n v="125692.9"/>
    <n v="0"/>
    <n v="0"/>
    <s v="USD"/>
    <s v="Unknown"/>
    <x v="0"/>
    <s v="Illinois"/>
    <s v="Suburb of Chicago"/>
    <x v="4"/>
    <s v="8 - 10 years"/>
    <x v="0"/>
    <s v="Female"/>
    <n v="75000"/>
  </r>
  <r>
    <x v="0"/>
    <s v="Computing or Tech"/>
    <x v="5"/>
    <x v="912"/>
    <s v="Unknown"/>
    <n v="69000"/>
    <n v="81054.3"/>
    <n v="250"/>
    <n v="250"/>
    <s v="USD"/>
    <s v="bonus amount depends on yearly employee review and how well the business is doing in sales. I put my last year's bonus in the field, but it was lower than typical due to 2020"/>
    <x v="0"/>
    <s v="Pennsylvania"/>
    <s v="Chesterbrook"/>
    <x v="0"/>
    <s v="5-7 years"/>
    <x v="1"/>
    <s v="Female"/>
    <n v="75000"/>
  </r>
  <r>
    <x v="0"/>
    <s v="Social Work"/>
    <x v="24"/>
    <x v="803"/>
    <s v="Unknown"/>
    <n v="51000"/>
    <n v="59909.7"/>
    <n v="0"/>
    <n v="0"/>
    <s v="USD"/>
    <s v="Unknown"/>
    <x v="0"/>
    <s v="Vermont"/>
    <s v="Burlington "/>
    <x v="0"/>
    <s v="2 - 4 years"/>
    <x v="0"/>
    <s v="Female"/>
    <n v="75000"/>
  </r>
  <r>
    <x v="1"/>
    <s v="Engineering or Manufacturing"/>
    <x v="12"/>
    <x v="913"/>
    <s v="Analysis of output data from machinery in a manufacturing environment.  Efficiency, yield, downtime, etc."/>
    <n v="60000"/>
    <n v="23.4"/>
    <n v="25000"/>
    <n v="25000"/>
    <s v="USD"/>
    <s v="Unknown"/>
    <x v="0"/>
    <s v="Texas"/>
    <s v="Paris"/>
    <x v="4"/>
    <s v="8 - 10 years"/>
    <x v="1"/>
    <s v="Female"/>
    <n v="75000"/>
  </r>
  <r>
    <x v="0"/>
    <s v="Education (Higher Education)"/>
    <x v="0"/>
    <x v="914"/>
    <s v="Unknown"/>
    <n v="59699"/>
    <n v="23.28"/>
    <n v="0"/>
    <n v="0"/>
    <s v="USD"/>
    <s v="My position is 44 weeks out of the year - during the academic year. I am unpaid during the summer. "/>
    <x v="0"/>
    <s v="Wisconsin"/>
    <s v="Madison"/>
    <x v="2"/>
    <s v="2 - 4 years"/>
    <x v="0"/>
    <s v="Female"/>
    <n v="75000"/>
  </r>
  <r>
    <x v="2"/>
    <s v="Engineering or Manufacturing"/>
    <x v="12"/>
    <x v="915"/>
    <s v="Unknown"/>
    <n v="95000"/>
    <n v="37.049999999999997"/>
    <n v="0"/>
    <n v="0"/>
    <s v="USD"/>
    <s v="Unknown"/>
    <x v="0"/>
    <s v="Massachusetts"/>
    <s v="Wilmington"/>
    <x v="4"/>
    <s v="11 - 20 years"/>
    <x v="1"/>
    <s v="Female"/>
    <n v="75000"/>
  </r>
  <r>
    <x v="2"/>
    <s v="Nonprofits"/>
    <x v="2"/>
    <x v="916"/>
    <s v="Unknown"/>
    <n v="22000"/>
    <n v="8.58"/>
    <n v="0"/>
    <n v="0"/>
    <s v="USD"/>
    <s v="Unknown"/>
    <x v="0"/>
    <s v="Connecticut"/>
    <s v="Mystic"/>
    <x v="4"/>
    <s v="8 - 10 years"/>
    <x v="0"/>
    <s v="Female"/>
    <n v="75000"/>
  </r>
  <r>
    <x v="0"/>
    <s v="Marketing, Advertising &amp; PR"/>
    <x v="14"/>
    <x v="917"/>
    <s v="Unknown"/>
    <n v="40000"/>
    <n v="15.6"/>
    <n v="1000"/>
    <n v="1000"/>
    <s v="USD"/>
    <s v="I live in a relatively high CoL city in a low CoL state. While copywriters in other places, like NYC, might earn more, my income is very normal for my field and location."/>
    <x v="0"/>
    <s v="North Carolina"/>
    <s v="Charlotte"/>
    <x v="2"/>
    <s v="2 - 4 years"/>
    <x v="1"/>
    <s v="Non-binary"/>
    <n v="75000"/>
  </r>
  <r>
    <x v="0"/>
    <s v="Nonprofits"/>
    <x v="2"/>
    <x v="918"/>
    <s v="assistant to a curator"/>
    <n v="36599"/>
    <n v="14.27"/>
    <n v="0"/>
    <n v="0"/>
    <s v="USD"/>
    <s v="Unknown"/>
    <x v="0"/>
    <s v="Ohio"/>
    <s v="Cincinnati"/>
    <x v="1"/>
    <s v="5-7 years"/>
    <x v="0"/>
    <s v="Female"/>
    <n v="75000"/>
  </r>
  <r>
    <x v="0"/>
    <s v="Accounting, Banking &amp; Finance"/>
    <x v="1"/>
    <x v="919"/>
    <s v="Wealth management"/>
    <n v="105000"/>
    <n v="40.950000000000003"/>
    <n v="2500"/>
    <n v="2500"/>
    <s v="USD"/>
    <s v="Unknown"/>
    <x v="0"/>
    <s v="Colorado"/>
    <s v="Denver"/>
    <x v="4"/>
    <s v="11 - 20 years"/>
    <x v="1"/>
    <s v="Female"/>
    <n v="75000"/>
  </r>
  <r>
    <x v="2"/>
    <s v="Government and Public Administration"/>
    <x v="10"/>
    <x v="920"/>
    <s v="Unknown"/>
    <n v="69000"/>
    <n v="26.91"/>
    <n v="0"/>
    <n v="0"/>
    <s v="USD"/>
    <s v="Unknown"/>
    <x v="0"/>
    <s v="Florida"/>
    <s v="North Port"/>
    <x v="4"/>
    <s v="11 - 20 years"/>
    <x v="0"/>
    <s v="Female"/>
    <n v="75000"/>
  </r>
  <r>
    <x v="0"/>
    <s v="Business or Consulting"/>
    <x v="7"/>
    <x v="223"/>
    <s v="Consultant for Federal Scientific Research Agency"/>
    <n v="86000"/>
    <n v="33.54"/>
    <n v="0"/>
    <n v="0"/>
    <s v="USD"/>
    <s v="Unknown"/>
    <x v="0"/>
    <s v="District of Columbia"/>
    <s v="Washington D.C."/>
    <x v="4"/>
    <s v="8 - 10 years"/>
    <x v="1"/>
    <s v="Female"/>
    <n v="75000"/>
  </r>
  <r>
    <x v="2"/>
    <s v="Tech"/>
    <x v="98"/>
    <x v="921"/>
    <s v="Managing volunteers for a gaming company"/>
    <n v="58000"/>
    <n v="22.62"/>
    <n v="200"/>
    <n v="200"/>
    <s v="USD"/>
    <s v="Unknown"/>
    <x v="0"/>
    <s v="Washington"/>
    <s v="Seattle"/>
    <x v="4"/>
    <s v="11 - 20 years"/>
    <x v="1"/>
    <s v="Female"/>
    <n v="75000"/>
  </r>
  <r>
    <x v="2"/>
    <s v="Nonprofits"/>
    <x v="2"/>
    <x v="922"/>
    <s v="In addition to being involved in all things donor and member relations, I am helping to improve the database responsible for their records"/>
    <n v="38500"/>
    <n v="15.02"/>
    <n v="0"/>
    <n v="0"/>
    <s v="USD"/>
    <s v="Unknown"/>
    <x v="0"/>
    <s v="Virginia"/>
    <s v="Richmond"/>
    <x v="3"/>
    <s v="11 - 20 years"/>
    <x v="0"/>
    <s v="Female"/>
    <n v="75000"/>
  </r>
  <r>
    <x v="2"/>
    <s v="Health care"/>
    <x v="9"/>
    <x v="923"/>
    <s v="Family practice"/>
    <n v="90000"/>
    <n v="35.1"/>
    <n v="0"/>
    <n v="0"/>
    <s v="USD"/>
    <s v="Unknown"/>
    <x v="0"/>
    <s v="North Carolina"/>
    <s v="Wake Forest"/>
    <x v="2"/>
    <s v="2 - 4 years"/>
    <x v="0"/>
    <s v="Female"/>
    <n v="75000"/>
  </r>
  <r>
    <x v="2"/>
    <s v="Education (Higher Education)"/>
    <x v="0"/>
    <x v="155"/>
    <s v="Unknown"/>
    <n v="74000"/>
    <n v="28.86"/>
    <n v="0"/>
    <n v="0"/>
    <s v="USD"/>
    <s v="Unknown"/>
    <x v="0"/>
    <s v="New York"/>
    <s v="Albany"/>
    <x v="4"/>
    <s v="11 - 20 years"/>
    <x v="2"/>
    <s v="Female"/>
    <n v="75000"/>
  </r>
  <r>
    <x v="0"/>
    <s v="Biotech"/>
    <x v="48"/>
    <x v="924"/>
    <s v="I change mouse cages"/>
    <n v="41000"/>
    <n v="15.99"/>
    <n v="0"/>
    <n v="0"/>
    <s v="USD"/>
    <s v="Unknown"/>
    <x v="0"/>
    <s v="California"/>
    <s v="San Diego"/>
    <x v="0"/>
    <s v="2 - 4 years"/>
    <x v="1"/>
    <s v="Female"/>
    <n v="75000"/>
  </r>
  <r>
    <x v="3"/>
    <s v="Business or Consulting"/>
    <x v="7"/>
    <x v="925"/>
    <s v="Unknown"/>
    <n v="40000"/>
    <n v="15.6"/>
    <n v="4000"/>
    <n v="4000"/>
    <s v="USD"/>
    <s v="Unknown"/>
    <x v="0"/>
    <s v="Texas"/>
    <s v="San Antonio "/>
    <x v="7"/>
    <s v="1 year or less"/>
    <x v="1"/>
    <s v="Female"/>
    <n v="75000"/>
  </r>
  <r>
    <x v="2"/>
    <s v="Nonprofits"/>
    <x v="2"/>
    <x v="926"/>
    <s v="Policy analysis &amp; research, DC-based"/>
    <n v="104500"/>
    <n v="40.76"/>
    <n v="0"/>
    <n v="0"/>
    <s v="USD"/>
    <s v="Unknown"/>
    <x v="0"/>
    <s v="Unknown"/>
    <s v="Washington, DC"/>
    <x v="4"/>
    <s v="11 - 20 years"/>
    <x v="0"/>
    <s v="Female"/>
    <n v="75000"/>
  </r>
  <r>
    <x v="0"/>
    <s v="Nonprofits"/>
    <x v="2"/>
    <x v="927"/>
    <s v="Unknown"/>
    <n v="55000"/>
    <n v="21.45"/>
    <n v="0"/>
    <n v="0"/>
    <s v="USD"/>
    <s v="Unknown"/>
    <x v="0"/>
    <s v="Florida"/>
    <s v="Orlando"/>
    <x v="4"/>
    <s v="8 - 10 years"/>
    <x v="0"/>
    <s v="Female"/>
    <n v="75000"/>
  </r>
  <r>
    <x v="2"/>
    <s v="Computing or Tech"/>
    <x v="5"/>
    <x v="765"/>
    <s v="Unknown"/>
    <n v="170000"/>
    <n v="66.3"/>
    <n v="0"/>
    <n v="0"/>
    <s v="USD"/>
    <s v="Unknown"/>
    <x v="0"/>
    <s v="Pennsylvania"/>
    <s v="philly"/>
    <x v="4"/>
    <s v="11 - 20 years"/>
    <x v="1"/>
    <s v="Female"/>
    <n v="75000"/>
  </r>
  <r>
    <x v="2"/>
    <s v="Computing or Tech"/>
    <x v="5"/>
    <x v="132"/>
    <s v="Unknown"/>
    <n v="250000"/>
    <n v="97.5"/>
    <n v="850000"/>
    <n v="850000"/>
    <s v="USD"/>
    <s v="Unknown"/>
    <x v="0"/>
    <s v="Washington"/>
    <s v="Seattle"/>
    <x v="4"/>
    <s v="11 - 20 years"/>
    <x v="0"/>
    <s v="Male"/>
    <n v="250000"/>
  </r>
  <r>
    <x v="0"/>
    <s v="Nonprofits"/>
    <x v="2"/>
    <x v="928"/>
    <s v="This is for a legal non-profit"/>
    <n v="72000"/>
    <n v="28.08"/>
    <n v="0"/>
    <n v="0"/>
    <s v="USD"/>
    <s v="Unknown"/>
    <x v="0"/>
    <s v="New York"/>
    <s v="New York"/>
    <x v="2"/>
    <s v="5-7 years"/>
    <x v="1"/>
    <s v="Female"/>
    <n v="75000"/>
  </r>
  <r>
    <x v="2"/>
    <s v="Computing or Tech"/>
    <x v="5"/>
    <x v="929"/>
    <s v="I lead a team of web developers/software engineers"/>
    <n v="149000"/>
    <n v="58.11"/>
    <n v="18000"/>
    <n v="18000"/>
    <s v="USD"/>
    <s v="Unknown"/>
    <x v="0"/>
    <s v="District of Columbia"/>
    <s v="DC"/>
    <x v="2"/>
    <s v="8 - 10 years"/>
    <x v="1"/>
    <s v="Female"/>
    <n v="75000"/>
  </r>
  <r>
    <x v="0"/>
    <s v="Nonprofits"/>
    <x v="2"/>
    <x v="930"/>
    <s v="I manage research projects for a professional medical society, which involves reviewing and organizing literature to inform medical guidance"/>
    <n v="60000"/>
    <n v="23.4"/>
    <n v="0"/>
    <n v="0"/>
    <s v="USD"/>
    <s v="Full-time is 35hrs/week at my organization"/>
    <x v="0"/>
    <s v="District of Columbia"/>
    <s v="Washington"/>
    <x v="0"/>
    <s v="5-7 years"/>
    <x v="0"/>
    <s v="Female"/>
    <n v="75000"/>
  </r>
  <r>
    <x v="5"/>
    <s v="Municipal library"/>
    <x v="100"/>
    <x v="97"/>
    <s v="Manager of local history collections"/>
    <n v="63000"/>
    <n v="24.57"/>
    <n v="0"/>
    <n v="0"/>
    <s v="USD"/>
    <s v="Unknown"/>
    <x v="0"/>
    <s v="Massachusetts"/>
    <s v="Kingston"/>
    <x v="3"/>
    <s v="21 - 30 years"/>
    <x v="0"/>
    <s v="Female"/>
    <n v="75000"/>
  </r>
  <r>
    <x v="0"/>
    <s v="Computing or Tech"/>
    <x v="5"/>
    <x v="931"/>
    <s v="Unknown"/>
    <n v="112000"/>
    <n v="43.68"/>
    <n v="20000"/>
    <n v="20000"/>
    <s v="USD"/>
    <s v="Unknown"/>
    <x v="0"/>
    <s v="Indiana"/>
    <s v="Indianapolis "/>
    <x v="2"/>
    <s v="2 - 4 years"/>
    <x v="1"/>
    <s v="Female"/>
    <n v="75000"/>
  </r>
  <r>
    <x v="2"/>
    <s v="Health care"/>
    <x v="9"/>
    <x v="932"/>
    <s v="Unknown"/>
    <n v="96512"/>
    <n v="37.64"/>
    <n v="3400"/>
    <n v="3400"/>
    <s v="USD"/>
    <s v="Unknown"/>
    <x v="0"/>
    <s v="Utah"/>
    <s v="Salt Lake City"/>
    <x v="0"/>
    <s v="5-7 years"/>
    <x v="2"/>
    <s v="Female"/>
    <n v="75000"/>
  </r>
  <r>
    <x v="1"/>
    <s v="Education (Higher Education)"/>
    <x v="0"/>
    <x v="933"/>
    <s v="Non-tenure position"/>
    <n v="75000"/>
    <n v="29.25"/>
    <n v="0"/>
    <n v="0"/>
    <s v="USD"/>
    <s v="Unknown"/>
    <x v="0"/>
    <s v="Pennsylvania"/>
    <s v="Philadelphia"/>
    <x v="3"/>
    <s v="11 - 20 years"/>
    <x v="2"/>
    <s v="Female"/>
    <n v="75000"/>
  </r>
  <r>
    <x v="2"/>
    <s v="Nonprofits"/>
    <x v="2"/>
    <x v="387"/>
    <s v="Unknown"/>
    <n v="99000"/>
    <n v="38.61"/>
    <n v="0"/>
    <n v="0"/>
    <s v="USD"/>
    <s v="Unknown"/>
    <x v="0"/>
    <s v="Illinois"/>
    <s v="Chicago"/>
    <x v="4"/>
    <s v="11 - 20 years"/>
    <x v="0"/>
    <s v="Female"/>
    <n v="75000"/>
  </r>
  <r>
    <x v="0"/>
    <s v="Health care"/>
    <x v="9"/>
    <x v="39"/>
    <s v="Diversity, Equity, Inclusion, Belonging"/>
    <n v="79000"/>
    <n v="30.81"/>
    <n v="0"/>
    <n v="0"/>
    <s v="USD"/>
    <s v="Unknown"/>
    <x v="0"/>
    <s v="Massachusetts"/>
    <s v="Boston"/>
    <x v="2"/>
    <s v="5-7 years"/>
    <x v="1"/>
    <s v="Female"/>
    <n v="75000"/>
  </r>
  <r>
    <x v="0"/>
    <s v="Marketing, Advertising &amp; PR"/>
    <x v="14"/>
    <x v="934"/>
    <s v="Unknown"/>
    <n v="42000"/>
    <n v="16.38"/>
    <n v="1000"/>
    <n v="1000"/>
    <s v="USD"/>
    <s v="Unknown"/>
    <x v="0"/>
    <s v="Texas"/>
    <s v="San Antonio"/>
    <x v="1"/>
    <s v="2 - 4 years"/>
    <x v="1"/>
    <s v="Female"/>
    <n v="75000"/>
  </r>
  <r>
    <x v="0"/>
    <s v="Law"/>
    <x v="6"/>
    <x v="935"/>
    <s v="Unknown"/>
    <n v="67500"/>
    <n v="26.33"/>
    <n v="0"/>
    <n v="0"/>
    <s v="USD"/>
    <s v="Unknown"/>
    <x v="0"/>
    <s v="Massachusetts"/>
    <s v="Lawrence"/>
    <x v="2"/>
    <s v="8 - 10 years"/>
    <x v="2"/>
    <s v="Female"/>
    <n v="75000"/>
  </r>
  <r>
    <x v="2"/>
    <s v="Eap"/>
    <x v="101"/>
    <x v="392"/>
    <s v="Unknown"/>
    <n v="73000"/>
    <n v="28.47"/>
    <n v="8000"/>
    <n v="8000"/>
    <s v="USD"/>
    <s v="Unknown"/>
    <x v="0"/>
    <s v="Illinois"/>
    <s v="Chicago"/>
    <x v="2"/>
    <s v="8 - 10 years"/>
    <x v="1"/>
    <s v="Female"/>
    <n v="75000"/>
  </r>
  <r>
    <x v="2"/>
    <s v="Nonprofits"/>
    <x v="2"/>
    <x v="936"/>
    <s v="Unknown"/>
    <n v="70000"/>
    <n v="27.3"/>
    <n v="0"/>
    <n v="0"/>
    <s v="USD"/>
    <s v="Unknown"/>
    <x v="0"/>
    <s v="California"/>
    <s v="San Jose "/>
    <x v="4"/>
    <s v="8 - 10 years"/>
    <x v="1"/>
    <s v="Female"/>
    <n v="75000"/>
  </r>
  <r>
    <x v="0"/>
    <s v="Education (Higher Education)"/>
    <x v="0"/>
    <x v="937"/>
    <s v="Coordinator-level job duties "/>
    <n v="40800"/>
    <n v="15.91"/>
    <n v="0"/>
    <n v="0"/>
    <s v="USD"/>
    <s v="35 hours per week, not permitted to work 40 hours "/>
    <x v="0"/>
    <s v="District of Columbia"/>
    <s v="Washington, DC"/>
    <x v="4"/>
    <s v="8 - 10 years"/>
    <x v="1"/>
    <s v="Female"/>
    <n v="75000"/>
  </r>
  <r>
    <x v="3"/>
    <s v="Property or Construction"/>
    <x v="15"/>
    <x v="938"/>
    <s v="Unknown"/>
    <n v="35360"/>
    <n v="13.79"/>
    <n v="0"/>
    <n v="0"/>
    <s v="USD"/>
    <s v="Unknown"/>
    <x v="0"/>
    <s v="Texas"/>
    <s v="Houston"/>
    <x v="7"/>
    <s v="1 year or less"/>
    <x v="0"/>
    <s v="Male"/>
    <n v="75000"/>
  </r>
  <r>
    <x v="2"/>
    <s v="Retail"/>
    <x v="31"/>
    <x v="279"/>
    <s v="Unknown"/>
    <n v="46000"/>
    <n v="17.940000000000001"/>
    <n v="0"/>
    <n v="0"/>
    <s v="USD"/>
    <s v="Unknown"/>
    <x v="0"/>
    <s v="Wisconsin"/>
    <s v="Appleton "/>
    <x v="4"/>
    <s v="11 - 20 years"/>
    <x v="1"/>
    <s v="Female"/>
    <n v="75000"/>
  </r>
  <r>
    <x v="1"/>
    <s v="Accounting, Banking &amp; Finance"/>
    <x v="1"/>
    <x v="939"/>
    <s v="Unknown"/>
    <n v="50000"/>
    <n v="19.5"/>
    <n v="2000"/>
    <n v="2000"/>
    <s v="USD"/>
    <s v="Unknown"/>
    <x v="0"/>
    <s v="Illinois"/>
    <s v="Chicago suburbs"/>
    <x v="4"/>
    <s v="11 - 20 years"/>
    <x v="1"/>
    <s v="Female"/>
    <n v="75000"/>
  </r>
  <r>
    <x v="2"/>
    <s v="Health care"/>
    <x v="9"/>
    <x v="940"/>
    <s v="Unknown"/>
    <n v="148000"/>
    <n v="57.72"/>
    <n v="6000"/>
    <n v="6000"/>
    <s v="USD"/>
    <s v="Unknown"/>
    <x v="0"/>
    <s v="Unknown"/>
    <s v="New Jersey"/>
    <x v="4"/>
    <s v="11 - 20 years"/>
    <x v="0"/>
    <s v="Female"/>
    <n v="75000"/>
  </r>
  <r>
    <x v="0"/>
    <s v="Government and Public Administration"/>
    <x v="10"/>
    <x v="941"/>
    <s v="Health in All Policies-Planner"/>
    <n v="76500"/>
    <n v="29.84"/>
    <n v="0"/>
    <n v="0"/>
    <s v="USD"/>
    <s v="Unknown"/>
    <x v="0"/>
    <s v="Minnesota"/>
    <s v="Bloomington"/>
    <x v="0"/>
    <s v="5-7 years"/>
    <x v="0"/>
    <s v="Female"/>
    <n v="75000"/>
  </r>
  <r>
    <x v="0"/>
    <s v="Accounting, Banking &amp; Finance"/>
    <x v="1"/>
    <x v="942"/>
    <s v="Unknown"/>
    <n v="62600"/>
    <n v="24.41"/>
    <n v="1200"/>
    <n v="1200"/>
    <s v="USD"/>
    <s v="Unknown"/>
    <x v="0"/>
    <s v="Unknown"/>
    <s v="Chicago"/>
    <x v="4"/>
    <s v="11 - 20 years"/>
    <x v="1"/>
    <s v="Male"/>
    <n v="75000"/>
  </r>
  <r>
    <x v="0"/>
    <s v="Business or Consulting"/>
    <x v="7"/>
    <x v="943"/>
    <s v="Unknown"/>
    <n v="72500"/>
    <n v="28.28"/>
    <n v="6000"/>
    <n v="6000"/>
    <s v="USD"/>
    <s v="Unknown"/>
    <x v="0"/>
    <s v="New York"/>
    <s v="New York City"/>
    <x v="0"/>
    <s v="5-7 years"/>
    <x v="1"/>
    <s v="Female"/>
    <n v="75000"/>
  </r>
  <r>
    <x v="2"/>
    <s v="Medical Library "/>
    <x v="102"/>
    <x v="944"/>
    <s v="Unknown"/>
    <n v="75950"/>
    <n v="29.62"/>
    <n v="0"/>
    <n v="0"/>
    <s v="USD"/>
    <s v="Unknown"/>
    <x v="0"/>
    <s v="New York"/>
    <s v="New York City"/>
    <x v="2"/>
    <s v="8 - 10 years"/>
    <x v="0"/>
    <s v="Female"/>
    <n v="75000"/>
  </r>
  <r>
    <x v="2"/>
    <s v="Government and Public Administration"/>
    <x v="10"/>
    <x v="39"/>
    <s v="Unknown"/>
    <n v="77300"/>
    <n v="30.15"/>
    <n v="0"/>
    <n v="0"/>
    <s v="USD"/>
    <s v="Unknown"/>
    <x v="0"/>
    <s v="Virginia"/>
    <s v="Richmond "/>
    <x v="4"/>
    <s v="8 - 10 years"/>
    <x v="0"/>
    <s v="Female"/>
    <n v="75000"/>
  </r>
  <r>
    <x v="0"/>
    <s v="Government and Public Administration"/>
    <x v="10"/>
    <x v="487"/>
    <s v="Unknown"/>
    <n v="65000"/>
    <n v="25.35"/>
    <n v="0"/>
    <n v="0"/>
    <s v="USD"/>
    <s v="Unknown"/>
    <x v="0"/>
    <s v="New York"/>
    <s v="New York"/>
    <x v="0"/>
    <s v="5-7 years"/>
    <x v="0"/>
    <s v="Female"/>
    <n v="75000"/>
  </r>
  <r>
    <x v="5"/>
    <s v="Marketing, Advertising &amp; PR"/>
    <x v="14"/>
    <x v="945"/>
    <s v="Head of Marketing - reporting ot CEo"/>
    <n v="158000"/>
    <n v="61.62"/>
    <n v="30000"/>
    <n v="30000"/>
    <s v="USD"/>
    <s v="Unknown"/>
    <x v="0"/>
    <s v="Illinois"/>
    <s v="Chicago"/>
    <x v="6"/>
    <s v="11 - 20 years"/>
    <x v="0"/>
    <s v="Male"/>
    <n v="75000"/>
  </r>
  <r>
    <x v="0"/>
    <s v="Fire protection"/>
    <x v="103"/>
    <x v="946"/>
    <s v="Unknown"/>
    <n v="70000"/>
    <n v="27.3"/>
    <n v="0"/>
    <n v="0"/>
    <s v="USD"/>
    <s v="I cover the entire state and can live anywhere in the state "/>
    <x v="0"/>
    <s v="Florida"/>
    <s v="Sarasota"/>
    <x v="2"/>
    <s v="5-7 years"/>
    <x v="1"/>
    <s v="Female"/>
    <n v="75000"/>
  </r>
  <r>
    <x v="0"/>
    <s v="Education (Higher Education)"/>
    <x v="0"/>
    <x v="703"/>
    <s v="Unknown"/>
    <n v="79000"/>
    <n v="30.81"/>
    <n v="0"/>
    <n v="0"/>
    <s v="USD"/>
    <s v="Unknown"/>
    <x v="0"/>
    <s v="Oregon"/>
    <s v="Portland"/>
    <x v="2"/>
    <s v="8 - 10 years"/>
    <x v="1"/>
    <s v="Female"/>
    <n v="75000"/>
  </r>
  <r>
    <x v="0"/>
    <s v="Environmental Science"/>
    <x v="104"/>
    <x v="947"/>
    <s v="Quality/accreditation management"/>
    <n v="65000"/>
    <n v="25.35"/>
    <n v="1000"/>
    <n v="1000"/>
    <s v="USD"/>
    <s v="Unknown"/>
    <x v="0"/>
    <s v="Ohio"/>
    <s v="Cleveland"/>
    <x v="0"/>
    <s v="2 - 4 years"/>
    <x v="1"/>
    <s v="Female"/>
    <n v="75000"/>
  </r>
  <r>
    <x v="0"/>
    <s v="Education (Higher Education)"/>
    <x v="0"/>
    <x v="87"/>
    <s v="Unknown"/>
    <n v="26000"/>
    <n v="10.14"/>
    <n v="0"/>
    <n v="0"/>
    <s v="USD"/>
    <s v="Unknown"/>
    <x v="0"/>
    <s v="California"/>
    <s v="Berkeley"/>
    <x v="0"/>
    <s v="5-7 years"/>
    <x v="1"/>
    <s v="Female"/>
    <n v="75000"/>
  </r>
  <r>
    <x v="2"/>
    <s v="Accounting, Banking &amp; Finance"/>
    <x v="1"/>
    <x v="948"/>
    <s v="Unknown"/>
    <n v="165000"/>
    <n v="64.349999999999994"/>
    <n v="0"/>
    <n v="0"/>
    <s v="USD"/>
    <s v="Unknown"/>
    <x v="0"/>
    <s v="Florida"/>
    <s v="Tampa"/>
    <x v="4"/>
    <s v="11 - 20 years"/>
    <x v="1"/>
    <s v="Male"/>
    <n v="75000"/>
  </r>
  <r>
    <x v="1"/>
    <s v="Education (Higher Education)"/>
    <x v="0"/>
    <x v="949"/>
    <s v="Unknown"/>
    <n v="62672"/>
    <n v="24.44"/>
    <n v="0"/>
    <n v="0"/>
    <s v="USD"/>
    <s v="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
    <x v="0"/>
    <s v="Michigan"/>
    <s v="Ann Arbor"/>
    <x v="4"/>
    <s v="11 - 20 years"/>
    <x v="0"/>
    <s v="Female"/>
    <n v="75000"/>
  </r>
  <r>
    <x v="2"/>
    <s v="Law"/>
    <x v="6"/>
    <x v="950"/>
    <s v="Unknown"/>
    <n v="95600"/>
    <n v="37.28"/>
    <n v="1500"/>
    <n v="1500"/>
    <s v="USD"/>
    <s v="Unknown"/>
    <x v="0"/>
    <s v="Ohio"/>
    <s v="Columbus"/>
    <x v="2"/>
    <s v="8 - 10 years"/>
    <x v="0"/>
    <s v="Female"/>
    <n v="75000"/>
  </r>
  <r>
    <x v="0"/>
    <s v="Music: freelance, performing and education"/>
    <x v="105"/>
    <x v="951"/>
    <s v="Unknown"/>
    <n v="50000"/>
    <n v="50000"/>
    <n v="0"/>
    <n v="0"/>
    <s v="USD"/>
    <s v="My income varies from year to year because I freelance. "/>
    <x v="0"/>
    <s v="Texas"/>
    <s v="Houston area"/>
    <x v="4"/>
    <s v="11 - 20 years"/>
    <x v="0"/>
    <s v="Female"/>
    <n v="75000"/>
  </r>
  <r>
    <x v="0"/>
    <s v="Nonprofits"/>
    <x v="2"/>
    <x v="952"/>
    <s v="Unknown"/>
    <n v="64000"/>
    <n v="64000"/>
    <n v="0"/>
    <n v="0"/>
    <s v="USD"/>
    <s v="Unknown"/>
    <x v="0"/>
    <s v="Pennsylvania"/>
    <s v="Philadelphia"/>
    <x v="2"/>
    <s v="8 - 10 years"/>
    <x v="0"/>
    <s v="Female"/>
    <n v="75000"/>
  </r>
  <r>
    <x v="0"/>
    <s v="Health care"/>
    <x v="9"/>
    <x v="178"/>
    <s v="Unknown"/>
    <n v="53000"/>
    <n v="53000"/>
    <n v="0"/>
    <n v="0"/>
    <s v="USD"/>
    <s v="Unknown"/>
    <x v="0"/>
    <s v="New York"/>
    <s v="New York City"/>
    <x v="2"/>
    <s v="2 - 4 years"/>
    <x v="0"/>
    <s v="Male"/>
    <n v="75000"/>
  </r>
  <r>
    <x v="0"/>
    <s v="architecture"/>
    <x v="29"/>
    <x v="133"/>
    <s v="buildings, not software"/>
    <n v="70000"/>
    <n v="70000"/>
    <n v="7000"/>
    <n v="7000"/>
    <s v="USD"/>
    <s v="Unknown"/>
    <x v="0"/>
    <s v="Texas"/>
    <s v="Austin"/>
    <x v="2"/>
    <s v="8 - 10 years"/>
    <x v="1"/>
    <s v="Female"/>
    <n v="75000"/>
  </r>
  <r>
    <x v="2"/>
    <s v="Marketing, Advertising &amp; PR"/>
    <x v="14"/>
    <x v="945"/>
    <s v="Unknown"/>
    <n v="65000"/>
    <n v="65000"/>
    <n v="0"/>
    <n v="0"/>
    <s v="USD"/>
    <s v="Unknown"/>
    <x v="0"/>
    <s v="Utah"/>
    <s v="Salt Lake City"/>
    <x v="4"/>
    <s v="11 - 20 years"/>
    <x v="0"/>
    <s v="Female"/>
    <n v="75000"/>
  </r>
  <r>
    <x v="0"/>
    <s v="Education (Higher Education)"/>
    <x v="0"/>
    <x v="953"/>
    <s v="It's in student affairs"/>
    <n v="42500"/>
    <n v="42500"/>
    <n v="0"/>
    <n v="0"/>
    <s v="USD"/>
    <s v="Unknown"/>
    <x v="0"/>
    <s v="Illinois"/>
    <s v="rural college town"/>
    <x v="2"/>
    <s v="2 - 4 years"/>
    <x v="0"/>
    <s v="Female"/>
    <n v="75000"/>
  </r>
  <r>
    <x v="2"/>
    <s v="Health care"/>
    <x v="9"/>
    <x v="954"/>
    <s v="I provide editorial support on disease treatment and prevention guidelines for health care professionals."/>
    <n v="82000"/>
    <n v="82000"/>
    <n v="0"/>
    <n v="0"/>
    <s v="USD"/>
    <s v="Unknown"/>
    <x v="0"/>
    <s v="Maryland"/>
    <s v="Rockville"/>
    <x v="4"/>
    <s v="5-7 years"/>
    <x v="0"/>
    <s v="Female"/>
    <n v="75000"/>
  </r>
  <r>
    <x v="2"/>
    <s v="Media &amp; Digital"/>
    <x v="13"/>
    <x v="385"/>
    <s v="Unknown"/>
    <n v="76000"/>
    <n v="76000"/>
    <n v="6000"/>
    <n v="6000"/>
    <s v="USD"/>
    <s v="Bonuses vary, but generally 5000-7000"/>
    <x v="0"/>
    <s v="New York"/>
    <s v="Long Island (remote)"/>
    <x v="4"/>
    <s v="11 - 20 years"/>
    <x v="1"/>
    <s v="Non-binary"/>
    <n v="75000"/>
  </r>
  <r>
    <x v="0"/>
    <s v="Computing or Tech"/>
    <x v="5"/>
    <x v="955"/>
    <s v="&quot;manager&quot; is a bit of a misnomer, as I have no direct reports"/>
    <n v="148000"/>
    <n v="148000"/>
    <n v="18500"/>
    <n v="18500"/>
    <s v="USD"/>
    <s v="Additional compensation in form of RSUs"/>
    <x v="0"/>
    <s v="California"/>
    <s v="Bay area"/>
    <x v="0"/>
    <s v="5-7 years"/>
    <x v="0"/>
    <s v="Non-binary"/>
    <n v="75000"/>
  </r>
  <r>
    <x v="2"/>
    <s v="Education (Higher Education)"/>
    <x v="0"/>
    <x v="956"/>
    <s v="Unknown"/>
    <n v="33280"/>
    <n v="33280"/>
    <n v="0"/>
    <n v="0"/>
    <s v="USD"/>
    <s v="Unknown"/>
    <x v="0"/>
    <s v="Illinois"/>
    <s v=" Rural Florida Panhandle"/>
    <x v="4"/>
    <s v="8 - 10 years"/>
    <x v="0"/>
    <s v="Female"/>
    <n v="75000"/>
  </r>
  <r>
    <x v="2"/>
    <s v="Government and Public Administration"/>
    <x v="10"/>
    <x v="957"/>
    <s v="Unknown"/>
    <n v="116000"/>
    <n v="116000"/>
    <n v="0"/>
    <n v="0"/>
    <s v="USD"/>
    <s v="Unknown"/>
    <x v="0"/>
    <s v="Maryland"/>
    <s v="N/A"/>
    <x v="4"/>
    <s v="2 - 4 years"/>
    <x v="2"/>
    <s v="Female"/>
    <n v="75000"/>
  </r>
  <r>
    <x v="0"/>
    <s v="Health care"/>
    <x v="9"/>
    <x v="958"/>
    <s v="Unknown"/>
    <n v="135000"/>
    <n v="135000"/>
    <n v="100000"/>
    <n v="100000"/>
    <s v="USD"/>
    <s v="Unknown"/>
    <x v="0"/>
    <s v="North Carolina"/>
    <s v="Durham, NC"/>
    <x v="2"/>
    <s v="5-7 years"/>
    <x v="0"/>
    <s v="Female"/>
    <n v="75000"/>
  </r>
  <r>
    <x v="2"/>
    <s v="Government and Public Administration"/>
    <x v="10"/>
    <x v="959"/>
    <s v="Unknown"/>
    <n v="128000"/>
    <n v="128000"/>
    <n v="0"/>
    <n v="0"/>
    <s v="USD"/>
    <s v="Unknown"/>
    <x v="6"/>
    <s v="Unknown"/>
    <s v="Mexico City "/>
    <x v="4"/>
    <s v="11 - 20 years"/>
    <x v="0"/>
    <s v="Female"/>
    <n v="75000"/>
  </r>
  <r>
    <x v="1"/>
    <s v="Business or Consulting"/>
    <x v="7"/>
    <x v="15"/>
    <s v="Unknown"/>
    <n v="220000"/>
    <n v="220000"/>
    <n v="30000"/>
    <n v="30000"/>
    <s v="USD"/>
    <s v="Unknown"/>
    <x v="0"/>
    <s v="Unknown"/>
    <s v="various "/>
    <x v="3"/>
    <s v="11 - 20 years"/>
    <x v="0"/>
    <s v="Female"/>
    <n v="220000"/>
  </r>
  <r>
    <x v="1"/>
    <s v="Health care"/>
    <x v="9"/>
    <x v="960"/>
    <s v="Unknown"/>
    <n v="125000"/>
    <n v="125000"/>
    <n v="0"/>
    <n v="0"/>
    <s v="USD"/>
    <s v="Unknown"/>
    <x v="0"/>
    <s v="Florida"/>
    <s v="Jacksonville"/>
    <x v="3"/>
    <s v="8 - 10 years"/>
    <x v="0"/>
    <s v="Female"/>
    <n v="75000"/>
  </r>
  <r>
    <x v="0"/>
    <s v="Computing or Tech"/>
    <x v="5"/>
    <x v="961"/>
    <s v="Unknown"/>
    <n v="44000"/>
    <n v="44000"/>
    <n v="0"/>
    <n v="0"/>
    <s v="USD"/>
    <s v="Unknown"/>
    <x v="0"/>
    <s v="Illinois"/>
    <s v="Chicago"/>
    <x v="0"/>
    <s v="5-7 years"/>
    <x v="1"/>
    <s v="Female"/>
    <n v="75000"/>
  </r>
  <r>
    <x v="2"/>
    <s v="Art &amp; Design"/>
    <x v="8"/>
    <x v="962"/>
    <s v="Unknown"/>
    <n v="150000"/>
    <n v="150000"/>
    <n v="7500"/>
    <n v="7500"/>
    <s v="USD"/>
    <s v="The $7500 was a sign-on bonus"/>
    <x v="0"/>
    <s v="California"/>
    <s v="San Francisco"/>
    <x v="4"/>
    <s v="5-7 years"/>
    <x v="4"/>
    <s v="Female"/>
    <n v="75000"/>
  </r>
  <r>
    <x v="2"/>
    <s v="Education (Higher Education)"/>
    <x v="0"/>
    <x v="963"/>
    <s v="administrative dean"/>
    <n v="58000"/>
    <n v="58000"/>
    <n v="0"/>
    <n v="0"/>
    <s v="USD"/>
    <s v="Unknown"/>
    <x v="0"/>
    <s v="Georgia"/>
    <s v="Metro Atlanta"/>
    <x v="4"/>
    <s v="11 - 20 years"/>
    <x v="2"/>
    <s v="Female"/>
    <n v="75000"/>
  </r>
  <r>
    <x v="2"/>
    <s v="Nonprofits"/>
    <x v="2"/>
    <x v="964"/>
    <s v="Unknown"/>
    <n v="24000"/>
    <n v="24000"/>
    <n v="0"/>
    <n v="0"/>
    <s v="USD"/>
    <s v="Unknown"/>
    <x v="0"/>
    <s v="Texas"/>
    <s v="Houston"/>
    <x v="4"/>
    <s v="11 - 20 years"/>
    <x v="1"/>
    <s v="Female"/>
    <n v="75000"/>
  </r>
  <r>
    <x v="0"/>
    <s v="Business or Consulting"/>
    <x v="7"/>
    <x v="223"/>
    <s v="Unknown"/>
    <n v="94000"/>
    <n v="94000"/>
    <n v="0"/>
    <n v="0"/>
    <s v="USD"/>
    <s v="Unknown"/>
    <x v="0"/>
    <s v="Virginia"/>
    <s v="Alexandria"/>
    <x v="2"/>
    <s v="5-7 years"/>
    <x v="0"/>
    <s v="Male"/>
    <n v="75000"/>
  </r>
  <r>
    <x v="2"/>
    <s v="Insurance"/>
    <x v="26"/>
    <x v="489"/>
    <s v="Unknown"/>
    <n v="65000"/>
    <n v="65000"/>
    <n v="4000"/>
    <n v="4000"/>
    <s v="USD"/>
    <s v="Salary + bonus"/>
    <x v="0"/>
    <s v="Illinois"/>
    <s v="Chicago"/>
    <x v="2"/>
    <s v="2 - 4 years"/>
    <x v="0"/>
    <s v="Female"/>
    <n v="75000"/>
  </r>
  <r>
    <x v="0"/>
    <s v="Marketing, Advertising &amp; PR"/>
    <x v="14"/>
    <x v="965"/>
    <s v="In-house marketing for architecture firm"/>
    <n v="65000"/>
    <n v="65000"/>
    <n v="5000"/>
    <n v="5000"/>
    <s v="USD"/>
    <s v="Unknown"/>
    <x v="0"/>
    <s v="Oregon"/>
    <s v="Portland, OR"/>
    <x v="1"/>
    <s v="2 - 4 years"/>
    <x v="1"/>
    <s v="Female"/>
    <n v="75000"/>
  </r>
  <r>
    <x v="0"/>
    <s v="Accounting, Banking &amp; Finance"/>
    <x v="1"/>
    <x v="966"/>
    <s v="Unknown"/>
    <n v="30000"/>
    <n v="30000"/>
    <n v="0"/>
    <n v="0"/>
    <s v="USD"/>
    <s v="Commission"/>
    <x v="0"/>
    <s v="Minnesota"/>
    <s v="Minneapolis"/>
    <x v="0"/>
    <s v="2 - 4 years"/>
    <x v="1"/>
    <s v="Male"/>
    <n v="75000"/>
  </r>
  <r>
    <x v="2"/>
    <s v="Nonprofits"/>
    <x v="2"/>
    <x v="105"/>
    <s v="Unknown"/>
    <n v="50000"/>
    <n v="50000"/>
    <n v="0"/>
    <n v="0"/>
    <s v="USD"/>
    <s v="Unknown"/>
    <x v="0"/>
    <s v="New Jersey"/>
    <s v="Morristown"/>
    <x v="0"/>
    <s v="2 - 4 years"/>
    <x v="2"/>
    <s v="Female"/>
    <n v="75000"/>
  </r>
  <r>
    <x v="3"/>
    <s v="Law"/>
    <x v="6"/>
    <x v="390"/>
    <s v="Immigration law"/>
    <n v="52000"/>
    <n v="52000"/>
    <n v="0"/>
    <n v="0"/>
    <s v="USD"/>
    <s v="Unknown"/>
    <x v="0"/>
    <s v="New York"/>
    <s v="New York"/>
    <x v="7"/>
    <s v="1 year or less"/>
    <x v="1"/>
    <s v="Female"/>
    <n v="75000"/>
  </r>
  <r>
    <x v="2"/>
    <s v="Hospitality &amp; Events"/>
    <x v="21"/>
    <x v="967"/>
    <s v="I manage a team of Event Coordinators providing on site events for residents of privatized military housing"/>
    <n v="58240"/>
    <n v="58240"/>
    <n v="2000"/>
    <n v="2000"/>
    <s v="USD"/>
    <s v="I received a 7% &quot;raise&quot; at the beginning of 2021 when minimum wage went up."/>
    <x v="0"/>
    <s v="California"/>
    <s v="San Deigo"/>
    <x v="4"/>
    <s v="11 - 20 years"/>
    <x v="1"/>
    <s v="Female"/>
    <n v="75000"/>
  </r>
  <r>
    <x v="1"/>
    <s v="Accounting, Banking &amp; Finance"/>
    <x v="1"/>
    <x v="968"/>
    <s v="Compliance professional in Wealth Management "/>
    <n v="74000"/>
    <n v="74000"/>
    <n v="7000"/>
    <n v="7000"/>
    <s v="USD"/>
    <s v="Annual bonus isn't guaranteed nor is it the same every year. Performance based up to 12% of salary "/>
    <x v="0"/>
    <s v="Arizona"/>
    <s v="Full time remote employee (prior to pandemic)"/>
    <x v="3"/>
    <s v="11 - 20 years"/>
    <x v="5"/>
    <s v="Female"/>
    <n v="75000"/>
  </r>
  <r>
    <x v="0"/>
    <s v="Computing or Tech"/>
    <x v="5"/>
    <x v="346"/>
    <s v="Unknown"/>
    <n v="69000"/>
    <n v="69000"/>
    <n v="10000"/>
    <n v="10000"/>
    <s v="USD"/>
    <s v="Unknown"/>
    <x v="0"/>
    <s v="Oregon"/>
    <s v="Beaverton"/>
    <x v="2"/>
    <s v="2 - 4 years"/>
    <x v="4"/>
    <s v="Female"/>
    <n v="75000"/>
  </r>
  <r>
    <x v="0"/>
    <s v="Media &amp; Digital"/>
    <x v="13"/>
    <x v="969"/>
    <s v="Unknown"/>
    <n v="78000"/>
    <n v="78000"/>
    <n v="4000"/>
    <n v="4000"/>
    <s v="USD"/>
    <s v="Unknown"/>
    <x v="7"/>
    <s v="Unknown"/>
    <s v="Paris"/>
    <x v="4"/>
    <s v="11 - 20 years"/>
    <x v="0"/>
    <s v="Female"/>
    <n v="75000"/>
  </r>
  <r>
    <x v="2"/>
    <s v="Engineering or Manufacturing"/>
    <x v="12"/>
    <x v="970"/>
    <s v="Post market medical device complaints and regulatory reporting world wide"/>
    <n v="121000"/>
    <n v="121000"/>
    <n v="18000"/>
    <n v="18000"/>
    <s v="USD"/>
    <s v="Unknown"/>
    <x v="0"/>
    <s v="Minnesota"/>
    <s v="Minneapolis "/>
    <x v="3"/>
    <s v="11 - 20 years"/>
    <x v="0"/>
    <s v="Female"/>
    <n v="75000"/>
  </r>
  <r>
    <x v="1"/>
    <s v="Property or Construction"/>
    <x v="15"/>
    <x v="868"/>
    <s v="Unknown"/>
    <n v="115000"/>
    <n v="115000"/>
    <n v="4000"/>
    <n v="4000"/>
    <s v="USD"/>
    <s v="Unknown"/>
    <x v="0"/>
    <s v="Missouri"/>
    <s v="St. Louis"/>
    <x v="4"/>
    <s v="11 - 20 years"/>
    <x v="1"/>
    <s v="Male"/>
    <n v="75000"/>
  </r>
  <r>
    <x v="2"/>
    <s v="Engineering or Manufacturing"/>
    <x v="12"/>
    <x v="971"/>
    <s v="Unknown"/>
    <n v="50000"/>
    <n v="50000"/>
    <n v="2000"/>
    <n v="2000"/>
    <s v="USD"/>
    <s v="Unknown"/>
    <x v="0"/>
    <s v="South Dakota"/>
    <s v="Elkton"/>
    <x v="4"/>
    <s v="8 - 10 years"/>
    <x v="5"/>
    <s v="Female"/>
    <n v="75000"/>
  </r>
  <r>
    <x v="0"/>
    <s v="Nonprofits"/>
    <x v="2"/>
    <x v="576"/>
    <s v="Fundraising and admin support"/>
    <n v="64000"/>
    <n v="64000"/>
    <n v="0"/>
    <n v="0"/>
    <s v="USD"/>
    <s v="Unknown"/>
    <x v="0"/>
    <s v="District of Columbia"/>
    <s v="dc"/>
    <x v="1"/>
    <s v="2 - 4 years"/>
    <x v="0"/>
    <s v="Female"/>
    <n v="75000"/>
  </r>
  <r>
    <x v="2"/>
    <s v="Nonprofits"/>
    <x v="2"/>
    <x v="972"/>
    <s v="Unknown"/>
    <n v="70000"/>
    <n v="70000"/>
    <n v="0"/>
    <n v="0"/>
    <s v="USD"/>
    <s v="Unknown"/>
    <x v="0"/>
    <s v="District of Columbia"/>
    <s v="District of Columbia"/>
    <x v="2"/>
    <s v="8 - 10 years"/>
    <x v="0"/>
    <s v="Female"/>
    <n v="75000"/>
  </r>
  <r>
    <x v="0"/>
    <s v="Insurance"/>
    <x v="26"/>
    <x v="72"/>
    <s v="Unknown"/>
    <n v="47840"/>
    <n v="47840"/>
    <n v="7000"/>
    <n v="7000"/>
    <s v="USD"/>
    <s v="Unknown"/>
    <x v="0"/>
    <s v="Washington"/>
    <s v="Puget Sound Region"/>
    <x v="0"/>
    <s v="5-7 years"/>
    <x v="1"/>
    <s v="Female"/>
    <n v="75000"/>
  </r>
  <r>
    <x v="2"/>
    <s v="Education (Higher Education)"/>
    <x v="0"/>
    <x v="973"/>
    <s v="For a specific academic dept "/>
    <n v="110000"/>
    <n v="110000"/>
    <n v="0"/>
    <n v="0"/>
    <s v="USD"/>
    <s v="Unknown"/>
    <x v="0"/>
    <s v="Massachusetts"/>
    <s v="Cambridge"/>
    <x v="0"/>
    <s v="5-7 years"/>
    <x v="2"/>
    <s v="Female"/>
    <n v="75000"/>
  </r>
  <r>
    <x v="0"/>
    <s v="Education (Primary/Secondary)"/>
    <x v="4"/>
    <x v="974"/>
    <s v="Unknown"/>
    <n v="53000"/>
    <n v="53000"/>
    <n v="1500"/>
    <n v="1500"/>
    <s v="USD"/>
    <s v="Unknown"/>
    <x v="0"/>
    <s v="Texas"/>
    <s v="Alvarado"/>
    <x v="0"/>
    <s v="5-7 years"/>
    <x v="1"/>
    <s v="Female"/>
    <n v="75000"/>
  </r>
  <r>
    <x v="1"/>
    <s v="Computing or Tech"/>
    <x v="5"/>
    <x v="975"/>
    <s v="Unknown"/>
    <n v="112000"/>
    <n v="112000"/>
    <n v="0"/>
    <n v="0"/>
    <s v="USD"/>
    <s v="Unknown"/>
    <x v="0"/>
    <s v="Virginia"/>
    <s v="Alexandria"/>
    <x v="6"/>
    <s v="31 - 40 years"/>
    <x v="0"/>
    <s v="Male"/>
    <n v="75000"/>
  </r>
  <r>
    <x v="1"/>
    <s v="Education (Higher Education)"/>
    <x v="0"/>
    <x v="976"/>
    <s v="Unknown"/>
    <n v="93000"/>
    <n v="93000"/>
    <n v="0"/>
    <n v="0"/>
    <s v="USD"/>
    <s v="Unknown"/>
    <x v="0"/>
    <s v="Indiana"/>
    <s v="No"/>
    <x v="3"/>
    <s v="21 - 30 years"/>
    <x v="0"/>
    <s v="Female"/>
    <n v="75000"/>
  </r>
  <r>
    <x v="5"/>
    <s v="Business or Consulting"/>
    <x v="7"/>
    <x v="9"/>
    <s v="Unknown"/>
    <n v="60000"/>
    <n v="60000"/>
    <n v="5000"/>
    <n v="5000"/>
    <s v="USD"/>
    <s v="Unknown"/>
    <x v="0"/>
    <s v="New Jersey"/>
    <s v="Hillsborough"/>
    <x v="6"/>
    <s v="31 - 40 years"/>
    <x v="0"/>
    <s v="Female"/>
    <n v="75000"/>
  </r>
  <r>
    <x v="0"/>
    <s v="Engineering or Manufacturing"/>
    <x v="12"/>
    <x v="394"/>
    <s v="Unknown"/>
    <n v="36000"/>
    <n v="36000"/>
    <n v="600"/>
    <n v="600"/>
    <s v="USD"/>
    <s v="Unknown"/>
    <x v="0"/>
    <s v="Pennsylvania"/>
    <s v="Lancaster"/>
    <x v="2"/>
    <s v="2 - 4 years"/>
    <x v="0"/>
    <s v="Female"/>
    <n v="75000"/>
  </r>
  <r>
    <x v="1"/>
    <s v="Education (Primary/Secondary)"/>
    <x v="4"/>
    <x v="194"/>
    <s v="Unknown"/>
    <n v="56000"/>
    <n v="56000"/>
    <n v="0"/>
    <n v="0"/>
    <s v="USD"/>
    <s v="I get an additional $3200 toward health insurance"/>
    <x v="0"/>
    <s v="Illinois"/>
    <s v="Mascoutah"/>
    <x v="3"/>
    <s v="21 - 30 years"/>
    <x v="0"/>
    <s v="Female"/>
    <n v="75000"/>
  </r>
  <r>
    <x v="0"/>
    <s v="Oil &amp; Gas"/>
    <x v="106"/>
    <x v="977"/>
    <s v="HR Retirement Plans Administrator"/>
    <n v="82000"/>
    <n v="82000"/>
    <n v="8200"/>
    <n v="8200"/>
    <s v="USD"/>
    <s v="Unknown"/>
    <x v="0"/>
    <s v="Oklahoma"/>
    <s v="Tulsa"/>
    <x v="2"/>
    <s v="5-7 years"/>
    <x v="1"/>
    <s v="Female"/>
    <n v="75000"/>
  </r>
  <r>
    <x v="3"/>
    <s v="Leisure, Sport &amp; Tourism"/>
    <x v="74"/>
    <x v="978"/>
    <s v="Work at a Historic site answering questions "/>
    <n v="45000"/>
    <n v="45000"/>
    <n v="0"/>
    <n v="0"/>
    <s v="USD"/>
    <s v="Unknown"/>
    <x v="0"/>
    <s v="Virginia"/>
    <s v="Arlington"/>
    <x v="7"/>
    <s v="1 year or less"/>
    <x v="1"/>
    <s v="Female"/>
    <n v="75000"/>
  </r>
  <r>
    <x v="0"/>
    <s v="Engineering or Manufacturing"/>
    <x v="12"/>
    <x v="979"/>
    <s v="Unknown"/>
    <n v="115000"/>
    <n v="44.85"/>
    <n v="0"/>
    <n v="0"/>
    <s v="USD"/>
    <s v="Unknown"/>
    <x v="0"/>
    <s v="Minnesota"/>
    <s v="Minneapolis "/>
    <x v="2"/>
    <s v="8 - 10 years"/>
    <x v="2"/>
    <s v="Female"/>
    <n v="75000"/>
  </r>
  <r>
    <x v="2"/>
    <s v="Libraries &amp; Archives"/>
    <x v="107"/>
    <x v="980"/>
    <s v="Unknown"/>
    <n v="75000"/>
    <n v="29.25"/>
    <n v="0"/>
    <n v="0"/>
    <s v="USD"/>
    <s v="Unknown"/>
    <x v="0"/>
    <s v="Massachusetts"/>
    <s v="Boston"/>
    <x v="4"/>
    <s v="5-7 years"/>
    <x v="0"/>
    <s v="Female"/>
    <n v="75000"/>
  </r>
  <r>
    <x v="5"/>
    <s v="Insurance"/>
    <x v="26"/>
    <x v="981"/>
    <s v="Unknown"/>
    <n v="64200"/>
    <n v="25.04"/>
    <n v="0"/>
    <n v="0"/>
    <s v="USD"/>
    <s v="Unknown"/>
    <x v="0"/>
    <s v="Massachusetts"/>
    <s v="Georgetown "/>
    <x v="6"/>
    <s v="31 - 40 years"/>
    <x v="4"/>
    <s v="Female"/>
    <n v="75000"/>
  </r>
  <r>
    <x v="0"/>
    <s v="Government and Public Administration"/>
    <x v="10"/>
    <x v="982"/>
    <s v="Federal Executive Agency"/>
    <n v="103690"/>
    <n v="40.44"/>
    <n v="0"/>
    <n v="0"/>
    <s v="USD"/>
    <s v="Unknown"/>
    <x v="0"/>
    <s v="District of Columbia"/>
    <s v="Washington"/>
    <x v="0"/>
    <s v="5-7 years"/>
    <x v="0"/>
    <s v="Female"/>
    <n v="75000"/>
  </r>
  <r>
    <x v="2"/>
    <s v="Marketing, Advertising &amp; PR"/>
    <x v="14"/>
    <x v="983"/>
    <s v="Used to be Marketing - new re-org changed titles quite a bit"/>
    <n v="81000"/>
    <n v="31.59"/>
    <n v="2000"/>
    <n v="2000"/>
    <s v="USD"/>
    <s v="Unknown"/>
    <x v="0"/>
    <s v="Michigan"/>
    <s v="Detroit"/>
    <x v="4"/>
    <s v="11 - 20 years"/>
    <x v="1"/>
    <s v="Female"/>
    <n v="75000"/>
  </r>
  <r>
    <x v="2"/>
    <s v="Health care"/>
    <x v="9"/>
    <x v="984"/>
    <s v="I am the owner and clinician of a private practice audiology clinic"/>
    <n v="75000"/>
    <n v="29.25"/>
    <n v="20000"/>
    <n v="20000"/>
    <s v="USD"/>
    <s v="Unknown"/>
    <x v="0"/>
    <s v="Louisiana"/>
    <s v="Lafayette"/>
    <x v="3"/>
    <s v="11 - 20 years"/>
    <x v="2"/>
    <s v="Female"/>
    <n v="75000"/>
  </r>
  <r>
    <x v="2"/>
    <s v="Computing or Tech"/>
    <x v="5"/>
    <x v="985"/>
    <s v="(I'm really just a software developer/programmer)"/>
    <n v="120000"/>
    <n v="46.8"/>
    <n v="0"/>
    <n v="0"/>
    <s v="USD"/>
    <s v="Unknown"/>
    <x v="0"/>
    <s v="Ohio"/>
    <s v="Cleveland"/>
    <x v="4"/>
    <s v="11 - 20 years"/>
    <x v="1"/>
    <s v="Male"/>
    <n v="75000"/>
  </r>
  <r>
    <x v="2"/>
    <s v="Computing or Tech"/>
    <x v="5"/>
    <x v="103"/>
    <s v="Technical Platforms"/>
    <n v="107900"/>
    <n v="42.08"/>
    <n v="3300"/>
    <n v="3300"/>
    <s v="USD"/>
    <s v="Unknown"/>
    <x v="0"/>
    <s v="District of Columbia"/>
    <s v="Washington"/>
    <x v="4"/>
    <s v="8 - 10 years"/>
    <x v="4"/>
    <s v="Male"/>
    <n v="75000"/>
  </r>
  <r>
    <x v="2"/>
    <s v="Nonprofits"/>
    <x v="2"/>
    <x v="986"/>
    <s v="Accounting and HR"/>
    <n v="65000"/>
    <n v="25.35"/>
    <n v="1300"/>
    <n v="1300"/>
    <s v="USD"/>
    <s v="Unknown"/>
    <x v="0"/>
    <s v="Texas"/>
    <s v="San Antonio "/>
    <x v="4"/>
    <s v="11 - 20 years"/>
    <x v="1"/>
    <s v="Female"/>
    <n v="75000"/>
  </r>
  <r>
    <x v="2"/>
    <s v="Computing or Tech"/>
    <x v="5"/>
    <x v="987"/>
    <s v="Unknown"/>
    <n v="70000"/>
    <n v="27.3"/>
    <n v="0"/>
    <n v="0"/>
    <s v="USD"/>
    <s v="Unknown"/>
    <x v="0"/>
    <s v="Virginia"/>
    <s v="Arlington "/>
    <x v="0"/>
    <s v="5-7 years"/>
    <x v="5"/>
    <s v="Male"/>
    <n v="75000"/>
  </r>
  <r>
    <x v="2"/>
    <s v="Computing or Tech"/>
    <x v="5"/>
    <x v="988"/>
    <s v="Unknown"/>
    <n v="64000"/>
    <n v="24.96"/>
    <n v="5000"/>
    <n v="5000"/>
    <s v="USD"/>
    <s v="Unknown"/>
    <x v="0"/>
    <s v="New Hampshire"/>
    <s v="Stratham"/>
    <x v="4"/>
    <s v="2 - 4 years"/>
    <x v="1"/>
    <s v="Male"/>
    <n v="75000"/>
  </r>
  <r>
    <x v="0"/>
    <s v="Nonprofits"/>
    <x v="2"/>
    <x v="2"/>
    <s v="Unknown"/>
    <n v="36000"/>
    <n v="14.04"/>
    <n v="0"/>
    <n v="0"/>
    <s v="USD"/>
    <s v="Unknown"/>
    <x v="0"/>
    <s v="Pennsylvania"/>
    <s v="Philadelphia"/>
    <x v="1"/>
    <s v="2 - 4 years"/>
    <x v="1"/>
    <s v="Female"/>
    <n v="75000"/>
  </r>
  <r>
    <x v="0"/>
    <s v="Computing or Tech"/>
    <x v="5"/>
    <x v="103"/>
    <s v="Unknown"/>
    <n v="125000"/>
    <n v="48.75"/>
    <n v="17500"/>
    <n v="17500"/>
    <s v="USD"/>
    <s v="Unknown"/>
    <x v="0"/>
    <s v="Illinois"/>
    <s v="Chicago"/>
    <x v="0"/>
    <s v="2 - 4 years"/>
    <x v="1"/>
    <s v="Female"/>
    <n v="75000"/>
  </r>
  <r>
    <x v="2"/>
    <s v="Sales"/>
    <x v="18"/>
    <x v="105"/>
    <s v="sales support "/>
    <n v="50000"/>
    <n v="19.5"/>
    <n v="0"/>
    <n v="0"/>
    <s v="USD"/>
    <s v="Unknown"/>
    <x v="0"/>
    <s v="Wisconsin"/>
    <s v="Milwaukee"/>
    <x v="4"/>
    <s v="11 - 20 years"/>
    <x v="1"/>
    <s v="Female"/>
    <n v="75000"/>
  </r>
  <r>
    <x v="0"/>
    <s v="Transport or Logistics"/>
    <x v="43"/>
    <x v="745"/>
    <s v="Unknown"/>
    <n v="135000"/>
    <n v="52.65"/>
    <n v="40000"/>
    <n v="40000"/>
    <s v="USD"/>
    <s v="Unknown"/>
    <x v="0"/>
    <s v="Washington"/>
    <s v="Seattle"/>
    <x v="2"/>
    <s v="8 - 10 years"/>
    <x v="0"/>
    <s v="Female"/>
    <n v="75000"/>
  </r>
  <r>
    <x v="0"/>
    <s v="Computing or Tech"/>
    <x v="5"/>
    <x v="989"/>
    <s v="Unknown"/>
    <n v="85116"/>
    <n v="33.200000000000003"/>
    <n v="8511"/>
    <n v="8511"/>
    <s v="USD"/>
    <s v="Unknown"/>
    <x v="0"/>
    <s v="Michigan"/>
    <s v="Detroit"/>
    <x v="2"/>
    <s v="5-7 years"/>
    <x v="0"/>
    <s v="Female"/>
    <n v="75000"/>
  </r>
  <r>
    <x v="2"/>
    <s v="Accounting, Banking &amp; Finance"/>
    <x v="1"/>
    <x v="990"/>
    <s v="(focus on communications)"/>
    <n v="95000"/>
    <n v="37.049999999999997"/>
    <n v="0"/>
    <n v="0"/>
    <s v="USD"/>
    <s v="The company does not cover health benefits, though it does offer a group plan that allows employees to pay premiums with pretax money via payroll deduction"/>
    <x v="0"/>
    <s v="Unknown"/>
    <s v="Metro NYC"/>
    <x v="4"/>
    <s v="8 - 10 years"/>
    <x v="1"/>
    <s v="Female"/>
    <n v="75000"/>
  </r>
  <r>
    <x v="5"/>
    <s v="Computing or Tech"/>
    <x v="5"/>
    <x v="991"/>
    <s v="Unknown"/>
    <n v="190000"/>
    <n v="74.099999999999994"/>
    <n v="0"/>
    <n v="0"/>
    <s v="USD"/>
    <s v="Unknown"/>
    <x v="0"/>
    <s v="Massachusetts"/>
    <s v="Burlington"/>
    <x v="6"/>
    <s v="31 - 40 years"/>
    <x v="1"/>
    <s v="Female"/>
    <n v="75000"/>
  </r>
  <r>
    <x v="0"/>
    <s v="Education (Primary/Secondary)"/>
    <x v="4"/>
    <x v="180"/>
    <s v="Unknown"/>
    <n v="65339"/>
    <n v="25.48"/>
    <n v="0"/>
    <n v="0"/>
    <s v="USD"/>
    <s v="Unknown"/>
    <x v="0"/>
    <s v="Ohio"/>
    <s v="Hilliard"/>
    <x v="2"/>
    <s v="8 - 10 years"/>
    <x v="1"/>
    <s v="Female"/>
    <n v="75000"/>
  </r>
  <r>
    <x v="0"/>
    <s v="International Development"/>
    <x v="108"/>
    <x v="992"/>
    <s v="Unknown"/>
    <n v="60000"/>
    <n v="23.4"/>
    <n v="1500"/>
    <n v="1500"/>
    <s v="USD"/>
    <s v="Unknown"/>
    <x v="0"/>
    <s v="District of Columbia"/>
    <s v="Washington, DC"/>
    <x v="1"/>
    <s v="2 - 4 years"/>
    <x v="1"/>
    <s v="Female"/>
    <n v="75000"/>
  </r>
  <r>
    <x v="2"/>
    <s v="Computing or Tech"/>
    <x v="5"/>
    <x v="993"/>
    <s v="Unknown"/>
    <n v="120000"/>
    <n v="46.8"/>
    <n v="9000"/>
    <n v="9000"/>
    <s v="USD"/>
    <s v="Unknown"/>
    <x v="0"/>
    <s v="Pennsylvania"/>
    <s v="Pittsburgh, PA"/>
    <x v="4"/>
    <s v="11 - 20 years"/>
    <x v="1"/>
    <s v="Female"/>
    <n v="75000"/>
  </r>
  <r>
    <x v="2"/>
    <s v="Property or Construction"/>
    <x v="15"/>
    <x v="994"/>
    <s v="Unknown"/>
    <n v="75000"/>
    <n v="29.25"/>
    <n v="0"/>
    <n v="0"/>
    <s v="USD"/>
    <s v="Unknown"/>
    <x v="0"/>
    <s v="Florida"/>
    <s v="Tampa"/>
    <x v="4"/>
    <s v="1 year or less"/>
    <x v="0"/>
    <s v="Female"/>
    <n v="75000"/>
  </r>
  <r>
    <x v="3"/>
    <s v="Engineering or Manufacturing"/>
    <x v="12"/>
    <x v="995"/>
    <s v="Unknown"/>
    <n v="66990"/>
    <n v="26.13"/>
    <n v="1500"/>
    <n v="1500"/>
    <s v="USD"/>
    <s v="Unknown"/>
    <x v="0"/>
    <s v="Unknown"/>
    <s v="Virginia Beach"/>
    <x v="1"/>
    <s v="2 - 4 years"/>
    <x v="1"/>
    <s v="Female"/>
    <n v="75000"/>
  </r>
  <r>
    <x v="3"/>
    <s v="Art &amp; Design"/>
    <x v="8"/>
    <x v="996"/>
    <s v="Unknown"/>
    <n v="38000"/>
    <n v="14.82"/>
    <n v="0"/>
    <n v="0"/>
    <s v="USD"/>
    <s v="Unknown"/>
    <x v="0"/>
    <s v="Illinois"/>
    <s v="Chicago "/>
    <x v="1"/>
    <s v="1 year or less"/>
    <x v="1"/>
    <s v="Female"/>
    <n v="75000"/>
  </r>
  <r>
    <x v="2"/>
    <s v="Pharma/Biotech"/>
    <x v="109"/>
    <x v="464"/>
    <s v="Unknown"/>
    <n v="128000"/>
    <n v="49.92"/>
    <n v="65000"/>
    <n v="65000"/>
    <s v="USD"/>
    <s v="Other compensation includes stock options and bonus"/>
    <x v="0"/>
    <s v="Massachusetts"/>
    <s v="Boston"/>
    <x v="4"/>
    <s v="11 - 20 years"/>
    <x v="0"/>
    <s v="Female"/>
    <n v="75000"/>
  </r>
  <r>
    <x v="0"/>
    <s v="Recruitment or HR"/>
    <x v="30"/>
    <x v="766"/>
    <s v="Unknown"/>
    <n v="39000"/>
    <n v="15.21"/>
    <n v="0"/>
    <n v="0"/>
    <s v="USD"/>
    <s v="Unknown"/>
    <x v="0"/>
    <s v="Pennsylvania"/>
    <s v="Lancaster"/>
    <x v="0"/>
    <s v="5-7 years"/>
    <x v="4"/>
    <s v="Female"/>
    <n v="75000"/>
  </r>
  <r>
    <x v="2"/>
    <s v="Education (Primary/Secondary)"/>
    <x v="4"/>
    <x v="194"/>
    <s v="Unknown"/>
    <n v="54389"/>
    <n v="21.21"/>
    <n v="0"/>
    <n v="0"/>
    <s v="USD"/>
    <s v="Unknown"/>
    <x v="0"/>
    <s v="Michigan"/>
    <s v="Portage"/>
    <x v="4"/>
    <s v="11 - 20 years"/>
    <x v="0"/>
    <s v="Male"/>
    <n v="75000"/>
  </r>
  <r>
    <x v="2"/>
    <s v="Social Work"/>
    <x v="24"/>
    <x v="997"/>
    <s v="Development/donor data side of nonprofit"/>
    <n v="84300"/>
    <n v="32.880000000000003"/>
    <n v="0"/>
    <n v="0"/>
    <s v="USD"/>
    <s v="Unknown"/>
    <x v="0"/>
    <s v="California"/>
    <s v="San Jose"/>
    <x v="4"/>
    <s v="2 - 4 years"/>
    <x v="2"/>
    <s v="Female"/>
    <n v="75000"/>
  </r>
  <r>
    <x v="0"/>
    <s v="Government and Public Administration"/>
    <x v="10"/>
    <x v="998"/>
    <s v="Unknown"/>
    <n v="43000"/>
    <n v="16.77"/>
    <n v="0"/>
    <n v="0"/>
    <s v="USD"/>
    <s v="Unknown"/>
    <x v="0"/>
    <s v="Florida"/>
    <s v="Melbourne "/>
    <x v="4"/>
    <s v="2 - 4 years"/>
    <x v="0"/>
    <s v="Female"/>
    <n v="75000"/>
  </r>
  <r>
    <x v="0"/>
    <s v="Business or Consulting"/>
    <x v="7"/>
    <x v="165"/>
    <s v="Unknown"/>
    <n v="77250"/>
    <n v="30.13"/>
    <n v="7725"/>
    <n v="7725"/>
    <s v="USD"/>
    <s v="Unknown"/>
    <x v="0"/>
    <s v="Virginia"/>
    <s v="Arlington"/>
    <x v="0"/>
    <s v="5-7 years"/>
    <x v="1"/>
    <s v="Female"/>
    <n v="75000"/>
  </r>
  <r>
    <x v="0"/>
    <s v="Computing or Tech"/>
    <x v="5"/>
    <x v="999"/>
    <s v="Unknown"/>
    <n v="95000"/>
    <n v="37.049999999999997"/>
    <n v="0"/>
    <n v="0"/>
    <s v="USD"/>
    <s v="Unknown"/>
    <x v="0"/>
    <s v="New York"/>
    <s v="New York"/>
    <x v="0"/>
    <s v="2 - 4 years"/>
    <x v="1"/>
    <s v="Female"/>
    <n v="75000"/>
  </r>
  <r>
    <x v="0"/>
    <s v="Government and Public Administration"/>
    <x v="10"/>
    <x v="1000"/>
    <s v="Unknown"/>
    <n v="73000"/>
    <n v="28.47"/>
    <n v="0"/>
    <n v="0"/>
    <s v="USD"/>
    <s v="Unknown"/>
    <x v="0"/>
    <s v="Michigan"/>
    <s v="Lansing"/>
    <x v="2"/>
    <s v="5-7 years"/>
    <x v="0"/>
    <s v="Female"/>
    <n v="75000"/>
  </r>
  <r>
    <x v="2"/>
    <s v="Health care"/>
    <x v="9"/>
    <x v="1001"/>
    <s v="ICU nurse "/>
    <n v="104000"/>
    <n v="40.56"/>
    <n v="0"/>
    <n v="0"/>
    <s v="USD"/>
    <s v="Includes night shift differential of $2.50/hr and every third weekend pay of $1.25/hr"/>
    <x v="0"/>
    <s v="Minnesota"/>
    <s v="Rochester "/>
    <x v="4"/>
    <s v="11 - 20 years"/>
    <x v="1"/>
    <s v="Female"/>
    <n v="75000"/>
  </r>
  <r>
    <x v="1"/>
    <s v="Government and Public Administration"/>
    <x v="10"/>
    <x v="1002"/>
    <s v="Mainframe application programmer "/>
    <n v="88000"/>
    <n v="34.32"/>
    <n v="0"/>
    <n v="0"/>
    <s v="USD"/>
    <s v="Unknown"/>
    <x v="0"/>
    <s v="Alabama"/>
    <s v="Montgomery "/>
    <x v="3"/>
    <s v="21 - 30 years"/>
    <x v="1"/>
    <s v="Female"/>
    <n v="75000"/>
  </r>
  <r>
    <x v="2"/>
    <s v="Accounting, Banking &amp; Finance"/>
    <x v="1"/>
    <x v="1003"/>
    <s v="Unknown"/>
    <n v="34840"/>
    <n v="13.59"/>
    <n v="700"/>
    <n v="700"/>
    <s v="USD"/>
    <s v="Part time - I make half of amount listed above"/>
    <x v="0"/>
    <s v="Montana"/>
    <s v="Billings"/>
    <x v="4"/>
    <s v="1 year or less"/>
    <x v="1"/>
    <s v="Female"/>
    <n v="75000"/>
  </r>
  <r>
    <x v="2"/>
    <s v="Engineering or Manufacturing"/>
    <x v="12"/>
    <x v="1004"/>
    <s v="Unknown"/>
    <n v="75000"/>
    <n v="29.25"/>
    <n v="10000"/>
    <n v="10000"/>
    <s v="USD"/>
    <s v="Unknown"/>
    <x v="0"/>
    <s v="Arizona"/>
    <s v="Chandler"/>
    <x v="0"/>
    <s v="2 - 4 years"/>
    <x v="1"/>
    <s v="Female"/>
    <n v="75000"/>
  </r>
  <r>
    <x v="2"/>
    <s v="Education (Higher Education)"/>
    <x v="0"/>
    <x v="407"/>
    <s v="Unknown"/>
    <n v="78000"/>
    <n v="30.42"/>
    <n v="0"/>
    <n v="0"/>
    <s v="USD"/>
    <s v="Unknown"/>
    <x v="0"/>
    <s v="Michigan"/>
    <s v="Ann Arbor"/>
    <x v="4"/>
    <s v="11 - 20 years"/>
    <x v="0"/>
    <s v="Male"/>
    <n v="75000"/>
  </r>
  <r>
    <x v="0"/>
    <s v="Computing or Tech"/>
    <x v="5"/>
    <x v="1005"/>
    <s v="Performs academic-style research in machine learning for biology and healthcare at a major tech company. "/>
    <n v="168000"/>
    <n v="65.52"/>
    <n v="50000"/>
    <n v="50000"/>
    <s v="USD"/>
    <s v="Unknown"/>
    <x v="0"/>
    <s v="Massachusetts"/>
    <s v="Cambridge"/>
    <x v="2"/>
    <s v="5-7 years"/>
    <x v="2"/>
    <s v="Male"/>
    <n v="75000"/>
  </r>
  <r>
    <x v="0"/>
    <s v="Government and Public Administration"/>
    <x v="10"/>
    <x v="526"/>
    <s v="Unknown"/>
    <n v="102000"/>
    <n v="39.78"/>
    <n v="0"/>
    <n v="0"/>
    <s v="USD"/>
    <s v="Unknown"/>
    <x v="0"/>
    <s v="Florida"/>
    <s v="Jacksonville"/>
    <x v="2"/>
    <s v="8 - 10 years"/>
    <x v="0"/>
    <s v="Male"/>
    <n v="75000"/>
  </r>
  <r>
    <x v="0"/>
    <s v="Law"/>
    <x v="6"/>
    <x v="1006"/>
    <s v="Unknown"/>
    <n v="45000"/>
    <n v="17.55"/>
    <n v="8000"/>
    <n v="8000"/>
    <s v="USD"/>
    <s v="Unknown"/>
    <x v="0"/>
    <s v="Kentucky"/>
    <s v="Louisville"/>
    <x v="0"/>
    <s v="2 - 4 years"/>
    <x v="4"/>
    <s v="Female"/>
    <n v="75000"/>
  </r>
  <r>
    <x v="3"/>
    <s v="Academic/nonprofit research"/>
    <x v="110"/>
    <x v="1007"/>
    <s v="Unknown"/>
    <n v="37440"/>
    <n v="14.6"/>
    <n v="0"/>
    <n v="0"/>
    <s v="USD"/>
    <s v="I work part-time, $18/hour"/>
    <x v="0"/>
    <s v="Massachusetts"/>
    <s v="NA (remote). Live near Boston, work is based in upstate NY"/>
    <x v="7"/>
    <s v="1 year or less"/>
    <x v="1"/>
    <s v="Female"/>
    <n v="75000"/>
  </r>
  <r>
    <x v="2"/>
    <s v="Computing or Tech"/>
    <x v="5"/>
    <x v="431"/>
    <s v="Unknown"/>
    <n v="115000"/>
    <n v="44.85"/>
    <n v="20000"/>
    <n v="20000"/>
    <s v="USD"/>
    <s v="Unknown"/>
    <x v="0"/>
    <s v="North Carolina"/>
    <s v="Raleigh"/>
    <x v="4"/>
    <s v="5-7 years"/>
    <x v="1"/>
    <s v="Female"/>
    <n v="75000"/>
  </r>
  <r>
    <x v="2"/>
    <s v="Public health"/>
    <x v="111"/>
    <x v="1008"/>
    <s v="This is a very fancy way of saying that I’m an infectious disease epidemiologist in a supervisory role."/>
    <n v="65949"/>
    <n v="25.72"/>
    <n v="0"/>
    <n v="0"/>
    <s v="USD"/>
    <s v="Unknown"/>
    <x v="0"/>
    <s v="New Hampshire"/>
    <s v="Concord"/>
    <x v="4"/>
    <s v="5-7 years"/>
    <x v="0"/>
    <s v="Non-binary"/>
    <n v="75000"/>
  </r>
  <r>
    <x v="2"/>
    <s v="Hospitality &amp; Events"/>
    <x v="21"/>
    <x v="39"/>
    <s v="Unknown"/>
    <n v="155000"/>
    <n v="60.45"/>
    <n v="1000"/>
    <n v="1000"/>
    <s v="USD"/>
    <s v="Unknown"/>
    <x v="0"/>
    <s v="Georgia"/>
    <s v="Atlanta"/>
    <x v="4"/>
    <s v="5-7 years"/>
    <x v="0"/>
    <s v="Female"/>
    <n v="75000"/>
  </r>
  <r>
    <x v="2"/>
    <s v="Accounting, Banking &amp; Finance"/>
    <x v="1"/>
    <x v="1009"/>
    <s v="Unknown"/>
    <n v="35000"/>
    <n v="13.65"/>
    <n v="0"/>
    <n v="0"/>
    <s v="USD"/>
    <s v="Unknown"/>
    <x v="0"/>
    <s v="Texas"/>
    <s v="El Paso"/>
    <x v="2"/>
    <s v="2 - 4 years"/>
    <x v="4"/>
    <s v="Female"/>
    <n v="75000"/>
  </r>
  <r>
    <x v="2"/>
    <s v="Synthetic Chemical Manufacturing"/>
    <x v="112"/>
    <x v="1010"/>
    <s v="Corporate/Research Librarian"/>
    <n v="103000"/>
    <n v="40.17"/>
    <n v="5000"/>
    <n v="5000"/>
    <s v="USD"/>
    <s v="Unknown"/>
    <x v="0"/>
    <s v="Delaware"/>
    <s v="Wilmington"/>
    <x v="4"/>
    <s v="11 - 20 years"/>
    <x v="0"/>
    <s v="Female"/>
    <n v="75000"/>
  </r>
  <r>
    <x v="2"/>
    <s v="Transport or Logistics"/>
    <x v="43"/>
    <x v="1011"/>
    <s v="Engineering department "/>
    <n v="175000"/>
    <n v="68.25"/>
    <n v="30000"/>
    <n v="30000"/>
    <s v="USD"/>
    <s v="Unknown"/>
    <x v="0"/>
    <s v="Georgia"/>
    <s v="Atlanta"/>
    <x v="4"/>
    <s v="11 - 20 years"/>
    <x v="1"/>
    <s v="Female"/>
    <n v="75000"/>
  </r>
  <r>
    <x v="5"/>
    <s v="Nonprofits"/>
    <x v="2"/>
    <x v="1012"/>
    <s v="Unknown"/>
    <n v="50000"/>
    <n v="19.5"/>
    <n v="0"/>
    <n v="0"/>
    <s v="USD"/>
    <s v="Unknown"/>
    <x v="0"/>
    <s v="New York"/>
    <s v="Syracuse"/>
    <x v="6"/>
    <s v="31 - 40 years"/>
    <x v="1"/>
    <s v="Female"/>
    <n v="75000"/>
  </r>
  <r>
    <x v="1"/>
    <s v="Education (Primary/Secondary)"/>
    <x v="4"/>
    <x v="1013"/>
    <s v="district = public school district"/>
    <n v="53000"/>
    <n v="20.67"/>
    <n v="0"/>
    <n v="0"/>
    <s v="USD"/>
    <s v="Unknown"/>
    <x v="0"/>
    <s v="Vermont"/>
    <s v="Woodstock"/>
    <x v="4"/>
    <s v="5-7 years"/>
    <x v="1"/>
    <s v="Female"/>
    <n v="75000"/>
  </r>
  <r>
    <x v="0"/>
    <s v="Social Work"/>
    <x v="24"/>
    <x v="1014"/>
    <s v="LMSW"/>
    <n v="54000"/>
    <n v="21.06"/>
    <n v="0"/>
    <n v="0"/>
    <s v="USD"/>
    <s v="Unknown"/>
    <x v="0"/>
    <s v="Texas"/>
    <s v="Austin"/>
    <x v="0"/>
    <s v="2 - 4 years"/>
    <x v="0"/>
    <s v="Female"/>
    <n v="75000"/>
  </r>
  <r>
    <x v="0"/>
    <s v="Accounting, Banking &amp; Finance"/>
    <x v="1"/>
    <x v="1015"/>
    <s v="Unknown"/>
    <n v="64000"/>
    <n v="24.96"/>
    <n v="2100"/>
    <n v="2100"/>
    <s v="USD"/>
    <s v="Unknown"/>
    <x v="0"/>
    <s v="New York"/>
    <s v="Buffalo"/>
    <x v="2"/>
    <s v="41 years or more"/>
    <x v="1"/>
    <s v="Female"/>
    <n v="75000"/>
  </r>
  <r>
    <x v="0"/>
    <s v="Law"/>
    <x v="6"/>
    <x v="1016"/>
    <s v="Unknown"/>
    <n v="93000"/>
    <n v="36.270000000000003"/>
    <n v="0"/>
    <n v="0"/>
    <s v="USD"/>
    <s v="Unknown"/>
    <x v="0"/>
    <s v="Michigan"/>
    <s v="Detroit, MI"/>
    <x v="2"/>
    <s v="8 - 10 years"/>
    <x v="2"/>
    <s v="Female"/>
    <n v="75000"/>
  </r>
  <r>
    <x v="2"/>
    <s v="Business or Consulting"/>
    <x v="7"/>
    <x v="524"/>
    <s v="Note: job is location-independent within U.S."/>
    <n v="100000"/>
    <n v="39"/>
    <n v="12000"/>
    <n v="12000"/>
    <s v="USD"/>
    <s v="Unknown"/>
    <x v="0"/>
    <s v="Massachusetts"/>
    <s v="Boston"/>
    <x v="4"/>
    <s v="8 - 10 years"/>
    <x v="0"/>
    <s v="Female"/>
    <n v="75000"/>
  </r>
  <r>
    <x v="2"/>
    <s v="Law"/>
    <x v="6"/>
    <x v="1017"/>
    <s v="Junior equity shareholder"/>
    <n v="160000"/>
    <n v="62.4"/>
    <n v="45000"/>
    <n v="45000"/>
    <s v="USD"/>
    <s v="Unknown"/>
    <x v="0"/>
    <s v="Wisconsin"/>
    <s v="Milwaukee"/>
    <x v="4"/>
    <s v="11 - 20 years"/>
    <x v="0"/>
    <s v="Female"/>
    <n v="75000"/>
  </r>
  <r>
    <x v="3"/>
    <s v="Retail"/>
    <x v="31"/>
    <x v="1018"/>
    <s v="Unknown"/>
    <n v="55000"/>
    <n v="21.45"/>
    <n v="10000"/>
    <n v="10000"/>
    <s v="USD"/>
    <s v="Unknown"/>
    <x v="0"/>
    <s v="California"/>
    <s v="Los Angeles"/>
    <x v="0"/>
    <s v="2 - 4 years"/>
    <x v="4"/>
    <s v="Female"/>
    <n v="75000"/>
  </r>
  <r>
    <x v="1"/>
    <s v="Education (Higher Education)"/>
    <x v="0"/>
    <x v="1019"/>
    <s v="I'm a middle manager in Development/Advancement"/>
    <n v="110000"/>
    <n v="42.9"/>
    <n v="0"/>
    <n v="0"/>
    <s v="USD"/>
    <s v="Unknown"/>
    <x v="0"/>
    <s v="Massachusetts"/>
    <s v="Boston"/>
    <x v="3"/>
    <s v="21 - 30 years"/>
    <x v="0"/>
    <s v="Female"/>
    <n v="75000"/>
  </r>
  <r>
    <x v="5"/>
    <s v="Library (its a non-profit and its a govt job - how would I list that? Not all libraries are govt jobs)"/>
    <x v="113"/>
    <x v="318"/>
    <s v="Unknown"/>
    <n v="41394"/>
    <n v="16.14"/>
    <n v="0"/>
    <n v="0"/>
    <s v="USD"/>
    <s v="Unknown"/>
    <x v="0"/>
    <s v="Florida"/>
    <s v="Boca Raton "/>
    <x v="2"/>
    <s v="8 - 10 years"/>
    <x v="0"/>
    <s v="Female"/>
    <n v="75000"/>
  </r>
  <r>
    <x v="2"/>
    <s v="Engineering or Manufacturing"/>
    <x v="12"/>
    <x v="1020"/>
    <s v="Unknown"/>
    <n v="89000"/>
    <n v="34.71"/>
    <n v="0"/>
    <n v="0"/>
    <s v="USD"/>
    <s v="Unknown"/>
    <x v="0"/>
    <s v="Minnesota"/>
    <s v="Saint Paul"/>
    <x v="4"/>
    <s v="8 - 10 years"/>
    <x v="1"/>
    <s v="Female"/>
    <n v="75000"/>
  </r>
  <r>
    <x v="2"/>
    <s v="Business or Consulting"/>
    <x v="7"/>
    <x v="1021"/>
    <s v="Unknown"/>
    <n v="55000"/>
    <n v="21.45"/>
    <n v="250"/>
    <n v="250"/>
    <s v="USD"/>
    <s v="Unknown"/>
    <x v="0"/>
    <s v="New York"/>
    <s v="New York"/>
    <x v="4"/>
    <s v="5-7 years"/>
    <x v="1"/>
    <s v="Female"/>
    <n v="75000"/>
  </r>
  <r>
    <x v="2"/>
    <s v="publishing"/>
    <x v="3"/>
    <x v="1022"/>
    <s v="Unknown"/>
    <n v="58350"/>
    <n v="22.76"/>
    <n v="0"/>
    <n v="0"/>
    <s v="USD"/>
    <s v="Unknown"/>
    <x v="0"/>
    <s v="Massachusetts"/>
    <s v="Boston"/>
    <x v="4"/>
    <s v="8 - 10 years"/>
    <x v="0"/>
    <s v="Female"/>
    <n v="75000"/>
  </r>
  <r>
    <x v="5"/>
    <s v="Education (Primary/Secondary)"/>
    <x v="4"/>
    <x v="474"/>
    <s v="Also Testing &amp; AP Coordinator"/>
    <n v="54000"/>
    <n v="21.06"/>
    <n v="0"/>
    <n v="0"/>
    <s v="USD"/>
    <s v="Private school "/>
    <x v="0"/>
    <s v="Massachusetts"/>
    <s v="Boston suburbs"/>
    <x v="4"/>
    <s v="8 - 10 years"/>
    <x v="1"/>
    <s v="Female"/>
    <n v="75000"/>
  </r>
  <r>
    <x v="0"/>
    <s v="Government and Public Administration"/>
    <x v="10"/>
    <x v="24"/>
    <s v="Unknown"/>
    <n v="107146"/>
    <n v="41.79"/>
    <n v="2500"/>
    <n v="2500"/>
    <s v="USD"/>
    <s v="Unknown"/>
    <x v="0"/>
    <s v="District of Columbia"/>
    <s v="Washington"/>
    <x v="0"/>
    <s v="5-7 years"/>
    <x v="0"/>
    <s v="Female"/>
    <n v="75000"/>
  </r>
  <r>
    <x v="0"/>
    <s v="Marketing, Advertising &amp; PR"/>
    <x v="14"/>
    <x v="1023"/>
    <s v="Post Production - Video"/>
    <n v="52000"/>
    <n v="20.28"/>
    <n v="0"/>
    <n v="0"/>
    <s v="USD"/>
    <s v="Unknown"/>
    <x v="0"/>
    <s v="Colorado"/>
    <s v="Boulder"/>
    <x v="1"/>
    <s v="2 - 4 years"/>
    <x v="1"/>
    <s v="Female"/>
    <n v="75000"/>
  </r>
  <r>
    <x v="2"/>
    <s v="Education (Primary/Secondary)"/>
    <x v="4"/>
    <x v="165"/>
    <s v="I'm an administrative staff member at a private school in a west-coast city. I oversee the main office and numerous schoolwide projects."/>
    <n v="67500"/>
    <n v="26.33"/>
    <n v="0"/>
    <n v="0"/>
    <s v="USD"/>
    <s v="Unknown"/>
    <x v="0"/>
    <s v="Washington"/>
    <s v="Seattle"/>
    <x v="4"/>
    <s v="5-7 years"/>
    <x v="1"/>
    <s v="Female"/>
    <n v="75000"/>
  </r>
  <r>
    <x v="2"/>
    <s v="Law"/>
    <x v="6"/>
    <x v="1024"/>
    <s v="eDiscovery service provider - one level below VP"/>
    <n v="90000"/>
    <n v="35.1"/>
    <n v="18000"/>
    <n v="18000"/>
    <s v="USD"/>
    <s v="Unknown"/>
    <x v="0"/>
    <s v="District of Columbia"/>
    <s v="Washington"/>
    <x v="4"/>
    <s v="8 - 10 years"/>
    <x v="0"/>
    <s v="Female"/>
    <n v="75000"/>
  </r>
  <r>
    <x v="0"/>
    <s v="Hospitality &amp; Events"/>
    <x v="21"/>
    <x v="1025"/>
    <s v="Unknown"/>
    <n v="38000"/>
    <n v="14.82"/>
    <n v="2500"/>
    <n v="2500"/>
    <s v="USD"/>
    <s v="Unknown"/>
    <x v="0"/>
    <s v="Rhode Island"/>
    <s v="Providence"/>
    <x v="4"/>
    <s v="8 - 10 years"/>
    <x v="1"/>
    <s v="Female"/>
    <n v="75000"/>
  </r>
  <r>
    <x v="0"/>
    <s v="Nonprofits"/>
    <x v="2"/>
    <x v="480"/>
    <s v="research &amp; data analysis for nonprofit"/>
    <n v="64000"/>
    <n v="24.96"/>
    <n v="1500"/>
    <n v="1500"/>
    <s v="USD"/>
    <s v="Unknown"/>
    <x v="0"/>
    <s v="Ohio"/>
    <s v="Cleveland"/>
    <x v="4"/>
    <s v="8 - 10 years"/>
    <x v="0"/>
    <s v="Female"/>
    <n v="75000"/>
  </r>
  <r>
    <x v="1"/>
    <s v="Accounting, Banking &amp; Finance"/>
    <x v="1"/>
    <x v="1026"/>
    <s v="Unknown"/>
    <n v="80000"/>
    <n v="31.2"/>
    <n v="0"/>
    <n v="0"/>
    <s v="USD"/>
    <s v="Unknown"/>
    <x v="0"/>
    <s v="California"/>
    <s v="Larkspur"/>
    <x v="4"/>
    <s v="11 - 20 years"/>
    <x v="1"/>
    <s v="Female"/>
    <n v="75000"/>
  </r>
  <r>
    <x v="0"/>
    <s v="Government and Public Administration"/>
    <x v="10"/>
    <x v="1027"/>
    <s v="Political appointee, large statewide government agency "/>
    <n v="150000"/>
    <n v="58.5"/>
    <n v="0"/>
    <n v="0"/>
    <s v="USD"/>
    <s v="Unknown"/>
    <x v="0"/>
    <s v="Unknown"/>
    <s v="Sacramento"/>
    <x v="2"/>
    <s v="8 - 10 years"/>
    <x v="0"/>
    <s v="Female"/>
    <n v="75000"/>
  </r>
  <r>
    <x v="2"/>
    <s v="Government and Public Administration"/>
    <x v="10"/>
    <x v="130"/>
    <s v="Unknown"/>
    <n v="113000"/>
    <n v="44.07"/>
    <n v="0"/>
    <n v="0"/>
    <s v="USD"/>
    <s v="Unknown"/>
    <x v="0"/>
    <s v="Ohio"/>
    <s v="Dayton"/>
    <x v="3"/>
    <s v="11 - 20 years"/>
    <x v="0"/>
    <s v="Female"/>
    <n v="75000"/>
  </r>
  <r>
    <x v="0"/>
    <s v="Nonprofits"/>
    <x v="2"/>
    <x v="1028"/>
    <s v="Unknown"/>
    <n v="36500"/>
    <n v="14.24"/>
    <n v="0"/>
    <n v="0"/>
    <s v="USD"/>
    <s v="Unknown"/>
    <x v="0"/>
    <s v="New Hampshire"/>
    <s v="N/a"/>
    <x v="0"/>
    <s v="5-7 years"/>
    <x v="0"/>
    <s v="Non-binary"/>
    <n v="75000"/>
  </r>
  <r>
    <x v="2"/>
    <s v="Accounting, Banking &amp; Finance"/>
    <x v="1"/>
    <x v="1029"/>
    <s v="Unknown"/>
    <n v="113400"/>
    <n v="44.23"/>
    <n v="12000"/>
    <n v="12000"/>
    <s v="USD"/>
    <s v="Unknown"/>
    <x v="0"/>
    <s v="California"/>
    <s v="San Francisco"/>
    <x v="4"/>
    <s v="2 - 4 years"/>
    <x v="4"/>
    <s v="Female"/>
    <n v="75000"/>
  </r>
  <r>
    <x v="0"/>
    <s v="Marketing, Advertising &amp; PR"/>
    <x v="14"/>
    <x v="1030"/>
    <s v="Unknown"/>
    <n v="155000"/>
    <n v="60.45"/>
    <n v="0"/>
    <n v="0"/>
    <s v="USD"/>
    <s v="Unknown"/>
    <x v="0"/>
    <s v="New York"/>
    <s v="New York City"/>
    <x v="0"/>
    <s v="5-7 years"/>
    <x v="1"/>
    <s v="Female"/>
    <n v="75000"/>
  </r>
  <r>
    <x v="0"/>
    <s v="Real estate services"/>
    <x v="114"/>
    <x v="1031"/>
    <s v="Unknown"/>
    <n v="47500"/>
    <n v="18.53"/>
    <n v="3000"/>
    <n v="3000"/>
    <s v="USD"/>
    <s v="Unknown"/>
    <x v="0"/>
    <s v="Kentucky"/>
    <s v="Bowling Green"/>
    <x v="2"/>
    <s v="8 - 10 years"/>
    <x v="0"/>
    <s v="Female"/>
    <n v="75000"/>
  </r>
  <r>
    <x v="4"/>
    <s v="Accounting, Banking &amp; Finance"/>
    <x v="1"/>
    <x v="291"/>
    <s v="Unknown"/>
    <n v="91500"/>
    <n v="35.69"/>
    <n v="9500"/>
    <n v="9500"/>
    <s v="USD"/>
    <s v="Unknown"/>
    <x v="0"/>
    <s v="Wisconsin"/>
    <s v="Muskego"/>
    <x v="5"/>
    <s v="21 - 30 years"/>
    <x v="0"/>
    <s v="Female"/>
    <n v="75000"/>
  </r>
  <r>
    <x v="2"/>
    <s v="Computing or Tech"/>
    <x v="5"/>
    <x v="166"/>
    <s v="Unknown"/>
    <n v="70662"/>
    <n v="27.56"/>
    <n v="0"/>
    <n v="0"/>
    <s v="USD"/>
    <s v="Income based on living in a lower COL area"/>
    <x v="0"/>
    <s v="Texas"/>
    <s v="Amarillo"/>
    <x v="2"/>
    <s v="8 - 10 years"/>
    <x v="1"/>
    <s v="Female"/>
    <n v="75000"/>
  </r>
  <r>
    <x v="2"/>
    <s v="Government and Public Administration"/>
    <x v="10"/>
    <x v="1032"/>
    <s v="Unknown"/>
    <n v="103000"/>
    <n v="40.17"/>
    <n v="0"/>
    <n v="0"/>
    <s v="USD"/>
    <s v="Unknown"/>
    <x v="0"/>
    <s v="Washington"/>
    <s v="Seattle"/>
    <x v="2"/>
    <s v="5-7 years"/>
    <x v="0"/>
    <s v="Female"/>
    <n v="75000"/>
  </r>
  <r>
    <x v="0"/>
    <s v="Health care"/>
    <x v="9"/>
    <x v="1033"/>
    <s v="Unknown"/>
    <n v="82500"/>
    <n v="32.18"/>
    <n v="7000"/>
    <n v="7000"/>
    <s v="USD"/>
    <s v="Unknown"/>
    <x v="0"/>
    <s v="New Mexico"/>
    <s v="Albuquerque "/>
    <x v="0"/>
    <s v="2 - 4 years"/>
    <x v="2"/>
    <s v="Female"/>
    <n v="75000"/>
  </r>
  <r>
    <x v="3"/>
    <s v="Retail"/>
    <x v="31"/>
    <x v="1034"/>
    <s v="Unknown"/>
    <n v="34000"/>
    <n v="13.26"/>
    <n v="0"/>
    <n v="0"/>
    <s v="USD"/>
    <s v="Unknown"/>
    <x v="0"/>
    <s v="Rhode Island"/>
    <s v="Narragansett"/>
    <x v="0"/>
    <s v="1 year or less"/>
    <x v="1"/>
    <s v="Female"/>
    <n v="75000"/>
  </r>
  <r>
    <x v="1"/>
    <s v="Health care"/>
    <x v="9"/>
    <x v="1035"/>
    <s v="Provide psychotherapy"/>
    <n v="85000"/>
    <n v="33.15"/>
    <n v="0"/>
    <n v="0"/>
    <s v="USD"/>
    <s v="Unknown"/>
    <x v="0"/>
    <s v="Unknown"/>
    <s v="Boston"/>
    <x v="3"/>
    <s v="11 - 20 years"/>
    <x v="0"/>
    <s v="Female"/>
    <n v="75000"/>
  </r>
  <r>
    <x v="5"/>
    <s v="Law"/>
    <x v="6"/>
    <x v="1036"/>
    <s v="HR &amp; Accounting"/>
    <n v="90000"/>
    <n v="35.1"/>
    <n v="7500"/>
    <n v="7500"/>
    <s v="USD"/>
    <s v="Unknown"/>
    <x v="0"/>
    <s v="California"/>
    <s v="Fresno"/>
    <x v="6"/>
    <s v="11 - 20 years"/>
    <x v="4"/>
    <s v="Female"/>
    <n v="75000"/>
  </r>
  <r>
    <x v="2"/>
    <s v="Utilities &amp; Telecommunications"/>
    <x v="38"/>
    <x v="1037"/>
    <s v="Unknown"/>
    <n v="71000"/>
    <n v="27.69"/>
    <n v="6500"/>
    <n v="6500"/>
    <s v="USD"/>
    <s v="Unknown"/>
    <x v="0"/>
    <s v="Indiana"/>
    <s v="Indianapolis"/>
    <x v="4"/>
    <s v="11 - 20 years"/>
    <x v="1"/>
    <s v="Female"/>
    <n v="75000"/>
  </r>
  <r>
    <x v="2"/>
    <s v="Health care"/>
    <x v="9"/>
    <x v="1038"/>
    <s v="Unknown"/>
    <n v="85000"/>
    <n v="33.15"/>
    <n v="2000"/>
    <n v="2000"/>
    <s v="USD"/>
    <s v="Non-profit healthcare system"/>
    <x v="0"/>
    <s v="California"/>
    <s v="Los Angeles"/>
    <x v="4"/>
    <s v="5-7 years"/>
    <x v="1"/>
    <s v="Female"/>
    <n v="75000"/>
  </r>
  <r>
    <x v="2"/>
    <s v="Nonprofits"/>
    <x v="2"/>
    <x v="570"/>
    <s v="Unknown"/>
    <n v="53000"/>
    <n v="20.67"/>
    <n v="0"/>
    <n v="0"/>
    <s v="USD"/>
    <s v="Unknown"/>
    <x v="0"/>
    <s v="New Mexico"/>
    <s v="Santa Fe"/>
    <x v="0"/>
    <s v="5-7 years"/>
    <x v="1"/>
    <s v="Female"/>
    <n v="75000"/>
  </r>
  <r>
    <x v="0"/>
    <s v="Art &amp; Design"/>
    <x v="8"/>
    <x v="14"/>
    <s v="Unknown"/>
    <n v="45000"/>
    <n v="17.55"/>
    <n v="2000"/>
    <n v="2000"/>
    <s v="USD"/>
    <s v="Unknown"/>
    <x v="0"/>
    <s v="Connecticut"/>
    <s v="Hartford"/>
    <x v="2"/>
    <s v="2 - 4 years"/>
    <x v="1"/>
    <s v="Female"/>
    <n v="75000"/>
  </r>
  <r>
    <x v="0"/>
    <s v="Engineering or Manufacturing"/>
    <x v="12"/>
    <x v="1039"/>
    <s v="Unknown"/>
    <n v="95000"/>
    <n v="37.049999999999997"/>
    <n v="10000"/>
    <n v="10000"/>
    <s v="USD"/>
    <s v="Unknown"/>
    <x v="0"/>
    <s v="Maryland"/>
    <s v="Washington DC"/>
    <x v="2"/>
    <s v="8 - 10 years"/>
    <x v="0"/>
    <s v="Male"/>
    <n v="75000"/>
  </r>
  <r>
    <x v="2"/>
    <s v="Law"/>
    <x v="6"/>
    <x v="162"/>
    <s v="Small firm"/>
    <n v="60000"/>
    <n v="23.4"/>
    <n v="2000"/>
    <n v="2000"/>
    <s v="USD"/>
    <s v="Unknown"/>
    <x v="0"/>
    <s v="Kansas"/>
    <s v="Kansas City"/>
    <x v="4"/>
    <s v="11 - 20 years"/>
    <x v="2"/>
    <s v="Female"/>
    <n v="75000"/>
  </r>
  <r>
    <x v="2"/>
    <s v="Education (Higher Education)"/>
    <x v="0"/>
    <x v="1040"/>
    <s v="Unknown"/>
    <n v="74000"/>
    <n v="28.86"/>
    <n v="0"/>
    <n v="0"/>
    <s v="USD"/>
    <s v="Unknown"/>
    <x v="0"/>
    <s v="Minnesota"/>
    <s v="Prefer not to answer"/>
    <x v="3"/>
    <s v="8 - 10 years"/>
    <x v="1"/>
    <s v="Female"/>
    <n v="75000"/>
  </r>
  <r>
    <x v="2"/>
    <s v="Automotive finance and insurance"/>
    <x v="115"/>
    <x v="1041"/>
    <s v="Unknown"/>
    <n v="87500"/>
    <n v="34.130000000000003"/>
    <n v="2000"/>
    <n v="2000"/>
    <s v="USD"/>
    <s v="Unknown"/>
    <x v="0"/>
    <s v="North Carolina"/>
    <s v="Norcross"/>
    <x v="4"/>
    <s v="5-7 years"/>
    <x v="1"/>
    <s v="Female"/>
    <n v="75000"/>
  </r>
  <r>
    <x v="0"/>
    <s v="Health care"/>
    <x v="9"/>
    <x v="276"/>
    <s v="Staff pharmacist in specialty mail order pharmacy"/>
    <n v="143520"/>
    <n v="55.97"/>
    <n v="9000"/>
    <n v="9000"/>
    <s v="USD"/>
    <s v="overtime + on-call bonus"/>
    <x v="0"/>
    <s v="Massachusetts"/>
    <s v="Boston"/>
    <x v="2"/>
    <s v="8 - 10 years"/>
    <x v="0"/>
    <s v="Female"/>
    <n v="75000"/>
  </r>
  <r>
    <x v="2"/>
    <s v="Media &amp; Digital"/>
    <x v="13"/>
    <x v="1042"/>
    <s v="Unknown"/>
    <n v="94000"/>
    <n v="36.659999999999997"/>
    <n v="3000"/>
    <n v="3000"/>
    <s v="USD"/>
    <s v="Bonus varies from year to year but is usually between $2k and $5k."/>
    <x v="0"/>
    <s v="New York"/>
    <s v="New York"/>
    <x v="4"/>
    <s v="11 - 20 years"/>
    <x v="1"/>
    <s v="Female"/>
    <n v="75000"/>
  </r>
  <r>
    <x v="2"/>
    <s v="Engineering or Manufacturing"/>
    <x v="12"/>
    <x v="1043"/>
    <s v="Manage databases and create queries and reports to analyze data"/>
    <n v="67500"/>
    <n v="26.33"/>
    <n v="5000"/>
    <n v="5000"/>
    <s v="USD"/>
    <s v="bonus varies based on company performance during the year"/>
    <x v="0"/>
    <s v="Oregon"/>
    <s v="Portland"/>
    <x v="3"/>
    <s v="5-7 years"/>
    <x v="0"/>
    <s v="Female"/>
    <n v="75000"/>
  </r>
  <r>
    <x v="0"/>
    <s v="Government and Public Administration"/>
    <x v="10"/>
    <x v="22"/>
    <s v="Unknown"/>
    <n v="93583"/>
    <n v="36.5"/>
    <n v="0"/>
    <n v="0"/>
    <s v="USD"/>
    <s v="Unknown"/>
    <x v="0"/>
    <s v="Massachusetts"/>
    <s v="Boston"/>
    <x v="4"/>
    <s v="11 - 20 years"/>
    <x v="0"/>
    <s v="Female"/>
    <n v="75000"/>
  </r>
  <r>
    <x v="2"/>
    <s v="Education (Higher Education)"/>
    <x v="0"/>
    <x v="1044"/>
    <s v="Unknown"/>
    <n v="51000"/>
    <n v="19.89"/>
    <n v="0"/>
    <n v="0"/>
    <s v="USD"/>
    <s v="Unknown"/>
    <x v="0"/>
    <s v="Michigan"/>
    <s v="East Lansing"/>
    <x v="4"/>
    <s v="2 - 4 years"/>
    <x v="0"/>
    <s v="Female"/>
    <n v="75000"/>
  </r>
  <r>
    <x v="2"/>
    <s v="Property or Construction"/>
    <x v="15"/>
    <x v="39"/>
    <s v="Unknown"/>
    <n v="63000"/>
    <n v="24.57"/>
    <n v="10000"/>
    <n v="10000"/>
    <s v="USD"/>
    <s v="I am 1% owner, family business, so I get some proceeds. I get commissions for job profitability. "/>
    <x v="0"/>
    <s v="Wisconsin"/>
    <s v="Madison"/>
    <x v="4"/>
    <s v="8 - 10 years"/>
    <x v="1"/>
    <s v="Female"/>
    <n v="75000"/>
  </r>
  <r>
    <x v="2"/>
    <s v="Government and Public Administration"/>
    <x v="10"/>
    <x v="164"/>
    <s v="Unknown"/>
    <n v="130000"/>
    <n v="50.7"/>
    <n v="2500"/>
    <n v="2500"/>
    <s v="USD"/>
    <s v="Unknown"/>
    <x v="0"/>
    <s v="Illinois"/>
    <s v="Peoria"/>
    <x v="4"/>
    <s v="11 - 20 years"/>
    <x v="2"/>
    <s v="Female"/>
    <n v="75000"/>
  </r>
  <r>
    <x v="0"/>
    <s v="Nonprofits"/>
    <x v="2"/>
    <x v="306"/>
    <s v="Unknown"/>
    <n v="50000"/>
    <n v="19.5"/>
    <n v="1550"/>
    <n v="1550"/>
    <s v="USD"/>
    <s v="I'm not expected to work overtime, but my annual salary is low enough that I am a full time, non exempt employee and thus do need to receive overtime pay anytime I log more than 35 hours of work a week. "/>
    <x v="0"/>
    <s v="New York"/>
    <s v="New York "/>
    <x v="0"/>
    <s v="5-7 years"/>
    <x v="0"/>
    <s v="Female"/>
    <n v="75000"/>
  </r>
  <r>
    <x v="0"/>
    <s v="Hospitality &amp; Events"/>
    <x v="21"/>
    <x v="1045"/>
    <s v="Unknown"/>
    <n v="82000"/>
    <n v="31.98"/>
    <n v="5000"/>
    <n v="5000"/>
    <s v="USD"/>
    <s v="Unknown"/>
    <x v="0"/>
    <s v="California"/>
    <s v="Irvine"/>
    <x v="2"/>
    <s v="8 - 10 years"/>
    <x v="1"/>
    <s v="Female"/>
    <n v="75000"/>
  </r>
  <r>
    <x v="0"/>
    <s v="Nonprofits"/>
    <x v="2"/>
    <x v="576"/>
    <s v="Unknown"/>
    <n v="51000"/>
    <n v="19.89"/>
    <n v="8000"/>
    <n v="8000"/>
    <s v="USD"/>
    <s v="Unknown"/>
    <x v="0"/>
    <s v="Unknown"/>
    <s v="Boston"/>
    <x v="1"/>
    <s v="2 - 4 years"/>
    <x v="1"/>
    <s v="Female"/>
    <n v="75000"/>
  </r>
  <r>
    <x v="5"/>
    <s v="Nonprofits"/>
    <x v="2"/>
    <x v="1046"/>
    <s v="Unknown"/>
    <n v="31824"/>
    <n v="12.41"/>
    <n v="0"/>
    <n v="0"/>
    <s v="USD"/>
    <s v="Unknown"/>
    <x v="0"/>
    <s v="Arizona"/>
    <s v="Apache Junction "/>
    <x v="6"/>
    <s v="5-7 years"/>
    <x v="1"/>
    <s v="Female"/>
    <n v="75000"/>
  </r>
  <r>
    <x v="0"/>
    <s v="Nonprofits"/>
    <x v="2"/>
    <x v="351"/>
    <s v="Unknown"/>
    <n v="64500"/>
    <n v="25.16"/>
    <n v="0"/>
    <n v="0"/>
    <s v="USD"/>
    <s v="Not sure about additional compensation - recently started"/>
    <x v="0"/>
    <s v="North Carolina"/>
    <s v="Durham"/>
    <x v="2"/>
    <s v="5-7 years"/>
    <x v="1"/>
    <s v="Female"/>
    <n v="75000"/>
  </r>
  <r>
    <x v="0"/>
    <s v="Media &amp; Digital"/>
    <x v="13"/>
    <x v="1047"/>
    <s v="Anything similar to Social Media Manager or any Audience Engagement/Development title "/>
    <n v="58000"/>
    <n v="22.62"/>
    <n v="0"/>
    <n v="0"/>
    <s v="USD"/>
    <s v="Full medical coverage + 20 days PTO"/>
    <x v="0"/>
    <s v="New York"/>
    <s v="Remote but NYC"/>
    <x v="0"/>
    <s v="2 - 4 years"/>
    <x v="1"/>
    <s v="Female"/>
    <n v="75000"/>
  </r>
  <r>
    <x v="0"/>
    <s v="Nonprofits"/>
    <x v="2"/>
    <x v="1048"/>
    <s v="For digital production"/>
    <n v="87000"/>
    <n v="33.93"/>
    <n v="6000"/>
    <n v="6000"/>
    <s v="USD"/>
    <s v="Unknown"/>
    <x v="0"/>
    <s v="Massachusetts"/>
    <s v="Boston"/>
    <x v="4"/>
    <s v="11 - 20 years"/>
    <x v="1"/>
    <s v="Female"/>
    <n v="75000"/>
  </r>
  <r>
    <x v="2"/>
    <s v="Computing or Tech"/>
    <x v="5"/>
    <x v="1049"/>
    <s v="Database conversion"/>
    <n v="125000"/>
    <n v="48.75"/>
    <n v="36000"/>
    <n v="36000"/>
    <s v="USD"/>
    <s v="Unknown"/>
    <x v="0"/>
    <s v="California"/>
    <s v="Merced"/>
    <x v="4"/>
    <s v="5-7 years"/>
    <x v="5"/>
    <s v="Other"/>
    <n v="75000"/>
  </r>
  <r>
    <x v="0"/>
    <s v="Nonprofits"/>
    <x v="2"/>
    <x v="1050"/>
    <s v="I run background checks and manage member accounts for a yout-focused nonprofit"/>
    <n v="38000"/>
    <n v="14.82"/>
    <n v="0"/>
    <n v="0"/>
    <s v="USD"/>
    <s v="Unknown"/>
    <x v="0"/>
    <s v="Oklahoma"/>
    <s v="Tulsa"/>
    <x v="1"/>
    <s v="2 - 4 years"/>
    <x v="1"/>
    <s v="Female"/>
    <n v="75000"/>
  </r>
  <r>
    <x v="1"/>
    <s v="Computing or Tech"/>
    <x v="5"/>
    <x v="1051"/>
    <s v="Unknown"/>
    <n v="183000"/>
    <n v="71.37"/>
    <n v="30000"/>
    <n v="30000"/>
    <s v="USD"/>
    <s v="Unknown"/>
    <x v="0"/>
    <s v="Unknown"/>
    <s v="Chicago"/>
    <x v="4"/>
    <s v="11 - 20 years"/>
    <x v="0"/>
    <s v="Male"/>
    <n v="75000"/>
  </r>
  <r>
    <x v="1"/>
    <s v="Media &amp; Digital"/>
    <x v="13"/>
    <x v="1052"/>
    <s v="Unknown"/>
    <n v="104000"/>
    <n v="40.56"/>
    <n v="25000"/>
    <n v="25000"/>
    <s v="USD"/>
    <s v="Unknown"/>
    <x v="0"/>
    <s v="California"/>
    <s v="San Jose"/>
    <x v="3"/>
    <s v="21 - 30 years"/>
    <x v="0"/>
    <s v="Female"/>
    <n v="75000"/>
  </r>
  <r>
    <x v="5"/>
    <s v="Business or Consulting"/>
    <x v="7"/>
    <x v="1053"/>
    <s v="Unknown"/>
    <n v="65000"/>
    <n v="25.35"/>
    <n v="0"/>
    <n v="0"/>
    <s v="USD"/>
    <s v="Unknown"/>
    <x v="0"/>
    <s v="Rhode Island"/>
    <s v="Providence"/>
    <x v="6"/>
    <s v="31 - 40 years"/>
    <x v="1"/>
    <s v="Female"/>
    <n v="75000"/>
  </r>
  <r>
    <x v="2"/>
    <s v="Computing or Tech"/>
    <x v="5"/>
    <x v="330"/>
    <s v="Unknown"/>
    <n v="81000"/>
    <n v="31.59"/>
    <n v="0"/>
    <n v="0"/>
    <s v="USD"/>
    <s v="Unknown"/>
    <x v="0"/>
    <s v="Colorado"/>
    <s v="Denver "/>
    <x v="4"/>
    <s v="11 - 20 years"/>
    <x v="0"/>
    <s v="Female"/>
    <n v="75000"/>
  </r>
  <r>
    <x v="0"/>
    <s v="Gambling"/>
    <x v="116"/>
    <x v="1054"/>
    <s v="Unknown"/>
    <n v="66820"/>
    <n v="26.06"/>
    <n v="6682"/>
    <n v="6682"/>
    <s v="USD"/>
    <s v="10% bonus for the year if sales are good. If sales are not, they'll change the % (last year it was 3%. "/>
    <x v="0"/>
    <s v="Illinois"/>
    <s v="Chicago"/>
    <x v="4"/>
    <s v="2 - 4 years"/>
    <x v="1"/>
    <s v="Female"/>
    <n v="75000"/>
  </r>
  <r>
    <x v="1"/>
    <s v="Engineering or Manufacturing"/>
    <x v="12"/>
    <x v="1055"/>
    <s v="Jack of all trades - whatever isn't on someone else's job description"/>
    <n v="46000"/>
    <n v="17.940000000000001"/>
    <n v="3000"/>
    <n v="3000"/>
    <s v="USD"/>
    <s v="Unknown"/>
    <x v="0"/>
    <s v="Michigan"/>
    <s v="Kalamazoo"/>
    <x v="3"/>
    <s v="11 - 20 years"/>
    <x v="1"/>
    <s v="Male"/>
    <n v="75000"/>
  </r>
  <r>
    <x v="2"/>
    <s v="Education (Higher Education)"/>
    <x v="0"/>
    <x v="113"/>
    <s v="Unknown"/>
    <n v="60000"/>
    <n v="23.4"/>
    <n v="15"/>
    <n v="15"/>
    <s v="USD"/>
    <s v="additional adjunct teaching salary"/>
    <x v="0"/>
    <s v="New York"/>
    <s v="White Plains"/>
    <x v="4"/>
    <s v="11 - 20 years"/>
    <x v="0"/>
    <s v="Female"/>
    <n v="75000"/>
  </r>
  <r>
    <x v="0"/>
    <s v="Museums: Nonprofit"/>
    <x v="117"/>
    <x v="1056"/>
    <s v="I work in the Museum's archive."/>
    <n v="42000"/>
    <n v="16.38"/>
    <n v="450"/>
    <n v="450"/>
    <s v="USD"/>
    <s v="Unknown"/>
    <x v="0"/>
    <s v="Missouri"/>
    <s v="Kansas City"/>
    <x v="2"/>
    <s v="8 - 10 years"/>
    <x v="0"/>
    <s v="Female"/>
    <n v="75000"/>
  </r>
  <r>
    <x v="2"/>
    <s v="Business or Consulting"/>
    <x v="7"/>
    <x v="1057"/>
    <s v="Unknown"/>
    <n v="130000"/>
    <n v="50.7"/>
    <n v="12000"/>
    <n v="12000"/>
    <s v="USD"/>
    <s v="Unknown"/>
    <x v="0"/>
    <s v="Massachusetts"/>
    <s v="Boston"/>
    <x v="4"/>
    <s v="11 - 20 years"/>
    <x v="0"/>
    <s v="Male"/>
    <n v="75000"/>
  </r>
  <r>
    <x v="0"/>
    <s v="Computing or Tech"/>
    <x v="5"/>
    <x v="166"/>
    <s v="Unknown"/>
    <n v="223000"/>
    <n v="86.97"/>
    <n v="0"/>
    <n v="0"/>
    <s v="USD"/>
    <s v="Does not include equity compensation at private company"/>
    <x v="0"/>
    <s v="Washington"/>
    <s v="Seattle"/>
    <x v="0"/>
    <s v="5-7 years"/>
    <x v="1"/>
    <s v="Female"/>
    <n v="223000"/>
  </r>
  <r>
    <x v="5"/>
    <s v="Computing or Tech"/>
    <x v="5"/>
    <x v="196"/>
    <s v="Digital marketing project management"/>
    <n v="250000"/>
    <n v="97.5"/>
    <n v="0"/>
    <n v="0"/>
    <s v="USD"/>
    <s v="Unknown"/>
    <x v="0"/>
    <s v="Washington"/>
    <s v="Seattle"/>
    <x v="3"/>
    <s v="21 - 30 years"/>
    <x v="0"/>
    <s v="Female"/>
    <n v="250000"/>
  </r>
  <r>
    <x v="0"/>
    <s v="Marketing, Advertising &amp; PR"/>
    <x v="14"/>
    <x v="1058"/>
    <s v="Part project management, part copywriting"/>
    <n v="62000"/>
    <n v="24.18"/>
    <n v="0"/>
    <n v="0"/>
    <s v="USD"/>
    <s v="Unknown"/>
    <x v="0"/>
    <s v="Vermont"/>
    <s v="Burlington"/>
    <x v="2"/>
    <s v="8 - 10 years"/>
    <x v="0"/>
    <s v="Female"/>
    <n v="75000"/>
  </r>
  <r>
    <x v="1"/>
    <s v="Pharma"/>
    <x v="72"/>
    <x v="1059"/>
    <s v="Unknown"/>
    <n v="135000"/>
    <n v="52.65"/>
    <n v="0"/>
    <n v="0"/>
    <s v="USD"/>
    <s v="Unknown"/>
    <x v="0"/>
    <s v="Wisconsin"/>
    <s v="Madison"/>
    <x v="3"/>
    <s v="5-7 years"/>
    <x v="0"/>
    <s v="Female"/>
    <n v="75000"/>
  </r>
  <r>
    <x v="0"/>
    <s v="Business or Consulting"/>
    <x v="7"/>
    <x v="330"/>
    <s v="I analyze organizational performance gaps and design learning to improve performance"/>
    <n v="70000"/>
    <n v="27.3"/>
    <n v="3000"/>
    <n v="3000"/>
    <s v="USD"/>
    <s v="Unknown"/>
    <x v="0"/>
    <s v="Minnesota"/>
    <s v="Minneapolis"/>
    <x v="2"/>
    <s v="8 - 10 years"/>
    <x v="1"/>
    <s v="Female"/>
    <n v="75000"/>
  </r>
  <r>
    <x v="2"/>
    <s v="Education (Higher Education)"/>
    <x v="0"/>
    <x v="933"/>
    <s v="In Humanities"/>
    <n v="70000"/>
    <n v="27.3"/>
    <n v="2000"/>
    <n v="2000"/>
    <s v="USD"/>
    <s v="Unknown"/>
    <x v="0"/>
    <s v="Florida"/>
    <s v="Orlando"/>
    <x v="2"/>
    <s v="8 - 10 years"/>
    <x v="2"/>
    <s v="Female"/>
    <n v="75000"/>
  </r>
  <r>
    <x v="2"/>
    <s v="Health care"/>
    <x v="9"/>
    <x v="1060"/>
    <s v="Unknown"/>
    <n v="106000"/>
    <n v="41.34"/>
    <n v="22000"/>
    <n v="22000"/>
    <s v="USD"/>
    <s v="Unknown"/>
    <x v="0"/>
    <s v="Pennsylvania"/>
    <s v="Philadelphia"/>
    <x v="4"/>
    <s v="11 - 20 years"/>
    <x v="0"/>
    <s v="Female"/>
    <n v="75000"/>
  </r>
  <r>
    <x v="0"/>
    <s v="Education (Higher Education)"/>
    <x v="0"/>
    <x v="1061"/>
    <s v="Unknown"/>
    <n v="63000"/>
    <n v="24.57"/>
    <n v="0"/>
    <n v="0"/>
    <s v="USD"/>
    <s v="Unknown"/>
    <x v="0"/>
    <s v="California"/>
    <s v="Monterey"/>
    <x v="0"/>
    <s v="2 - 4 years"/>
    <x v="1"/>
    <s v="Female"/>
    <n v="75000"/>
  </r>
  <r>
    <x v="0"/>
    <s v="Libraries and Archives (Academic)"/>
    <x v="118"/>
    <x v="1062"/>
    <s v="&quot;other duties as assigned&quot;"/>
    <n v="53000"/>
    <n v="20.67"/>
    <n v="1500"/>
    <n v="1500"/>
    <s v="USD"/>
    <s v="We generally get bonuses, rather than actual increases, and not every year."/>
    <x v="0"/>
    <s v="Virginia"/>
    <s v="Richmond"/>
    <x v="4"/>
    <s v="11 - 20 years"/>
    <x v="0"/>
    <s v="Female"/>
    <n v="75000"/>
  </r>
  <r>
    <x v="0"/>
    <s v="Computing or Tech"/>
    <x v="5"/>
    <x v="103"/>
    <s v="Unknown"/>
    <n v="145000"/>
    <n v="56.55"/>
    <n v="10150"/>
    <n v="10150"/>
    <s v="USD"/>
    <s v="Unknown"/>
    <x v="0"/>
    <s v="New York"/>
    <s v="NYC"/>
    <x v="0"/>
    <s v="2 - 4 years"/>
    <x v="1"/>
    <s v="Female"/>
    <n v="75000"/>
  </r>
  <r>
    <x v="5"/>
    <s v="Pharma"/>
    <x v="72"/>
    <x v="1063"/>
    <s v="Unknown"/>
    <n v="107000"/>
    <n v="41.73"/>
    <n v="12000"/>
    <n v="12000"/>
    <s v="USD"/>
    <s v="Unknown"/>
    <x v="0"/>
    <s v="Pennsylvania"/>
    <s v="Philadelphia"/>
    <x v="6"/>
    <s v="31 - 40 years"/>
    <x v="1"/>
    <s v="Other"/>
    <n v="75000"/>
  </r>
  <r>
    <x v="2"/>
    <s v="Archaeology"/>
    <x v="119"/>
    <x v="1064"/>
    <s v="Unknown"/>
    <n v="55000"/>
    <n v="21.45"/>
    <n v="1500"/>
    <n v="1500"/>
    <s v="USD"/>
    <s v="Unknown"/>
    <x v="0"/>
    <s v="Colorado"/>
    <s v="Western Slope"/>
    <x v="4"/>
    <s v="11 - 20 years"/>
    <x v="0"/>
    <s v="Female"/>
    <n v="75000"/>
  </r>
  <r>
    <x v="0"/>
    <s v="Media &amp; Digital"/>
    <x v="13"/>
    <x v="351"/>
    <s v="Unknown"/>
    <n v="35500"/>
    <n v="13.85"/>
    <n v="2000"/>
    <n v="2000"/>
    <s v="USD"/>
    <s v="Unknown"/>
    <x v="0"/>
    <s v="Michigan"/>
    <s v="Niles"/>
    <x v="0"/>
    <s v="2 - 4 years"/>
    <x v="1"/>
    <s v="Female"/>
    <n v="75000"/>
  </r>
  <r>
    <x v="1"/>
    <s v="Engineering or Manufacturing"/>
    <x v="12"/>
    <x v="1065"/>
    <s v="Unknown"/>
    <n v="97000"/>
    <n v="37.83"/>
    <n v="14000"/>
    <n v="14000"/>
    <s v="USD"/>
    <s v="Unknown"/>
    <x v="0"/>
    <s v="Pennsylvania"/>
    <s v="Easton"/>
    <x v="6"/>
    <s v="21 - 30 years"/>
    <x v="0"/>
    <s v="Female"/>
    <n v="75000"/>
  </r>
  <r>
    <x v="3"/>
    <s v="Health care"/>
    <x v="9"/>
    <x v="1066"/>
    <s v="Unknown"/>
    <n v="31000"/>
    <n v="12.09"/>
    <n v="0"/>
    <n v="0"/>
    <s v="USD"/>
    <s v="Unknown"/>
    <x v="0"/>
    <s v="Massachusetts"/>
    <s v="Worcester"/>
    <x v="0"/>
    <s v="2 - 4 years"/>
    <x v="1"/>
    <s v="Female"/>
    <n v="75000"/>
  </r>
  <r>
    <x v="0"/>
    <s v="Computing or Tech"/>
    <x v="5"/>
    <x v="1067"/>
    <s v="Unknown"/>
    <n v="73000"/>
    <n v="28.47"/>
    <n v="7000"/>
    <n v="7000"/>
    <s v="USD"/>
    <s v="Unknown"/>
    <x v="0"/>
    <s v="Washington"/>
    <s v="Seattle"/>
    <x v="2"/>
    <s v="5-7 years"/>
    <x v="0"/>
    <s v="Female"/>
    <n v="75000"/>
  </r>
  <r>
    <x v="0"/>
    <s v="Marketing, Advertising &amp; PR"/>
    <x v="14"/>
    <x v="1068"/>
    <s v="Unknown"/>
    <n v="70000"/>
    <n v="27.3"/>
    <n v="3000"/>
    <n v="3000"/>
    <s v="USD"/>
    <s v="Unknown"/>
    <x v="0"/>
    <s v="New York"/>
    <s v="New York City"/>
    <x v="2"/>
    <s v="5-7 years"/>
    <x v="1"/>
    <s v="Male"/>
    <n v="75000"/>
  </r>
  <r>
    <x v="0"/>
    <s v="Business or Consulting"/>
    <x v="7"/>
    <x v="1069"/>
    <s v="advisory consulting"/>
    <n v="214000"/>
    <n v="83.46"/>
    <n v="15000"/>
    <n v="15000"/>
    <s v="USD"/>
    <s v="variable comp ranges 10-30k"/>
    <x v="0"/>
    <s v="New Jersey"/>
    <s v="Primary WFH or NYC; however travel to client site weekly in the &quot;before times&quot;"/>
    <x v="4"/>
    <s v="5-7 years"/>
    <x v="0"/>
    <s v="Female"/>
    <n v="214000"/>
  </r>
  <r>
    <x v="0"/>
    <s v="Scientific Research"/>
    <x v="97"/>
    <x v="1070"/>
    <s v="Unknown"/>
    <n v="76000"/>
    <n v="29.64"/>
    <n v="0"/>
    <n v="0"/>
    <s v="USD"/>
    <s v="National Lab salaries are higher for this position than average university salaries"/>
    <x v="0"/>
    <s v="Washington"/>
    <s v="Richland"/>
    <x v="2"/>
    <s v="5-7 years"/>
    <x v="2"/>
    <s v="Female"/>
    <n v="75000"/>
  </r>
  <r>
    <x v="2"/>
    <s v="Accounting, Banking &amp; Finance"/>
    <x v="1"/>
    <x v="1071"/>
    <s v="Unknown"/>
    <n v="52000"/>
    <n v="20.28"/>
    <n v="0"/>
    <n v="0"/>
    <s v="USD"/>
    <s v="Unknown"/>
    <x v="0"/>
    <s v="Pennsylvania"/>
    <s v="Philadelphia "/>
    <x v="4"/>
    <s v="11 - 20 years"/>
    <x v="1"/>
    <s v="Female"/>
    <n v="75000"/>
  </r>
  <r>
    <x v="1"/>
    <s v="Computing or Tech"/>
    <x v="5"/>
    <x v="1072"/>
    <s v="Unknown"/>
    <n v="112000"/>
    <n v="43.68"/>
    <n v="10000"/>
    <n v="10000"/>
    <s v="USD"/>
    <s v="Unknown"/>
    <x v="0"/>
    <s v="North Carolina"/>
    <s v="Cary"/>
    <x v="3"/>
    <s v="11 - 20 years"/>
    <x v="1"/>
    <s v="Female"/>
    <n v="75000"/>
  </r>
  <r>
    <x v="1"/>
    <s v="Health care"/>
    <x v="9"/>
    <x v="1073"/>
    <s v="Unknown"/>
    <n v="100300"/>
    <n v="39.119999999999997"/>
    <n v="5000"/>
    <n v="5000"/>
    <s v="USD"/>
    <s v="Unknown"/>
    <x v="0"/>
    <s v="Nebraska"/>
    <s v="Omaha"/>
    <x v="6"/>
    <s v="21 - 30 years"/>
    <x v="4"/>
    <s v="Male"/>
    <n v="75000"/>
  </r>
  <r>
    <x v="2"/>
    <s v="Business or Consulting"/>
    <x v="7"/>
    <x v="15"/>
    <s v="Unknown"/>
    <n v="172000"/>
    <n v="67.08"/>
    <n v="50000"/>
    <n v="50000"/>
    <s v="USD"/>
    <s v="Bonus is variable but is a percentage of base comp"/>
    <x v="0"/>
    <s v="District of Columbia"/>
    <s v="DC"/>
    <x v="4"/>
    <s v="11 - 20 years"/>
    <x v="0"/>
    <s v="Female"/>
    <n v="75000"/>
  </r>
  <r>
    <x v="0"/>
    <s v="Health care"/>
    <x v="9"/>
    <x v="13"/>
    <s v="Unknown"/>
    <n v="45000"/>
    <n v="17.55"/>
    <n v="1500"/>
    <n v="1500"/>
    <s v="USD"/>
    <s v="Unknown"/>
    <x v="0"/>
    <s v="Michigan"/>
    <s v="Northern Michigan"/>
    <x v="2"/>
    <s v="5-7 years"/>
    <x v="1"/>
    <s v="Female"/>
    <n v="75000"/>
  </r>
  <r>
    <x v="0"/>
    <s v="Law"/>
    <x v="6"/>
    <x v="1074"/>
    <s v="Unknown"/>
    <n v="34840"/>
    <n v="13.59"/>
    <n v="1000"/>
    <n v="1000"/>
    <s v="USD"/>
    <s v="Unknown"/>
    <x v="0"/>
    <s v="Kentucky"/>
    <s v="Paducah"/>
    <x v="2"/>
    <s v="8 - 10 years"/>
    <x v="1"/>
    <s v="Female"/>
    <n v="75000"/>
  </r>
  <r>
    <x v="0"/>
    <s v="Marketing, Advertising &amp; PR"/>
    <x v="14"/>
    <x v="638"/>
    <s v="Unknown"/>
    <n v="77250"/>
    <n v="30.13"/>
    <n v="0"/>
    <n v="0"/>
    <s v="USD"/>
    <s v="Unknown"/>
    <x v="0"/>
    <s v="Minnesota"/>
    <s v="Chanhassen"/>
    <x v="1"/>
    <s v="2 - 4 years"/>
    <x v="1"/>
    <s v="Non-binary"/>
    <n v="75000"/>
  </r>
  <r>
    <x v="1"/>
    <s v="Government and Public Administration"/>
    <x v="10"/>
    <x v="1075"/>
    <s v="Unknown"/>
    <n v="105000"/>
    <n v="40.950000000000003"/>
    <n v="800"/>
    <n v="800"/>
    <s v="USD"/>
    <s v="Unknown"/>
    <x v="0"/>
    <s v="Maryland"/>
    <s v="Silver Spring"/>
    <x v="4"/>
    <s v="11 - 20 years"/>
    <x v="0"/>
    <s v="Female"/>
    <n v="75000"/>
  </r>
  <r>
    <x v="0"/>
    <s v="Education (Higher Education)"/>
    <x v="0"/>
    <x v="1076"/>
    <s v="I support two Associate Vice Presidents, who together run the Office of University Advancement."/>
    <n v="52000"/>
    <n v="20.28"/>
    <n v="0"/>
    <n v="0"/>
    <s v="USD"/>
    <s v="Unknown"/>
    <x v="0"/>
    <s v="California"/>
    <s v="La Mirada"/>
    <x v="4"/>
    <s v="2 - 4 years"/>
    <x v="1"/>
    <s v="Female"/>
    <n v="75000"/>
  </r>
  <r>
    <x v="0"/>
    <s v="Agriculture or Forestry"/>
    <x v="40"/>
    <x v="1077"/>
    <s v="Unknown"/>
    <n v="130"/>
    <n v="0.05"/>
    <n v="0"/>
    <n v="0"/>
    <s v="USD"/>
    <s v="Unknown"/>
    <x v="0"/>
    <s v="New Mexico"/>
    <s v="Santa Fe"/>
    <x v="2"/>
    <s v="8 - 10 years"/>
    <x v="2"/>
    <s v="Female"/>
    <n v="75000"/>
  </r>
  <r>
    <x v="0"/>
    <s v="Education (Higher Education)"/>
    <x v="0"/>
    <x v="1078"/>
    <s v="Unknown"/>
    <n v="75000"/>
    <n v="29.25"/>
    <n v="0"/>
    <n v="0"/>
    <s v="USD"/>
    <s v="Unknown"/>
    <x v="0"/>
    <s v="Unknown"/>
    <s v="MCOL New England"/>
    <x v="0"/>
    <s v="5-7 years"/>
    <x v="0"/>
    <s v="Female"/>
    <n v="75000"/>
  </r>
  <r>
    <x v="0"/>
    <s v="Property or Construction"/>
    <x v="15"/>
    <x v="1079"/>
    <s v="Parking Garage and Valet Manager"/>
    <n v="58000"/>
    <n v="22.62"/>
    <n v="500"/>
    <n v="500"/>
    <s v="USD"/>
    <s v="Unknown"/>
    <x v="0"/>
    <s v="Indiana"/>
    <s v="Indianapolis"/>
    <x v="4"/>
    <s v="8 - 10 years"/>
    <x v="0"/>
    <s v="Male"/>
    <n v="75000"/>
  </r>
  <r>
    <x v="0"/>
    <s v="Accounting, Banking &amp; Finance"/>
    <x v="1"/>
    <x v="1080"/>
    <s v="Unknown"/>
    <n v="38200"/>
    <n v="14.9"/>
    <n v="0"/>
    <n v="0"/>
    <s v="USD"/>
    <s v="Unknown"/>
    <x v="0"/>
    <s v="Virginia"/>
    <s v="Fredericksburg"/>
    <x v="2"/>
    <s v="8 - 10 years"/>
    <x v="1"/>
    <s v="Female"/>
    <n v="75000"/>
  </r>
  <r>
    <x v="1"/>
    <s v="Nonprofits"/>
    <x v="2"/>
    <x v="1081"/>
    <s v="Unknown"/>
    <n v="44000"/>
    <n v="17.16"/>
    <n v="0"/>
    <n v="0"/>
    <s v="USD"/>
    <s v="Unknown"/>
    <x v="0"/>
    <s v="Washington"/>
    <s v="Seattle"/>
    <x v="4"/>
    <s v="2 - 4 years"/>
    <x v="1"/>
    <s v="Female"/>
    <n v="75000"/>
  </r>
  <r>
    <x v="2"/>
    <s v="Media &amp; Digital"/>
    <x v="13"/>
    <x v="409"/>
    <s v="Unknown"/>
    <n v="110000"/>
    <n v="42.9"/>
    <n v="11000"/>
    <n v="11000"/>
    <s v="USD"/>
    <s v="Unknown"/>
    <x v="0"/>
    <s v="New York"/>
    <s v="New York"/>
    <x v="4"/>
    <s v="11 - 20 years"/>
    <x v="0"/>
    <s v="Female"/>
    <n v="75000"/>
  </r>
  <r>
    <x v="0"/>
    <s v="Law"/>
    <x v="6"/>
    <x v="1082"/>
    <s v="Unknown"/>
    <n v="142000"/>
    <n v="55.38"/>
    <n v="21800"/>
    <n v="21800"/>
    <s v="USD"/>
    <s v="Unknown"/>
    <x v="0"/>
    <s v="Massachusetts"/>
    <s v="Boston"/>
    <x v="1"/>
    <s v="2 - 4 years"/>
    <x v="2"/>
    <s v="Other"/>
    <n v="75000"/>
  </r>
  <r>
    <x v="1"/>
    <s v="Recruitment or HR"/>
    <x v="30"/>
    <x v="1083"/>
    <s v="Supervisor leadership training"/>
    <n v="82000"/>
    <n v="31.98"/>
    <n v="2000"/>
    <n v="2000"/>
    <s v="USD"/>
    <s v="Unknown"/>
    <x v="0"/>
    <s v="Oregon"/>
    <s v="Portland"/>
    <x v="3"/>
    <s v="2 - 4 years"/>
    <x v="0"/>
    <s v="Female"/>
    <n v="75000"/>
  </r>
  <r>
    <x v="0"/>
    <s v="Nonprofits"/>
    <x v="2"/>
    <x v="165"/>
    <s v="Unknown"/>
    <n v="57000"/>
    <n v="22.23"/>
    <n v="1500"/>
    <n v="1500"/>
    <s v="USD"/>
    <s v="Unknown"/>
    <x v="0"/>
    <s v="Texas"/>
    <s v="Dallas"/>
    <x v="0"/>
    <s v="2 - 4 years"/>
    <x v="1"/>
    <s v="Female"/>
    <n v="75000"/>
  </r>
  <r>
    <x v="2"/>
    <s v="Law"/>
    <x v="6"/>
    <x v="1006"/>
    <s v="Unknown"/>
    <n v="60000"/>
    <n v="23.4"/>
    <n v="1000"/>
    <n v="1000"/>
    <s v="USD"/>
    <s v="Unknown"/>
    <x v="0"/>
    <s v="Kentucky"/>
    <s v="Ft. Mitchell"/>
    <x v="4"/>
    <s v="8 - 10 years"/>
    <x v="0"/>
    <s v="Female"/>
    <n v="75000"/>
  </r>
  <r>
    <x v="2"/>
    <s v="Education (Higher Education)"/>
    <x v="0"/>
    <x v="933"/>
    <s v="Unknown"/>
    <n v="61500"/>
    <n v="23.99"/>
    <n v="0"/>
    <n v="0"/>
    <s v="USD"/>
    <s v="Unknown"/>
    <x v="0"/>
    <s v="Unknown"/>
    <s v="Pittsburgh"/>
    <x v="2"/>
    <s v="8 - 10 years"/>
    <x v="0"/>
    <s v="Female"/>
    <n v="75000"/>
  </r>
  <r>
    <x v="0"/>
    <s v="Municipal Government (Library)"/>
    <x v="120"/>
    <x v="252"/>
    <s v="Unknown"/>
    <n v="54953"/>
    <n v="21.43"/>
    <n v="0"/>
    <n v="0"/>
    <s v="USD"/>
    <s v="Unknown"/>
    <x v="0"/>
    <s v="New Jersey"/>
    <s v="Ringwood"/>
    <x v="0"/>
    <s v="2 - 4 years"/>
    <x v="0"/>
    <s v="Female"/>
    <n v="75000"/>
  </r>
  <r>
    <x v="2"/>
    <s v="Law"/>
    <x v="6"/>
    <x v="1084"/>
    <s v="Unknown"/>
    <n v="70000"/>
    <n v="27.3"/>
    <n v="1500"/>
    <n v="1500"/>
    <s v="USD"/>
    <s v="Unknown"/>
    <x v="0"/>
    <s v="Michigan"/>
    <s v="Detroit"/>
    <x v="2"/>
    <s v="5-7 years"/>
    <x v="1"/>
    <s v="Female"/>
    <n v="75000"/>
  </r>
  <r>
    <x v="2"/>
    <s v="Government and Public Administration"/>
    <x v="10"/>
    <x v="1085"/>
    <s v="Unknown"/>
    <n v="48609"/>
    <n v="18.96"/>
    <n v="0"/>
    <n v="0"/>
    <s v="USD"/>
    <s v="Unknown"/>
    <x v="0"/>
    <s v="Minnesota"/>
    <s v="St. Paul"/>
    <x v="4"/>
    <s v="5-7 years"/>
    <x v="0"/>
    <s v="Female"/>
    <n v="75000"/>
  </r>
  <r>
    <x v="2"/>
    <s v="Education (Higher Education)"/>
    <x v="0"/>
    <x v="1086"/>
    <s v="Unknown"/>
    <n v="46145"/>
    <n v="18"/>
    <n v="700"/>
    <n v="700"/>
    <s v="USD"/>
    <s v="Unknown"/>
    <x v="0"/>
    <s v="North Carolina"/>
    <s v="Raleigh"/>
    <x v="3"/>
    <s v="11 - 20 years"/>
    <x v="0"/>
    <s v="Female"/>
    <n v="75000"/>
  </r>
  <r>
    <x v="1"/>
    <s v="Computing or Tech"/>
    <x v="5"/>
    <x v="1087"/>
    <s v="Unknown"/>
    <n v="65000"/>
    <n v="25.35"/>
    <n v="20000"/>
    <n v="20000"/>
    <s v="USD"/>
    <s v="Bonus depends on company performance"/>
    <x v="0"/>
    <s v="Illinois"/>
    <s v="Chicago but the company is remote"/>
    <x v="3"/>
    <s v="8 - 10 years"/>
    <x v="0"/>
    <s v="Female"/>
    <n v="75000"/>
  </r>
  <r>
    <x v="0"/>
    <s v="Computing or Tech"/>
    <x v="5"/>
    <x v="567"/>
    <s v="Unknown"/>
    <n v="120000"/>
    <n v="46.8"/>
    <n v="1000"/>
    <n v="1000"/>
    <s v="USD"/>
    <s v="Unknown"/>
    <x v="0"/>
    <s v="Wisconsin"/>
    <s v="Madison"/>
    <x v="0"/>
    <s v="5-7 years"/>
    <x v="1"/>
    <s v="Female"/>
    <n v="75000"/>
  </r>
  <r>
    <x v="0"/>
    <s v="Education (Higher Education)"/>
    <x v="0"/>
    <x v="1088"/>
    <s v="Unknown"/>
    <n v="62000"/>
    <n v="24.18"/>
    <n v="0"/>
    <n v="0"/>
    <s v="USD"/>
    <s v="Unknown"/>
    <x v="0"/>
    <s v="California"/>
    <s v="Riverside"/>
    <x v="0"/>
    <s v="5-7 years"/>
    <x v="0"/>
    <s v="Male"/>
    <n v="75000"/>
  </r>
  <r>
    <x v="0"/>
    <s v="Art &amp; Design"/>
    <x v="8"/>
    <x v="1089"/>
    <s v="Unknown"/>
    <n v="95000"/>
    <n v="37.049999999999997"/>
    <n v="0"/>
    <n v="0"/>
    <s v="USD"/>
    <s v="Unknown"/>
    <x v="0"/>
    <s v="Illinois"/>
    <s v="Chicago"/>
    <x v="4"/>
    <s v="8 - 10 years"/>
    <x v="1"/>
    <s v="Female"/>
    <n v="75000"/>
  </r>
  <r>
    <x v="0"/>
    <s v="Marketing, Advertising &amp; PR"/>
    <x v="14"/>
    <x v="1090"/>
    <s v="Associate is a relatively high title in this case. I report to the Director."/>
    <n v="50000"/>
    <n v="19.5"/>
    <n v="3700"/>
    <n v="3700"/>
    <s v="USD"/>
    <s v="Unknown"/>
    <x v="0"/>
    <s v="South Carolina"/>
    <s v="Columbia"/>
    <x v="4"/>
    <s v="11 - 20 years"/>
    <x v="1"/>
    <s v="Female"/>
    <n v="75000"/>
  </r>
  <r>
    <x v="0"/>
    <s v="Public Policy"/>
    <x v="121"/>
    <x v="524"/>
    <s v="Unknown"/>
    <n v="50160"/>
    <n v="19.559999999999999"/>
    <n v="0"/>
    <n v="0"/>
    <s v="USD"/>
    <s v="Unknown"/>
    <x v="0"/>
    <s v="District of Columbia"/>
    <s v="Washington"/>
    <x v="1"/>
    <s v="2 - 4 years"/>
    <x v="1"/>
    <s v="Female"/>
    <n v="75000"/>
  </r>
  <r>
    <x v="0"/>
    <s v="Education (Higher Education)"/>
    <x v="0"/>
    <x v="6"/>
    <s v="Unknown"/>
    <n v="64500"/>
    <n v="25.16"/>
    <n v="0"/>
    <n v="0"/>
    <s v="USD"/>
    <s v="Unknown"/>
    <x v="0"/>
    <s v="Florida"/>
    <s v="Orlando metro area"/>
    <x v="0"/>
    <s v="5-7 years"/>
    <x v="0"/>
    <s v="Female"/>
    <n v="75000"/>
  </r>
  <r>
    <x v="2"/>
    <s v="Accounting, Banking &amp; Finance"/>
    <x v="1"/>
    <x v="1091"/>
    <s v="Unknown"/>
    <n v="146000"/>
    <n v="56.94"/>
    <n v="5000"/>
    <n v="5000"/>
    <s v="USD"/>
    <s v="Unknown"/>
    <x v="0"/>
    <s v="Illinois"/>
    <s v="Chicago"/>
    <x v="4"/>
    <s v="11 - 20 years"/>
    <x v="0"/>
    <s v="Female"/>
    <n v="75000"/>
  </r>
  <r>
    <x v="2"/>
    <s v="Accounting, Banking &amp; Finance"/>
    <x v="1"/>
    <x v="794"/>
    <s v="Specialist"/>
    <n v="87400"/>
    <n v="34.090000000000003"/>
    <n v="0"/>
    <n v="0"/>
    <s v="USD"/>
    <s v="Unknown"/>
    <x v="0"/>
    <s v="Connecticut"/>
    <s v="Windsor Locks"/>
    <x v="4"/>
    <s v="11 - 20 years"/>
    <x v="0"/>
    <s v="Female"/>
    <n v="75000"/>
  </r>
  <r>
    <x v="0"/>
    <s v="Health care"/>
    <x v="9"/>
    <x v="1092"/>
    <s v="Unknown"/>
    <n v="62000"/>
    <n v="24.18"/>
    <n v="3000"/>
    <n v="3000"/>
    <s v="USD"/>
    <s v="Unknown"/>
    <x v="0"/>
    <s v="Arizona"/>
    <s v="Phoenix"/>
    <x v="4"/>
    <s v="8 - 10 years"/>
    <x v="0"/>
    <s v="Female"/>
    <n v="75000"/>
  </r>
  <r>
    <x v="0"/>
    <s v="Law"/>
    <x v="6"/>
    <x v="114"/>
    <s v="Unknown"/>
    <n v="80000"/>
    <n v="31.2"/>
    <n v="0"/>
    <n v="0"/>
    <s v="USD"/>
    <s v="Unknown"/>
    <x v="0"/>
    <s v="New York"/>
    <s v="New York"/>
    <x v="0"/>
    <s v="5-7 years"/>
    <x v="0"/>
    <s v="Female"/>
    <n v="75000"/>
  </r>
  <r>
    <x v="1"/>
    <s v="Research"/>
    <x v="122"/>
    <x v="1093"/>
    <s v="Unknown"/>
    <n v="71000"/>
    <n v="27.69"/>
    <n v="2000"/>
    <n v="2000"/>
    <s v="USD"/>
    <s v="Unknown"/>
    <x v="0"/>
    <s v="Maryland"/>
    <s v="Frederick"/>
    <x v="4"/>
    <s v="11 - 20 years"/>
    <x v="1"/>
    <s v="Female"/>
    <n v="75000"/>
  </r>
  <r>
    <x v="2"/>
    <s v="Education (Primary/Secondary)"/>
    <x v="4"/>
    <x v="1094"/>
    <s v="Unknown"/>
    <n v="61000"/>
    <n v="23.79"/>
    <n v="1000"/>
    <n v="1000"/>
    <s v="USD"/>
    <s v="Unknown"/>
    <x v="0"/>
    <s v="Colorado"/>
    <s v="Denver"/>
    <x v="4"/>
    <s v="11 - 20 years"/>
    <x v="0"/>
    <s v="Female"/>
    <n v="75000"/>
  </r>
  <r>
    <x v="2"/>
    <s v="Accounting, Banking &amp; Finance"/>
    <x v="1"/>
    <x v="1095"/>
    <s v="Unknown"/>
    <n v="51350"/>
    <n v="20.03"/>
    <n v="1500"/>
    <n v="1500"/>
    <s v="USD"/>
    <s v="Unknown"/>
    <x v="0"/>
    <s v="Virginia"/>
    <s v="Richmond"/>
    <x v="3"/>
    <s v="8 - 10 years"/>
    <x v="0"/>
    <s v="Female"/>
    <n v="75000"/>
  </r>
  <r>
    <x v="0"/>
    <s v="Library/archives"/>
    <x v="123"/>
    <x v="1096"/>
    <s v="Started as a graduate assistant"/>
    <n v="31000"/>
    <n v="12.09"/>
    <n v="0"/>
    <n v="0"/>
    <s v="USD"/>
    <s v="I work 10 hours a week in this position, at $15.31/hour"/>
    <x v="0"/>
    <s v="New York"/>
    <s v="New York City"/>
    <x v="2"/>
    <s v="2 - 4 years"/>
    <x v="0"/>
    <s v="Female"/>
    <n v="75000"/>
  </r>
  <r>
    <x v="2"/>
    <s v="Business or Consulting"/>
    <x v="7"/>
    <x v="524"/>
    <s v="I do background research for an engineering consulting firm"/>
    <n v="63000"/>
    <n v="24.57"/>
    <n v="2500"/>
    <n v="2500"/>
    <s v="USD"/>
    <s v="bonuses are variable; I've also received bonuses for certifications obtained"/>
    <x v="0"/>
    <s v="Virginia"/>
    <s v="Herndon"/>
    <x v="2"/>
    <s v="2 - 4 years"/>
    <x v="2"/>
    <s v="Female"/>
    <n v="75000"/>
  </r>
  <r>
    <x v="0"/>
    <s v="Health care"/>
    <x v="9"/>
    <x v="1097"/>
    <s v="Unknown"/>
    <n v="86000"/>
    <n v="33.54"/>
    <n v="0"/>
    <n v="0"/>
    <s v="USD"/>
    <s v="Unknown"/>
    <x v="0"/>
    <s v="New York"/>
    <s v="New York"/>
    <x v="1"/>
    <s v="2 - 4 years"/>
    <x v="1"/>
    <s v="Female"/>
    <n v="75000"/>
  </r>
  <r>
    <x v="0"/>
    <s v="Health care"/>
    <x v="9"/>
    <x v="1098"/>
    <s v="Unknown"/>
    <n v="81000"/>
    <n v="31.59"/>
    <n v="0"/>
    <n v="0"/>
    <s v="USD"/>
    <s v="Night and weekend hourly shift differential = higher than baseline pay"/>
    <x v="0"/>
    <s v="Maryland"/>
    <s v="Baltimore"/>
    <x v="2"/>
    <s v="5-7 years"/>
    <x v="1"/>
    <s v="Female"/>
    <n v="75000"/>
  </r>
  <r>
    <x v="5"/>
    <s v="Sales"/>
    <x v="18"/>
    <x v="1099"/>
    <s v="Unknown"/>
    <n v="105000"/>
    <n v="40.950000000000003"/>
    <n v="40000"/>
    <n v="40000"/>
    <s v="USD"/>
    <s v="Unknown"/>
    <x v="0"/>
    <s v="California"/>
    <s v="Oakland "/>
    <x v="6"/>
    <s v="21 - 30 years"/>
    <x v="1"/>
    <s v="Female"/>
    <n v="75000"/>
  </r>
  <r>
    <x v="3"/>
    <s v="Government and Public Administration"/>
    <x v="10"/>
    <x v="1100"/>
    <s v="Unknown"/>
    <n v="65000"/>
    <n v="25.35"/>
    <n v="0"/>
    <n v="0"/>
    <s v="USD"/>
    <s v="Unknown"/>
    <x v="0"/>
    <s v="District of Columbia"/>
    <s v="Washington, D.C."/>
    <x v="1"/>
    <s v="2 - 4 years"/>
    <x v="1"/>
    <s v="Female"/>
    <n v="75000"/>
  </r>
  <r>
    <x v="2"/>
    <s v="Education (Higher Education)"/>
    <x v="0"/>
    <x v="1101"/>
    <s v="Unknown"/>
    <n v="64105"/>
    <n v="25"/>
    <n v="0"/>
    <n v="0"/>
    <s v="USD"/>
    <s v="Unknown"/>
    <x v="0"/>
    <s v="Ohio"/>
    <s v="This info will make me identifiable "/>
    <x v="4"/>
    <s v="11 - 20 years"/>
    <x v="0"/>
    <s v="Female"/>
    <n v="75000"/>
  </r>
  <r>
    <x v="0"/>
    <s v="Sales"/>
    <x v="18"/>
    <x v="1102"/>
    <s v="Also act as company Travel Coordinator"/>
    <n v="51500"/>
    <n v="20.09"/>
    <n v="0"/>
    <n v="0"/>
    <s v="USD"/>
    <s v="Unknown"/>
    <x v="0"/>
    <s v="Texas"/>
    <s v="Dallas"/>
    <x v="2"/>
    <s v="8 - 10 years"/>
    <x v="1"/>
    <s v="Female"/>
    <n v="75000"/>
  </r>
  <r>
    <x v="2"/>
    <s v="Government and Public Administration"/>
    <x v="10"/>
    <x v="1103"/>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33.93"/>
    <n v="0"/>
    <n v="0"/>
    <s v="USD"/>
    <s v="Collective bargaining agreement provides standard annual step increases and usually a 1-2% COLA; I am in the top third of the salary band and will max out my step increases in about 5 years."/>
    <x v="0"/>
    <s v="Massachusetts"/>
    <s v="Boston"/>
    <x v="4"/>
    <s v="11 - 20 years"/>
    <x v="0"/>
    <s v="Non-binary"/>
    <n v="75000"/>
  </r>
  <r>
    <x v="2"/>
    <s v="Government- Scientist"/>
    <x v="124"/>
    <x v="1104"/>
    <s v="Advanced level"/>
    <n v="100000"/>
    <n v="39"/>
    <n v="6000"/>
    <n v="6000"/>
    <s v="USD"/>
    <s v="Overtime only, no bonuses"/>
    <x v="0"/>
    <s v="Washington"/>
    <s v="Seattle"/>
    <x v="4"/>
    <s v="11 - 20 years"/>
    <x v="0"/>
    <s v="Female"/>
    <n v="75000"/>
  </r>
  <r>
    <x v="2"/>
    <s v="Marketing, Advertising &amp; PR"/>
    <x v="14"/>
    <x v="453"/>
    <s v="Unknown"/>
    <n v="56000"/>
    <n v="21.84"/>
    <n v="1000"/>
    <n v="1000"/>
    <s v="USD"/>
    <s v="Unknown"/>
    <x v="0"/>
    <s v="Nebraska"/>
    <s v="Lincoln"/>
    <x v="4"/>
    <s v="11 - 20 years"/>
    <x v="1"/>
    <s v="Female"/>
    <n v="75000"/>
  </r>
  <r>
    <x v="0"/>
    <s v="Property or Construction"/>
    <x v="15"/>
    <x v="1105"/>
    <s v="Unknown"/>
    <n v="37440"/>
    <n v="14.6"/>
    <n v="500"/>
    <n v="500"/>
    <s v="USD"/>
    <s v="Unknown"/>
    <x v="0"/>
    <s v="Florida"/>
    <s v="Jacksonville"/>
    <x v="0"/>
    <s v="2 - 4 years"/>
    <x v="1"/>
    <s v="Female"/>
    <n v="75000"/>
  </r>
  <r>
    <x v="0"/>
    <s v="Government and Public Administration"/>
    <x v="10"/>
    <x v="765"/>
    <s v="Unknown"/>
    <n v="135200"/>
    <n v="52.73"/>
    <n v="2000"/>
    <n v="2000"/>
    <s v="USD"/>
    <s v="Unknown"/>
    <x v="0"/>
    <s v="Virginia"/>
    <s v="Arlington"/>
    <x v="4"/>
    <s v="11 - 20 years"/>
    <x v="1"/>
    <s v="Female"/>
    <n v="75000"/>
  </r>
  <r>
    <x v="4"/>
    <s v="Law"/>
    <x v="6"/>
    <x v="1106"/>
    <s v="Unknown"/>
    <n v="200000"/>
    <n v="78"/>
    <n v="0"/>
    <n v="0"/>
    <s v="USD"/>
    <s v="Unknown"/>
    <x v="0"/>
    <s v="California"/>
    <s v="San Francisco"/>
    <x v="6"/>
    <s v="11 - 20 years"/>
    <x v="0"/>
    <s v="Female"/>
    <n v="200000"/>
  </r>
  <r>
    <x v="2"/>
    <s v="Engineering or Manufacturing"/>
    <x v="12"/>
    <x v="1107"/>
    <s v="Unknown"/>
    <n v="115000"/>
    <n v="44.85"/>
    <n v="25000"/>
    <n v="25000"/>
    <s v="USD"/>
    <s v="15% Bonus potential (can be prorated up), additional weeks pay for achieving company goals."/>
    <x v="0"/>
    <s v="New Hampshire"/>
    <s v="Manchester"/>
    <x v="3"/>
    <s v="8 - 10 years"/>
    <x v="0"/>
    <s v="Female"/>
    <n v="75000"/>
  </r>
  <r>
    <x v="0"/>
    <s v="Libraries"/>
    <x v="28"/>
    <x v="1108"/>
    <s v="Unknown"/>
    <n v="44553"/>
    <n v="17.38"/>
    <n v="0"/>
    <n v="0"/>
    <s v="USD"/>
    <s v="Unknown"/>
    <x v="0"/>
    <s v="District of Columbia"/>
    <s v="Washington, DC"/>
    <x v="0"/>
    <s v="2 - 4 years"/>
    <x v="0"/>
    <s v="Female"/>
    <n v="75000"/>
  </r>
  <r>
    <x v="1"/>
    <s v="Technical/Cybersecurity"/>
    <x v="125"/>
    <x v="103"/>
    <s v="Unknown"/>
    <n v="190000"/>
    <n v="74.099999999999994"/>
    <n v="28000"/>
    <n v="28000"/>
    <s v="USD"/>
    <s v="Unknown"/>
    <x v="0"/>
    <s v="Massachusetts"/>
    <s v="Hopkinton"/>
    <x v="3"/>
    <s v="21 - 30 years"/>
    <x v="0"/>
    <s v="Female"/>
    <n v="75000"/>
  </r>
  <r>
    <x v="0"/>
    <s v="Business or Consulting"/>
    <x v="7"/>
    <x v="314"/>
    <s v="Strategy consulting"/>
    <n v="168000"/>
    <n v="65.52"/>
    <n v="27000"/>
    <n v="27000"/>
    <s v="USD"/>
    <s v="Unknown"/>
    <x v="0"/>
    <s v="Massachusetts"/>
    <s v="Boston"/>
    <x v="2"/>
    <s v="5-7 years"/>
    <x v="0"/>
    <s v="Female"/>
    <n v="75000"/>
  </r>
  <r>
    <x v="2"/>
    <s v="Health care"/>
    <x v="9"/>
    <x v="1109"/>
    <s v="Admitting"/>
    <n v="38000"/>
    <n v="14.82"/>
    <n v="3000"/>
    <n v="3000"/>
    <s v="USD"/>
    <s v="Unknown"/>
    <x v="0"/>
    <s v="Texas"/>
    <s v="Dallas"/>
    <x v="2"/>
    <s v="5-7 years"/>
    <x v="1"/>
    <s v="Female"/>
    <n v="75000"/>
  </r>
  <r>
    <x v="2"/>
    <s v="Education (Primary/Secondary)"/>
    <x v="4"/>
    <x v="420"/>
    <s v="Unknown"/>
    <n v="70000"/>
    <n v="27.3"/>
    <n v="0"/>
    <n v="0"/>
    <s v="USD"/>
    <s v="Unknown"/>
    <x v="0"/>
    <s v="Kentucky"/>
    <s v="Louisville "/>
    <x v="4"/>
    <s v="11 - 20 years"/>
    <x v="0"/>
    <s v="Female"/>
    <n v="75000"/>
  </r>
  <r>
    <x v="0"/>
    <s v="Education (Higher Education)"/>
    <x v="0"/>
    <x v="1110"/>
    <s v="Tenure-Track Faculty"/>
    <n v="50000"/>
    <n v="19.5"/>
    <n v="0"/>
    <n v="0"/>
    <s v="USD"/>
    <s v="Unknown"/>
    <x v="0"/>
    <s v="South Carolina"/>
    <s v="Can't share"/>
    <x v="2"/>
    <s v="2 - 4 years"/>
    <x v="0"/>
    <s v="Female"/>
    <n v="75000"/>
  </r>
  <r>
    <x v="0"/>
    <s v="Health care"/>
    <x v="9"/>
    <x v="1111"/>
    <s v="Unknown"/>
    <n v="54080"/>
    <n v="21.09"/>
    <n v="0"/>
    <n v="0"/>
    <s v="USD"/>
    <s v="Unknown"/>
    <x v="0"/>
    <s v="Georgia"/>
    <s v="Dalton"/>
    <x v="4"/>
    <s v="8 - 10 years"/>
    <x v="0"/>
    <s v="Female"/>
    <n v="75000"/>
  </r>
  <r>
    <x v="1"/>
    <s v="Museums"/>
    <x v="126"/>
    <x v="1112"/>
    <s v="Unknown"/>
    <n v="75544"/>
    <n v="29.46"/>
    <n v="1500"/>
    <n v="1500"/>
    <s v="USD"/>
    <s v="Unknown"/>
    <x v="0"/>
    <s v="Washington"/>
    <s v="Tacoma"/>
    <x v="4"/>
    <s v="11 - 20 years"/>
    <x v="0"/>
    <s v="Female"/>
    <n v="75000"/>
  </r>
  <r>
    <x v="3"/>
    <s v="Accounting, Banking &amp; Finance"/>
    <x v="1"/>
    <x v="487"/>
    <s v="Financial advisor in public finance (work with governments and nonprofits)"/>
    <n v="71000"/>
    <n v="27.69"/>
    <n v="7000"/>
    <n v="7000"/>
    <s v="USD"/>
    <s v="Unknown"/>
    <x v="0"/>
    <s v="Pennsylvania"/>
    <s v="Philadelphia"/>
    <x v="1"/>
    <s v="2 - 4 years"/>
    <x v="1"/>
    <s v="Female"/>
    <n v="75000"/>
  </r>
  <r>
    <x v="2"/>
    <s v="Education (Higher Education)"/>
    <x v="0"/>
    <x v="89"/>
    <s v="Unknown"/>
    <n v="450000"/>
    <n v="175.5"/>
    <n v="100000"/>
    <n v="100000"/>
    <s v="USD"/>
    <s v="Unknown"/>
    <x v="0"/>
    <s v="Unknown"/>
    <s v="Major Metro Area"/>
    <x v="4"/>
    <s v="11 - 20 years"/>
    <x v="2"/>
    <s v="Male"/>
    <n v="450000"/>
  </r>
  <r>
    <x v="0"/>
    <s v="Law"/>
    <x v="6"/>
    <x v="1113"/>
    <s v="Unknown"/>
    <n v="72000"/>
    <n v="28.08"/>
    <n v="0"/>
    <n v="0"/>
    <s v="USD"/>
    <s v="Unknown"/>
    <x v="0"/>
    <s v="District of Columbia"/>
    <s v="Washington "/>
    <x v="0"/>
    <s v="5-7 years"/>
    <x v="1"/>
    <s v="Female"/>
    <n v="75000"/>
  </r>
  <r>
    <x v="2"/>
    <s v="Accounting, Banking &amp; Finance"/>
    <x v="1"/>
    <x v="1114"/>
    <s v="Unknown"/>
    <n v="50000"/>
    <n v="19.5"/>
    <n v="2000"/>
    <n v="2000"/>
    <s v="USD"/>
    <s v="Unknown"/>
    <x v="0"/>
    <s v="Florida"/>
    <s v="Jacksonville"/>
    <x v="4"/>
    <s v="5-7 years"/>
    <x v="5"/>
    <s v="Female"/>
    <n v="75000"/>
  </r>
  <r>
    <x v="3"/>
    <s v="Education (Higher Education)"/>
    <x v="0"/>
    <x v="1115"/>
    <s v="Unknown"/>
    <n v="35000"/>
    <n v="13.65"/>
    <n v="0"/>
    <n v="0"/>
    <s v="USD"/>
    <s v="Unknown"/>
    <x v="0"/>
    <s v="Montana"/>
    <s v="Missoula"/>
    <x v="1"/>
    <s v="2 - 4 years"/>
    <x v="1"/>
    <s v="Female"/>
    <n v="75000"/>
  </r>
  <r>
    <x v="0"/>
    <s v="Education (Primary/Secondary)"/>
    <x v="4"/>
    <x v="1116"/>
    <s v="Unknown"/>
    <n v="47612"/>
    <n v="18.57"/>
    <n v="1000"/>
    <n v="1000"/>
    <s v="USD"/>
    <s v="Unknown"/>
    <x v="0"/>
    <s v="Virginia"/>
    <s v="Charlottesville"/>
    <x v="0"/>
    <s v="5-7 years"/>
    <x v="1"/>
    <s v="Female"/>
    <n v="75000"/>
  </r>
  <r>
    <x v="0"/>
    <s v="Education (Higher Education)"/>
    <x v="0"/>
    <x v="105"/>
    <s v="For public health outreach campaigns"/>
    <n v="62000"/>
    <n v="24.18"/>
    <n v="0"/>
    <n v="0"/>
    <s v="USD"/>
    <s v="Unknown"/>
    <x v="0"/>
    <s v="New Jersey"/>
    <s v="New Bruswick"/>
    <x v="0"/>
    <s v="5-7 years"/>
    <x v="0"/>
    <s v="Female"/>
    <n v="75000"/>
  </r>
  <r>
    <x v="0"/>
    <s v="Accounting, Banking &amp; Finance"/>
    <x v="1"/>
    <x v="8"/>
    <s v="Unknown"/>
    <n v="59500"/>
    <n v="23.21"/>
    <n v="0"/>
    <n v="0"/>
    <s v="USD"/>
    <s v="Unknown"/>
    <x v="0"/>
    <s v="Unknown"/>
    <s v="Clifton Park"/>
    <x v="0"/>
    <s v="5-7 years"/>
    <x v="0"/>
    <s v="Female"/>
    <n v="75000"/>
  </r>
  <r>
    <x v="1"/>
    <s v="Computing or Tech"/>
    <x v="5"/>
    <x v="1117"/>
    <s v="Job is a fancy title for a senior field technician. I am an onsite computer tech."/>
    <n v="62000"/>
    <n v="24.18"/>
    <n v="4500"/>
    <n v="4500"/>
    <s v="USD"/>
    <s v="additional income includes mileage/parking reimbursement"/>
    <x v="0"/>
    <s v="Minnesota"/>
    <s v="Twin Cities Metro Area"/>
    <x v="3"/>
    <s v="11 - 20 years"/>
    <x v="1"/>
    <s v="Male"/>
    <n v="75000"/>
  </r>
  <r>
    <x v="2"/>
    <s v="Computing or Tech"/>
    <x v="5"/>
    <x v="128"/>
    <s v="Unknown"/>
    <n v="63000"/>
    <n v="24.57"/>
    <n v="5000"/>
    <n v="5000"/>
    <s v="USD"/>
    <s v="Unknown"/>
    <x v="0"/>
    <s v="New York"/>
    <s v="Canton"/>
    <x v="4"/>
    <s v="5-7 years"/>
    <x v="1"/>
    <s v="Female"/>
    <n v="75000"/>
  </r>
  <r>
    <x v="0"/>
    <s v="Accounting, Banking &amp; Finance"/>
    <x v="1"/>
    <x v="1118"/>
    <s v="Unknown"/>
    <n v="71500"/>
    <n v="27.89"/>
    <n v="0"/>
    <n v="0"/>
    <s v="USD"/>
    <s v="Unknown"/>
    <x v="0"/>
    <s v="Louisiana"/>
    <s v="Baton Rouge"/>
    <x v="2"/>
    <s v="5-7 years"/>
    <x v="0"/>
    <s v="Female"/>
    <n v="75000"/>
  </r>
  <r>
    <x v="4"/>
    <s v="Computing or Tech"/>
    <x v="5"/>
    <x v="1119"/>
    <s v="Unknown"/>
    <n v="68300"/>
    <n v="26.64"/>
    <n v="5000"/>
    <n v="5000"/>
    <s v="USD"/>
    <s v="Unknown"/>
    <x v="0"/>
    <s v="Illinois"/>
    <s v="Chicago"/>
    <x v="5"/>
    <s v="21 - 30 years"/>
    <x v="4"/>
    <s v="Female"/>
    <n v="75000"/>
  </r>
  <r>
    <x v="1"/>
    <s v="Health care"/>
    <x v="9"/>
    <x v="178"/>
    <s v="Unknown"/>
    <n v="92000"/>
    <n v="35.880000000000003"/>
    <n v="0"/>
    <n v="0"/>
    <s v="USD"/>
    <s v="Unknown"/>
    <x v="0"/>
    <s v="Michigan"/>
    <s v="Southfield"/>
    <x v="4"/>
    <s v="11 - 20 years"/>
    <x v="0"/>
    <s v="Female"/>
    <n v="75000"/>
  </r>
  <r>
    <x v="0"/>
    <s v="Education (Higher Education)"/>
    <x v="0"/>
    <x v="89"/>
    <s v="Community college professor; not expected to maintain a research program"/>
    <n v="60000"/>
    <n v="23.4"/>
    <n v="0"/>
    <n v="0"/>
    <s v="USD"/>
    <s v="Stipends for some special projects are available. Stipends range from around $250–$1000 USD per year. Participation in the special projects is entirely voluntary."/>
    <x v="0"/>
    <s v="Washington"/>
    <s v="Bremerton"/>
    <x v="2"/>
    <s v="8 - 10 years"/>
    <x v="0"/>
    <s v="Male"/>
    <n v="75000"/>
  </r>
  <r>
    <x v="2"/>
    <s v="Business or Consulting"/>
    <x v="7"/>
    <x v="1005"/>
    <s v="Unknown"/>
    <n v="140000"/>
    <n v="54.6"/>
    <n v="15000"/>
    <n v="15000"/>
    <s v="USD"/>
    <s v="Unknown"/>
    <x v="0"/>
    <s v="Washington"/>
    <s v="Seattle"/>
    <x v="4"/>
    <s v="11 - 20 years"/>
    <x v="0"/>
    <s v="Female"/>
    <n v="75000"/>
  </r>
  <r>
    <x v="2"/>
    <s v="Media &amp; Digital"/>
    <x v="13"/>
    <x v="1120"/>
    <s v="Unknown"/>
    <n v="96000"/>
    <n v="37.44"/>
    <n v="20000"/>
    <n v="20000"/>
    <s v="USD"/>
    <s v="Salary, stock options, quarterly and annual bonuses "/>
    <x v="0"/>
    <s v="Pennsylvania"/>
    <s v="Philadelphia"/>
    <x v="4"/>
    <s v="11 - 20 years"/>
    <x v="1"/>
    <s v="Female"/>
    <n v="75000"/>
  </r>
  <r>
    <x v="2"/>
    <s v="Education (Primary/Secondary)"/>
    <x v="4"/>
    <x v="1121"/>
    <s v="Oversee food program (full kitchen w/chef) for public charter school w/2 campuses"/>
    <n v="64000"/>
    <n v="24.96"/>
    <n v="0"/>
    <n v="0"/>
    <s v="USD"/>
    <s v="Unknown"/>
    <x v="0"/>
    <s v="District of Columbia"/>
    <s v="Washington, DC"/>
    <x v="4"/>
    <s v="5-7 years"/>
    <x v="0"/>
    <s v="Female"/>
    <n v="75000"/>
  </r>
  <r>
    <x v="0"/>
    <s v="Education (Higher Education)"/>
    <x v="0"/>
    <x v="155"/>
    <s v="tenure-track, R1"/>
    <n v="77000"/>
    <n v="30.03"/>
    <n v="0"/>
    <n v="0"/>
    <s v="USD"/>
    <s v="Unknown"/>
    <x v="0"/>
    <s v="New Hampshire"/>
    <s v="Durham"/>
    <x v="0"/>
    <s v="5-7 years"/>
    <x v="2"/>
    <s v="Female"/>
    <n v="75000"/>
  </r>
  <r>
    <x v="1"/>
    <s v="Health care"/>
    <x v="9"/>
    <x v="1122"/>
    <s v="Unknown"/>
    <n v="113000"/>
    <n v="44.07"/>
    <n v="0"/>
    <n v="0"/>
    <s v="USD"/>
    <s v="Unknown"/>
    <x v="0"/>
    <s v="Illinois"/>
    <s v="Chicago"/>
    <x v="3"/>
    <s v="21 - 30 years"/>
    <x v="2"/>
    <s v="Female"/>
    <n v="75000"/>
  </r>
  <r>
    <x v="2"/>
    <s v="Education (Primary/Secondary)"/>
    <x v="4"/>
    <x v="1123"/>
    <s v="Unknown"/>
    <n v="50000"/>
    <n v="19.5"/>
    <n v="0"/>
    <n v="0"/>
    <s v="USD"/>
    <s v="Unknown"/>
    <x v="0"/>
    <s v="Unknown"/>
    <s v="Memphis"/>
    <x v="4"/>
    <s v="8 - 10 years"/>
    <x v="0"/>
    <s v="Female"/>
    <n v="75000"/>
  </r>
  <r>
    <x v="2"/>
    <s v="Business or Consulting"/>
    <x v="7"/>
    <x v="1124"/>
    <s v="Unknown"/>
    <n v="65500"/>
    <n v="25.55"/>
    <n v="0"/>
    <n v="0"/>
    <s v="USD"/>
    <s v="Unknown"/>
    <x v="0"/>
    <s v="Illinois"/>
    <s v="Chicago"/>
    <x v="4"/>
    <s v="2 - 4 years"/>
    <x v="1"/>
    <s v="Female"/>
    <n v="75000"/>
  </r>
  <r>
    <x v="2"/>
    <s v="Accounting, Banking &amp; Finance"/>
    <x v="1"/>
    <x v="1125"/>
    <s v="BUSINESS OWNER"/>
    <n v="105000"/>
    <n v="40.950000000000003"/>
    <n v="10000"/>
    <n v="10000"/>
    <s v="USD"/>
    <s v="Unknown"/>
    <x v="0"/>
    <s v="New York"/>
    <s v="ROCHESTER"/>
    <x v="4"/>
    <s v="8 - 10 years"/>
    <x v="0"/>
    <s v="Female"/>
    <n v="75000"/>
  </r>
  <r>
    <x v="1"/>
    <s v="Computing or Tech"/>
    <x v="5"/>
    <x v="645"/>
    <s v="Unknown"/>
    <n v="138000"/>
    <n v="53.82"/>
    <n v="0"/>
    <n v="0"/>
    <s v="USD"/>
    <s v="Unknown"/>
    <x v="0"/>
    <s v="Unknown"/>
    <s v="Cambridge, MA"/>
    <x v="3"/>
    <s v="21 - 30 years"/>
    <x v="0"/>
    <s v="Male"/>
    <n v="75000"/>
  </r>
  <r>
    <x v="2"/>
    <s v="Education (Higher Education)"/>
    <x v="0"/>
    <x v="155"/>
    <s v="Unknown"/>
    <n v="69000"/>
    <n v="26.91"/>
    <n v="0"/>
    <n v="0"/>
    <s v="USD"/>
    <s v="Unknown"/>
    <x v="0"/>
    <s v="Michigan"/>
    <s v="Grand Rapids"/>
    <x v="0"/>
    <s v="5-7 years"/>
    <x v="2"/>
    <s v="Female"/>
    <n v="75000"/>
  </r>
  <r>
    <x v="2"/>
    <s v="Computing or Tech"/>
    <x v="5"/>
    <x v="39"/>
    <s v="Unknown"/>
    <n v="117500"/>
    <n v="45.83"/>
    <n v="22000"/>
    <n v="22000"/>
    <s v="USD"/>
    <s v="Unknown"/>
    <x v="0"/>
    <s v="Texas"/>
    <s v="Austin"/>
    <x v="4"/>
    <s v="11 - 20 years"/>
    <x v="1"/>
    <s v="Male"/>
    <n v="75000"/>
  </r>
  <r>
    <x v="2"/>
    <s v="Pharmaceutical research"/>
    <x v="127"/>
    <x v="1126"/>
    <s v="Unknown"/>
    <n v="90000"/>
    <n v="35.1"/>
    <n v="5000"/>
    <n v="5000"/>
    <s v="USD"/>
    <s v="Unknown"/>
    <x v="0"/>
    <s v="Massachusetts"/>
    <s v="Boston"/>
    <x v="4"/>
    <s v="5-7 years"/>
    <x v="0"/>
    <s v="Female"/>
    <n v="75000"/>
  </r>
  <r>
    <x v="0"/>
    <s v="Computing or Tech"/>
    <x v="5"/>
    <x v="645"/>
    <s v="Unknown"/>
    <n v="121184"/>
    <n v="47.26"/>
    <n v="10000"/>
    <n v="10000"/>
    <s v="USD"/>
    <s v="Unknown"/>
    <x v="0"/>
    <s v="Texas"/>
    <s v="Austin"/>
    <x v="2"/>
    <s v="8 - 10 years"/>
    <x v="0"/>
    <s v="Female"/>
    <n v="75000"/>
  </r>
  <r>
    <x v="1"/>
    <s v="Health care"/>
    <x v="9"/>
    <x v="1127"/>
    <s v="Unknown"/>
    <n v="87000"/>
    <n v="33.93"/>
    <n v="0"/>
    <n v="0"/>
    <s v="USD"/>
    <s v="Unknown"/>
    <x v="0"/>
    <s v="Michigan"/>
    <s v="Ypsilanti"/>
    <x v="3"/>
    <s v="11 - 20 years"/>
    <x v="1"/>
    <s v="Female"/>
    <n v="75000"/>
  </r>
  <r>
    <x v="5"/>
    <s v="Computing or Tech"/>
    <x v="5"/>
    <x v="1128"/>
    <s v="Unknown"/>
    <n v="147000"/>
    <n v="57.33"/>
    <n v="20000"/>
    <n v="20000"/>
    <s v="USD"/>
    <s v="Unknown"/>
    <x v="0"/>
    <s v="California"/>
    <s v="Santa Clara"/>
    <x v="3"/>
    <s v="11 - 20 years"/>
    <x v="1"/>
    <s v="Female"/>
    <n v="75000"/>
  </r>
  <r>
    <x v="0"/>
    <s v="Accounting, Banking &amp; Finance"/>
    <x v="1"/>
    <x v="1129"/>
    <s v="Unknown"/>
    <n v="75000"/>
    <n v="29.25"/>
    <n v="5000"/>
    <n v="5000"/>
    <s v="USD"/>
    <s v="Unknown"/>
    <x v="0"/>
    <s v="Wisconsin"/>
    <s v="Madison"/>
    <x v="4"/>
    <s v="8 - 10 years"/>
    <x v="4"/>
    <s v="Male"/>
    <n v="75000"/>
  </r>
  <r>
    <x v="2"/>
    <s v="Computing or Tech"/>
    <x v="5"/>
    <x v="1130"/>
    <s v="Unknown"/>
    <n v="115000"/>
    <n v="44.85"/>
    <n v="0"/>
    <n v="0"/>
    <s v="USD"/>
    <s v="Unknown"/>
    <x v="0"/>
    <s v="Michigan"/>
    <s v="Ann Arbor"/>
    <x v="4"/>
    <s v="8 - 10 years"/>
    <x v="1"/>
    <s v="Female"/>
    <n v="75000"/>
  </r>
  <r>
    <x v="5"/>
    <s v="Government and Public Administration"/>
    <x v="10"/>
    <x v="1131"/>
    <s v="High level support to office chief; akin to an office mgr imbedded with high level leadership"/>
    <n v="160000"/>
    <n v="62.4"/>
    <n v="0"/>
    <n v="0"/>
    <s v="USD"/>
    <s v="Includes locality pay for high cost area"/>
    <x v="0"/>
    <s v="District of Columbia"/>
    <s v="Washington"/>
    <x v="5"/>
    <s v="31 - 40 years"/>
    <x v="1"/>
    <s v="Other"/>
    <n v="75000"/>
  </r>
  <r>
    <x v="2"/>
    <s v="Accounting, Banking &amp; Finance"/>
    <x v="1"/>
    <x v="3"/>
    <s v="CPA"/>
    <n v="137280"/>
    <n v="53.54"/>
    <n v="1000"/>
    <n v="1000"/>
    <s v="USD"/>
    <s v="Unknown"/>
    <x v="0"/>
    <s v="California"/>
    <s v="Santa Rosa"/>
    <x v="4"/>
    <s v="11 - 20 years"/>
    <x v="1"/>
    <s v="Female"/>
    <n v="75000"/>
  </r>
  <r>
    <x v="3"/>
    <s v="Business or Consulting"/>
    <x v="7"/>
    <x v="1132"/>
    <s v="Analyst = level in my company, I don't analyze anything :)"/>
    <n v="65000"/>
    <n v="25.35"/>
    <n v="0"/>
    <n v="0"/>
    <s v="USD"/>
    <s v="Unknown"/>
    <x v="0"/>
    <s v="Illinois"/>
    <s v="Chicago"/>
    <x v="1"/>
    <s v="2 - 4 years"/>
    <x v="1"/>
    <s v="Female"/>
    <n v="75000"/>
  </r>
  <r>
    <x v="2"/>
    <s v="Media &amp; Digital"/>
    <x v="13"/>
    <x v="1133"/>
    <s v="Manage digital operations for advertising on our site"/>
    <n v="70800"/>
    <n v="27.61"/>
    <n v="0"/>
    <n v="0"/>
    <s v="USD"/>
    <s v="Unknown"/>
    <x v="0"/>
    <s v="California"/>
    <s v="San Diego"/>
    <x v="4"/>
    <s v="5-7 years"/>
    <x v="1"/>
    <s v="Female"/>
    <n v="75000"/>
  </r>
  <r>
    <x v="2"/>
    <s v="Nonprofits"/>
    <x v="2"/>
    <x v="1134"/>
    <s v="Unknown"/>
    <n v="68000"/>
    <n v="26.52"/>
    <n v="0"/>
    <n v="0"/>
    <s v="USD"/>
    <s v="Unknown"/>
    <x v="0"/>
    <s v="Iowa"/>
    <s v="Des Moines"/>
    <x v="4"/>
    <s v="11 - 20 years"/>
    <x v="0"/>
    <s v="Female"/>
    <n v="75000"/>
  </r>
  <r>
    <x v="0"/>
    <s v="Education (Higher Education)"/>
    <x v="0"/>
    <x v="1135"/>
    <s v="Unknown"/>
    <n v="90000"/>
    <n v="35.1"/>
    <n v="0"/>
    <n v="0"/>
    <s v="USD"/>
    <s v="Unknown"/>
    <x v="0"/>
    <s v="Delaware"/>
    <s v="Dover"/>
    <x v="4"/>
    <s v="8 - 10 years"/>
    <x v="1"/>
    <s v="Female"/>
    <n v="75000"/>
  </r>
  <r>
    <x v="1"/>
    <s v="Sales"/>
    <x v="18"/>
    <x v="105"/>
    <s v="Unknown"/>
    <n v="56160"/>
    <n v="21.9"/>
    <n v="500"/>
    <n v="500"/>
    <s v="USD"/>
    <s v="Unknown"/>
    <x v="0"/>
    <s v="Minnesota"/>
    <s v="Minneapolis"/>
    <x v="6"/>
    <s v="5-7 years"/>
    <x v="4"/>
    <s v="Female"/>
    <n v="75000"/>
  </r>
  <r>
    <x v="2"/>
    <s v="Engineering or Manufacturing"/>
    <x v="12"/>
    <x v="1136"/>
    <s v="Unknown"/>
    <n v="52000"/>
    <n v="20.28"/>
    <n v="0"/>
    <n v="0"/>
    <s v="USD"/>
    <s v="Unknown"/>
    <x v="0"/>
    <s v="Unknown"/>
    <s v="Houston"/>
    <x v="4"/>
    <s v="8 - 10 years"/>
    <x v="1"/>
    <s v="Female"/>
    <n v="75000"/>
  </r>
  <r>
    <x v="0"/>
    <s v="Education (Primary/Secondary)"/>
    <x v="4"/>
    <x v="1137"/>
    <s v="Unknown"/>
    <n v="28600"/>
    <n v="11.15"/>
    <n v="0"/>
    <n v="0"/>
    <s v="USD"/>
    <s v="Unknown"/>
    <x v="0"/>
    <s v="Pennsylvania"/>
    <s v="Wilkes Barre"/>
    <x v="4"/>
    <s v="11 - 20 years"/>
    <x v="1"/>
    <s v="Female"/>
    <n v="75000"/>
  </r>
  <r>
    <x v="2"/>
    <s v="Education (Primary/Secondary)"/>
    <x v="4"/>
    <x v="194"/>
    <s v="Unknown"/>
    <n v="48000"/>
    <n v="18.72"/>
    <n v="1000"/>
    <n v="1000"/>
    <s v="USD"/>
    <s v="I also get free housing"/>
    <x v="0"/>
    <s v="New Hampshire"/>
    <s v="Hanover area"/>
    <x v="4"/>
    <s v="11 - 20 years"/>
    <x v="0"/>
    <s v="Male"/>
    <n v="75000"/>
  </r>
  <r>
    <x v="0"/>
    <s v="Business or Consulting"/>
    <x v="7"/>
    <x v="1138"/>
    <s v="Unknown"/>
    <n v="61500"/>
    <n v="23.99"/>
    <n v="10000"/>
    <n v="10000"/>
    <s v="USD"/>
    <s v="Unknown"/>
    <x v="0"/>
    <s v="Unknown"/>
    <s v="Washington, DC"/>
    <x v="1"/>
    <s v="2 - 4 years"/>
    <x v="1"/>
    <s v="Female"/>
    <n v="75000"/>
  </r>
  <r>
    <x v="0"/>
    <s v="Health care"/>
    <x v="9"/>
    <x v="105"/>
    <s v="Public Health Research"/>
    <n v="44300"/>
    <n v="17.28"/>
    <n v="0"/>
    <n v="0"/>
    <s v="USD"/>
    <s v="Unknown"/>
    <x v="0"/>
    <s v="Texas"/>
    <s v="San Antonio"/>
    <x v="0"/>
    <s v="5-7 years"/>
    <x v="0"/>
    <s v="Female"/>
    <n v="75000"/>
  </r>
  <r>
    <x v="2"/>
    <s v="Retail"/>
    <x v="31"/>
    <x v="1139"/>
    <s v="For grocery store"/>
    <n v="36400"/>
    <n v="14.2"/>
    <n v="0"/>
    <n v="0"/>
    <s v="USD"/>
    <s v="Unknown"/>
    <x v="0"/>
    <s v="Iowa"/>
    <s v="West Des Moines"/>
    <x v="3"/>
    <s v="8 - 10 years"/>
    <x v="4"/>
    <s v="Female"/>
    <n v="75000"/>
  </r>
  <r>
    <x v="0"/>
    <s v="Sales"/>
    <x v="18"/>
    <x v="1140"/>
    <s v="Unknown"/>
    <n v="34000"/>
    <n v="13.26"/>
    <n v="0"/>
    <n v="0"/>
    <s v="USD"/>
    <s v="Unknown"/>
    <x v="0"/>
    <s v="Ohio"/>
    <s v="Maumee"/>
    <x v="4"/>
    <s v="2 - 4 years"/>
    <x v="1"/>
    <s v="Female"/>
    <n v="75000"/>
  </r>
  <r>
    <x v="2"/>
    <s v="Social Work"/>
    <x v="24"/>
    <x v="1141"/>
    <s v="Mental health/ Behavioral health"/>
    <n v="69000"/>
    <n v="26.91"/>
    <n v="0"/>
    <n v="0"/>
    <s v="USD"/>
    <s v="Unknown"/>
    <x v="0"/>
    <s v="Maine"/>
    <s v="Brunswick"/>
    <x v="4"/>
    <s v="5-7 years"/>
    <x v="3"/>
    <s v="Female"/>
    <n v="75000"/>
  </r>
  <r>
    <x v="2"/>
    <s v="Computing or Tech"/>
    <x v="5"/>
    <x v="122"/>
    <s v="Unknown"/>
    <n v="150000"/>
    <n v="58.5"/>
    <n v="2000"/>
    <n v="2000"/>
    <s v="USD"/>
    <s v="Unknown"/>
    <x v="0"/>
    <s v="Michigan"/>
    <s v="Ann Arbor"/>
    <x v="4"/>
    <s v="11 - 20 years"/>
    <x v="2"/>
    <s v="Female"/>
    <n v="75000"/>
  </r>
  <r>
    <x v="0"/>
    <s v="Computing or Tech"/>
    <x v="5"/>
    <x v="346"/>
    <s v="Unknown"/>
    <n v="70000"/>
    <n v="27.3"/>
    <n v="2500"/>
    <n v="2500"/>
    <s v="USD"/>
    <s v="Unknown"/>
    <x v="0"/>
    <s v="Virginia"/>
    <s v="Alexandria"/>
    <x v="4"/>
    <s v="2 - 4 years"/>
    <x v="1"/>
    <s v="Female"/>
    <n v="75000"/>
  </r>
  <r>
    <x v="2"/>
    <s v="Computing or Tech"/>
    <x v="5"/>
    <x v="1142"/>
    <s v="Unknown"/>
    <n v="86000"/>
    <n v="33.54"/>
    <n v="1500"/>
    <n v="1500"/>
    <s v="USD"/>
    <s v="Unknown"/>
    <x v="0"/>
    <s v="Idaho"/>
    <s v="Boise"/>
    <x v="4"/>
    <s v="11 - 20 years"/>
    <x v="0"/>
    <s v="Other"/>
    <n v="75000"/>
  </r>
  <r>
    <x v="5"/>
    <s v="Business or Consulting"/>
    <x v="7"/>
    <x v="487"/>
    <s v="I'm basically a data analyst who's been around for a while"/>
    <n v="87500"/>
    <n v="34.130000000000003"/>
    <n v="0"/>
    <n v="0"/>
    <s v="USD"/>
    <s v="Unknown"/>
    <x v="0"/>
    <s v="Illinois"/>
    <s v="Chicago suburbs"/>
    <x v="3"/>
    <s v="11 - 20 years"/>
    <x v="0"/>
    <s v="Female"/>
    <n v="75000"/>
  </r>
  <r>
    <x v="2"/>
    <s v="Sign Language Interpreter, Community"/>
    <x v="128"/>
    <x v="1143"/>
    <s v="Some sign language interpreters work also in Video Relay centers, which is guaranteed hours and benefits.  Mine is strictly hourly.  I work both as an employee (taxes taken out) and as an Independent Contractor"/>
    <n v="124800"/>
    <n v="48.67"/>
    <n v="0"/>
    <n v="0"/>
    <s v="USD"/>
    <s v="I'm paid hourly, I don't actually earn that much in a year."/>
    <x v="0"/>
    <s v="Wisconsin"/>
    <s v="St. Paul/Minniapolis area"/>
    <x v="3"/>
    <s v="21 - 30 years"/>
    <x v="1"/>
    <s v="Female"/>
    <n v="75000"/>
  </r>
  <r>
    <x v="2"/>
    <s v="Health care"/>
    <x v="9"/>
    <x v="1144"/>
    <s v="Unknown"/>
    <n v="74000"/>
    <n v="28.86"/>
    <n v="4000"/>
    <n v="4000"/>
    <s v="USD"/>
    <s v="Unknown"/>
    <x v="0"/>
    <s v="Ohio"/>
    <s v="Columbus "/>
    <x v="4"/>
    <s v="11 - 20 years"/>
    <x v="0"/>
    <s v="Female"/>
    <n v="75000"/>
  </r>
  <r>
    <x v="0"/>
    <s v="Library"/>
    <x v="129"/>
    <x v="1145"/>
    <s v="Unknown"/>
    <n v="43000"/>
    <n v="16.77"/>
    <n v="0"/>
    <n v="0"/>
    <s v="USD"/>
    <s v="Unknown"/>
    <x v="0"/>
    <s v="North Carolina"/>
    <s v="Raleigh"/>
    <x v="4"/>
    <s v="8 - 10 years"/>
    <x v="0"/>
    <s v="Female"/>
    <n v="75000"/>
  </r>
  <r>
    <x v="3"/>
    <s v="Business or Consulting"/>
    <x v="7"/>
    <x v="1146"/>
    <s v="Unknown"/>
    <n v="50000"/>
    <n v="19.5"/>
    <n v="0"/>
    <n v="0"/>
    <s v="USD"/>
    <s v="In theory there is a bonus, but I has not paid out in years. "/>
    <x v="0"/>
    <s v="Pennsylvania"/>
    <s v="Pittsburgh "/>
    <x v="1"/>
    <s v="2 - 4 years"/>
    <x v="1"/>
    <s v="Female"/>
    <n v="75000"/>
  </r>
  <r>
    <x v="0"/>
    <s v="Library/archives"/>
    <x v="123"/>
    <x v="97"/>
    <s v="Unknown"/>
    <n v="62400"/>
    <n v="24.34"/>
    <n v="0"/>
    <n v="0"/>
    <s v="USD"/>
    <s v="I work at this job 25 hours a week at $30/hr"/>
    <x v="0"/>
    <s v="New York"/>
    <s v="Long Island"/>
    <x v="2"/>
    <s v="2 - 4 years"/>
    <x v="0"/>
    <s v="Female"/>
    <n v="75000"/>
  </r>
  <r>
    <x v="1"/>
    <s v="Law"/>
    <x v="6"/>
    <x v="1147"/>
    <s v="Unknown"/>
    <n v="85000"/>
    <n v="33.15"/>
    <n v="14000"/>
    <n v="14000"/>
    <s v="USD"/>
    <s v="I do side gigs writing for others lawyers"/>
    <x v="0"/>
    <s v="Louisiana"/>
    <s v="Metairie"/>
    <x v="4"/>
    <s v="11 - 20 years"/>
    <x v="0"/>
    <s v="Female"/>
    <n v="75000"/>
  </r>
  <r>
    <x v="0"/>
    <s v="Nonprofits"/>
    <x v="2"/>
    <x v="1148"/>
    <s v="Community Librarian/Head of Adult Programs"/>
    <n v="64000"/>
    <n v="24.96"/>
    <n v="0"/>
    <n v="0"/>
    <s v="USD"/>
    <s v="Salaries vary wildly by state. In a role one step down in AR, I made $21k. I now live in MA. An equivalent role in AR to my current one in MA averages $35k. "/>
    <x v="0"/>
    <s v="Massachusetts"/>
    <s v="Framingham, MA"/>
    <x v="2"/>
    <s v="8 - 10 years"/>
    <x v="0"/>
    <s v="Female"/>
    <n v="75000"/>
  </r>
  <r>
    <x v="0"/>
    <s v="Computing or Tech"/>
    <x v="5"/>
    <x v="166"/>
    <s v="Unknown"/>
    <n v="72000"/>
    <n v="28.08"/>
    <n v="0"/>
    <n v="0"/>
    <s v="USD"/>
    <s v="Unknown"/>
    <x v="0"/>
    <s v="California"/>
    <s v="Sacramento"/>
    <x v="0"/>
    <s v="1 year or less"/>
    <x v="1"/>
    <s v="Non-binary"/>
    <n v="75000"/>
  </r>
  <r>
    <x v="1"/>
    <s v="Accounting, Banking &amp; Finance"/>
    <x v="1"/>
    <x v="841"/>
    <s v="Unknown"/>
    <n v="85000"/>
    <n v="33.15"/>
    <n v="0"/>
    <n v="0"/>
    <s v="USD"/>
    <s v="Unknown"/>
    <x v="0"/>
    <s v="Colorado"/>
    <s v="Denver "/>
    <x v="3"/>
    <s v="11 - 20 years"/>
    <x v="1"/>
    <s v="Female"/>
    <n v="75000"/>
  </r>
  <r>
    <x v="2"/>
    <s v="Nonprofits"/>
    <x v="2"/>
    <x v="1149"/>
    <s v="Unknown"/>
    <n v="60000"/>
    <n v="23.4"/>
    <n v="1000"/>
    <n v="1000"/>
    <s v="USD"/>
    <s v="Unknown"/>
    <x v="0"/>
    <s v="New Jersey"/>
    <s v="Newark "/>
    <x v="3"/>
    <s v="11 - 20 years"/>
    <x v="0"/>
    <s v="Female"/>
    <n v="75000"/>
  </r>
  <r>
    <x v="2"/>
    <s v="Computing or Tech"/>
    <x v="5"/>
    <x v="2"/>
    <s v="Scrum master"/>
    <n v="102000"/>
    <n v="39.78"/>
    <n v="2000"/>
    <n v="2000"/>
    <s v="USD"/>
    <s v="Unknown"/>
    <x v="0"/>
    <s v="District of Columbia"/>
    <s v="District of columbia"/>
    <x v="2"/>
    <s v="5-7 years"/>
    <x v="1"/>
    <s v="Male"/>
    <n v="75000"/>
  </r>
  <r>
    <x v="2"/>
    <s v="Media &amp; Digital"/>
    <x v="13"/>
    <x v="1150"/>
    <s v="Unknown"/>
    <n v="74000"/>
    <n v="28.86"/>
    <n v="0"/>
    <n v="0"/>
    <s v="USD"/>
    <s v="Unknown"/>
    <x v="0"/>
    <s v="District of Columbia"/>
    <s v="Washington"/>
    <x v="2"/>
    <s v="8 - 10 years"/>
    <x v="0"/>
    <s v="Female"/>
    <n v="75000"/>
  </r>
  <r>
    <x v="2"/>
    <s v="Computing or Tech"/>
    <x v="5"/>
    <x v="1151"/>
    <s v="Desktop Support Technician "/>
    <n v="65000"/>
    <n v="25.35"/>
    <n v="0"/>
    <n v="0"/>
    <s v="USD"/>
    <s v="Unknown"/>
    <x v="0"/>
    <s v="Unknown"/>
    <s v="Florida"/>
    <x v="3"/>
    <s v="11 - 20 years"/>
    <x v="1"/>
    <s v="Male"/>
    <n v="75000"/>
  </r>
  <r>
    <x v="1"/>
    <s v="Nonprofits"/>
    <x v="2"/>
    <x v="169"/>
    <s v="Unknown"/>
    <n v="72500"/>
    <n v="28.28"/>
    <n v="0"/>
    <n v="0"/>
    <s v="USD"/>
    <s v="Unknown"/>
    <x v="0"/>
    <s v="Vermont"/>
    <s v="Montpelier"/>
    <x v="3"/>
    <s v="5-7 years"/>
    <x v="0"/>
    <s v="Female"/>
    <n v="75000"/>
  </r>
  <r>
    <x v="1"/>
    <s v="Computing or Tech"/>
    <x v="5"/>
    <x v="570"/>
    <s v="Unknown"/>
    <n v="155000"/>
    <n v="60.45"/>
    <n v="35000"/>
    <n v="35000"/>
    <s v="USD"/>
    <s v="Unknown"/>
    <x v="0"/>
    <s v="Texas"/>
    <s v="Austin"/>
    <x v="3"/>
    <s v="21 - 30 years"/>
    <x v="0"/>
    <s v="Female"/>
    <n v="75000"/>
  </r>
  <r>
    <x v="0"/>
    <s v="Education (Primary/Secondary)"/>
    <x v="4"/>
    <x v="1152"/>
    <s v="I am essentially the school librarian. I have a Master's Degree in Library Science and have to hold a current teacher's certificate/license along with all the appropriate background checks...all of which I pay for out of pocket. "/>
    <n v="46000"/>
    <n v="17.940000000000001"/>
    <n v="0"/>
    <n v="0"/>
    <s v="USD"/>
    <s v="Unknown"/>
    <x v="0"/>
    <s v="Florida"/>
    <s v="Pensacola"/>
    <x v="0"/>
    <s v="5-7 years"/>
    <x v="0"/>
    <s v="Female"/>
    <n v="75000"/>
  </r>
  <r>
    <x v="2"/>
    <s v="Government and Public Administration"/>
    <x v="10"/>
    <x v="1153"/>
    <s v="Unknown"/>
    <n v="107146"/>
    <n v="41.79"/>
    <n v="0"/>
    <n v="0"/>
    <s v="USD"/>
    <s v="Unknown"/>
    <x v="0"/>
    <s v="District of Columbia"/>
    <s v="Washington"/>
    <x v="4"/>
    <s v="11 - 20 years"/>
    <x v="2"/>
    <s v="Female"/>
    <n v="75000"/>
  </r>
  <r>
    <x v="2"/>
    <s v="Health care"/>
    <x v="9"/>
    <x v="1154"/>
    <s v="Unknown"/>
    <n v="75000"/>
    <n v="29.25"/>
    <n v="2500"/>
    <n v="2500"/>
    <s v="USD"/>
    <s v="Unknown"/>
    <x v="0"/>
    <s v="Pennsylvania"/>
    <s v="Blue Bell"/>
    <x v="3"/>
    <s v="21 - 30 years"/>
    <x v="1"/>
    <s v="Female"/>
    <n v="75000"/>
  </r>
  <r>
    <x v="2"/>
    <s v="Education (Higher Education)"/>
    <x v="0"/>
    <x v="1155"/>
    <s v="I do the work of an Archivist but am not called that because of drama."/>
    <n v="32350"/>
    <n v="12.62"/>
    <n v="0"/>
    <n v="0"/>
    <s v="USD"/>
    <s v="I get compensation but it's weirdly broken down, so I didn't add it in. I also get more holidays than most because I work for a university. _x000a__x000a_I am also underpaid because I do have a masters but it's not required in my job"/>
    <x v="0"/>
    <s v="North Dakota"/>
    <s v="N/A"/>
    <x v="4"/>
    <s v="11 - 20 years"/>
    <x v="0"/>
    <s v="Female"/>
    <n v="75000"/>
  </r>
  <r>
    <x v="2"/>
    <s v="Government and Public Administration"/>
    <x v="10"/>
    <x v="84"/>
    <s v="Unknown"/>
    <n v="120000"/>
    <n v="46.8"/>
    <n v="0"/>
    <n v="0"/>
    <s v="USD"/>
    <s v="Unknown"/>
    <x v="0"/>
    <s v="District of Columbia"/>
    <s v="Washington "/>
    <x v="4"/>
    <s v="8 - 10 years"/>
    <x v="0"/>
    <s v="Female"/>
    <n v="75000"/>
  </r>
  <r>
    <x v="0"/>
    <s v="Marketing, Advertising &amp; PR"/>
    <x v="14"/>
    <x v="1156"/>
    <s v="Unknown"/>
    <n v="65000"/>
    <n v="25.35"/>
    <n v="0"/>
    <n v="0"/>
    <s v="USD"/>
    <s v="Consultant status with no benefits"/>
    <x v="0"/>
    <s v="New York"/>
    <s v="New York"/>
    <x v="4"/>
    <s v="8 - 10 years"/>
    <x v="1"/>
    <s v="Female"/>
    <n v="75000"/>
  </r>
  <r>
    <x v="2"/>
    <s v="Library"/>
    <x v="129"/>
    <x v="158"/>
    <s v="Not an actual librarian with a masters degree"/>
    <n v="26000"/>
    <n v="10.14"/>
    <n v="0"/>
    <n v="0"/>
    <s v="USD"/>
    <s v="Unknown"/>
    <x v="0"/>
    <s v="Louisiana"/>
    <s v="Lafayette"/>
    <x v="4"/>
    <s v="8 - 10 years"/>
    <x v="1"/>
    <s v="Female"/>
    <n v="75000"/>
  </r>
  <r>
    <x v="2"/>
    <s v="Computing or Tech"/>
    <x v="5"/>
    <x v="1157"/>
    <s v="developing internal software"/>
    <n v="145000"/>
    <n v="56.55"/>
    <n v="0"/>
    <n v="0"/>
    <s v="USD"/>
    <s v="Unknown"/>
    <x v="0"/>
    <s v="North Carolina"/>
    <s v="Garner"/>
    <x v="3"/>
    <s v="11 - 20 years"/>
    <x v="4"/>
    <s v="Male"/>
    <n v="75000"/>
  </r>
  <r>
    <x v="1"/>
    <s v="public library"/>
    <x v="11"/>
    <x v="1158"/>
    <s v="Unknown"/>
    <n v="48000"/>
    <n v="18.72"/>
    <n v="0"/>
    <n v="0"/>
    <s v="USD"/>
    <s v="no health insurance or pension, 10 vacation days/year"/>
    <x v="0"/>
    <s v="Pennsylvania"/>
    <s v="Newtown Square"/>
    <x v="4"/>
    <s v="11 - 20 years"/>
    <x v="0"/>
    <s v="Female"/>
    <n v="75000"/>
  </r>
  <r>
    <x v="0"/>
    <s v="Education (Higher Education)"/>
    <x v="0"/>
    <x v="2"/>
    <s v="Unknown"/>
    <n v="58500"/>
    <n v="22.82"/>
    <n v="0"/>
    <n v="0"/>
    <s v="USD"/>
    <s v="Unknown"/>
    <x v="0"/>
    <s v="New York"/>
    <s v="New York City"/>
    <x v="0"/>
    <s v="5-7 years"/>
    <x v="0"/>
    <s v="Female"/>
    <n v="75000"/>
  </r>
  <r>
    <x v="0"/>
    <s v="Education (Higher Education)"/>
    <x v="0"/>
    <x v="1159"/>
    <s v="Unknown"/>
    <n v="50000"/>
    <n v="19.5"/>
    <n v="0"/>
    <n v="0"/>
    <s v="USD"/>
    <s v="Unknown"/>
    <x v="0"/>
    <s v="Kansas"/>
    <s v="Oklahoma City "/>
    <x v="0"/>
    <s v="2 - 4 years"/>
    <x v="0"/>
    <s v="Female"/>
    <n v="75000"/>
  </r>
  <r>
    <x v="0"/>
    <s v="Education (Primary/Secondary)"/>
    <x v="4"/>
    <x v="1160"/>
    <s v="Unknown"/>
    <n v="56000"/>
    <n v="21.84"/>
    <n v="1500"/>
    <n v="1500"/>
    <s v="USD"/>
    <s v="Unknown"/>
    <x v="0"/>
    <s v="Massachusetts"/>
    <s v="Boston"/>
    <x v="0"/>
    <s v="5-7 years"/>
    <x v="1"/>
    <s v="Female"/>
    <n v="75000"/>
  </r>
  <r>
    <x v="0"/>
    <s v="Health care"/>
    <x v="9"/>
    <x v="1161"/>
    <s v="Unknown"/>
    <n v="68000"/>
    <n v="26.52"/>
    <n v="0"/>
    <n v="0"/>
    <s v="USD"/>
    <s v="Unknown"/>
    <x v="0"/>
    <s v="New Mexico"/>
    <s v="Albuquerque"/>
    <x v="2"/>
    <s v="2 - 4 years"/>
    <x v="1"/>
    <s v="Female"/>
    <n v="75000"/>
  </r>
  <r>
    <x v="1"/>
    <s v="Biotech"/>
    <x v="48"/>
    <x v="1162"/>
    <s v="Unknown"/>
    <n v="130000"/>
    <n v="50.7"/>
    <n v="13000"/>
    <n v="13000"/>
    <s v="USD"/>
    <s v="Unknown"/>
    <x v="0"/>
    <s v="Virginia"/>
    <s v="Richmond "/>
    <x v="3"/>
    <s v="11 - 20 years"/>
    <x v="2"/>
    <s v="Male"/>
    <n v="75000"/>
  </r>
  <r>
    <x v="0"/>
    <s v="Publishing"/>
    <x v="3"/>
    <x v="1163"/>
    <s v="Unknown"/>
    <n v="44000"/>
    <n v="17.16"/>
    <n v="3000"/>
    <n v="3000"/>
    <s v="USD"/>
    <s v="Unknown"/>
    <x v="0"/>
    <s v="Illinois"/>
    <s v="Evanston"/>
    <x v="0"/>
    <s v="2 - 4 years"/>
    <x v="0"/>
    <s v="Female"/>
    <n v="75000"/>
  </r>
  <r>
    <x v="0"/>
    <s v="Media &amp; Digital"/>
    <x v="13"/>
    <x v="1164"/>
    <s v="Unknown"/>
    <n v="60000"/>
    <n v="23.4"/>
    <n v="0"/>
    <n v="0"/>
    <s v="USD"/>
    <s v="Unknown"/>
    <x v="0"/>
    <s v="New York"/>
    <s v="New York"/>
    <x v="0"/>
    <s v="2 - 4 years"/>
    <x v="1"/>
    <s v="Female"/>
    <n v="75000"/>
  </r>
  <r>
    <x v="2"/>
    <s v="Publishing "/>
    <x v="130"/>
    <x v="1165"/>
    <s v="Unknown"/>
    <n v="37000"/>
    <n v="14.43"/>
    <n v="0"/>
    <n v="0"/>
    <s v="USD"/>
    <s v="Unknown"/>
    <x v="0"/>
    <s v="New York"/>
    <s v="Ithaca"/>
    <x v="0"/>
    <s v="2 - 4 years"/>
    <x v="2"/>
    <s v="Non-binary"/>
    <n v="75000"/>
  </r>
  <r>
    <x v="0"/>
    <s v="Computing or Tech"/>
    <x v="5"/>
    <x v="1004"/>
    <s v="Unknown"/>
    <n v="120000"/>
    <n v="46.8"/>
    <n v="50000"/>
    <n v="50000"/>
    <s v="USD"/>
    <s v="Unknown"/>
    <x v="0"/>
    <s v="California"/>
    <s v="San Jose"/>
    <x v="1"/>
    <s v="2 - 4 years"/>
    <x v="2"/>
    <s v="Female"/>
    <n v="75000"/>
  </r>
  <r>
    <x v="0"/>
    <s v="Nonprofits"/>
    <x v="2"/>
    <x v="186"/>
    <s v="Unknown"/>
    <n v="67500"/>
    <n v="26.33"/>
    <n v="0"/>
    <n v="0"/>
    <s v="USD"/>
    <s v="Unknown"/>
    <x v="0"/>
    <s v="Massachusetts"/>
    <s v="Boston"/>
    <x v="0"/>
    <s v="5-7 years"/>
    <x v="1"/>
    <s v="Female"/>
    <n v="75000"/>
  </r>
  <r>
    <x v="2"/>
    <s v="Nonprofits"/>
    <x v="2"/>
    <x v="1166"/>
    <s v="Higher than an admin assistant, but not quite an executive assistant. "/>
    <n v="51140"/>
    <n v="19.940000000000001"/>
    <n v="0"/>
    <n v="0"/>
    <s v="USD"/>
    <s v="Unknown"/>
    <x v="0"/>
    <s v="Washington"/>
    <s v="Seattle"/>
    <x v="4"/>
    <s v="5-7 years"/>
    <x v="1"/>
    <s v="Female"/>
    <n v="75000"/>
  </r>
  <r>
    <x v="3"/>
    <s v="Nonprofits"/>
    <x v="2"/>
    <x v="1167"/>
    <s v="Unknown"/>
    <n v="35100"/>
    <n v="13.69"/>
    <n v="0"/>
    <n v="0"/>
    <s v="USD"/>
    <s v="Unknown"/>
    <x v="0"/>
    <s v="Indiana"/>
    <s v="Indianapolis "/>
    <x v="1"/>
    <s v="2 - 4 years"/>
    <x v="1"/>
    <s v="Female"/>
    <n v="75000"/>
  </r>
  <r>
    <x v="0"/>
    <s v="Retail"/>
    <x v="31"/>
    <x v="1168"/>
    <s v="While I'm called a &quot;sales specialist,&quot; I'm a cashier and work customer service in the store."/>
    <n v="38792"/>
    <n v="15.13"/>
    <n v="0"/>
    <n v="0"/>
    <s v="USD"/>
    <s v="Unknown"/>
    <x v="0"/>
    <s v="Washington"/>
    <s v="Seattle"/>
    <x v="0"/>
    <s v="2 - 4 years"/>
    <x v="1"/>
    <s v="Female"/>
    <n v="75000"/>
  </r>
  <r>
    <x v="0"/>
    <s v="Computing or Tech"/>
    <x v="5"/>
    <x v="1169"/>
    <s v="Unknown"/>
    <n v="60000"/>
    <n v="23.4"/>
    <n v="3000"/>
    <n v="3000"/>
    <s v="USD"/>
    <s v="Unknown"/>
    <x v="0"/>
    <s v="Massachusetts"/>
    <s v="Canton"/>
    <x v="2"/>
    <s v="2 - 4 years"/>
    <x v="1"/>
    <s v="Female"/>
    <n v="75000"/>
  </r>
  <r>
    <x v="2"/>
    <s v="Trade Association"/>
    <x v="131"/>
    <x v="1030"/>
    <s v="Title very much inflated"/>
    <n v="183000"/>
    <n v="71.37"/>
    <n v="20000"/>
    <n v="20000"/>
    <s v="USD"/>
    <s v="Unknown"/>
    <x v="0"/>
    <s v="District of Columbia"/>
    <s v="Washington"/>
    <x v="4"/>
    <s v="8 - 10 years"/>
    <x v="2"/>
    <s v="Female"/>
    <n v="75000"/>
  </r>
  <r>
    <x v="2"/>
    <s v="Retail"/>
    <x v="31"/>
    <x v="1170"/>
    <s v="Computer Repair (non-management)"/>
    <n v="14500"/>
    <n v="5.66"/>
    <n v="0"/>
    <n v="0"/>
    <s v="USD"/>
    <s v="underpaid for role"/>
    <x v="0"/>
    <s v="Pennsylvania"/>
    <s v="Philadelphia"/>
    <x v="4"/>
    <s v="11 - 20 years"/>
    <x v="1"/>
    <s v="Non-binary"/>
    <n v="75000"/>
  </r>
  <r>
    <x v="2"/>
    <s v="Mining/Resource Extraction"/>
    <x v="132"/>
    <x v="1171"/>
    <s v="IT site support, mid level but not managerial"/>
    <n v="74568"/>
    <n v="29.08"/>
    <n v="16629"/>
    <n v="16629"/>
    <s v="USD"/>
    <s v="Unknown"/>
    <x v="0"/>
    <s v="California"/>
    <s v="Boron"/>
    <x v="4"/>
    <s v="11 - 20 years"/>
    <x v="4"/>
    <s v="Female"/>
    <n v="75000"/>
  </r>
  <r>
    <x v="3"/>
    <s v="Law Enforcement &amp; Security"/>
    <x v="54"/>
    <x v="318"/>
    <s v="Unknown"/>
    <n v="49000"/>
    <n v="19.11"/>
    <n v="1000"/>
    <n v="1000"/>
    <s v="USD"/>
    <s v="Unknown"/>
    <x v="0"/>
    <s v="Massachusetts"/>
    <s v="Boston"/>
    <x v="1"/>
    <s v="2 - 4 years"/>
    <x v="1"/>
    <s v="Female"/>
    <n v="75000"/>
  </r>
  <r>
    <x v="2"/>
    <s v="Education (Higher Education)"/>
    <x v="0"/>
    <x v="151"/>
    <s v="Unknown"/>
    <n v="102000"/>
    <n v="39.78"/>
    <n v="1000"/>
    <n v="1000"/>
    <s v="USD"/>
    <s v="Unknown"/>
    <x v="0"/>
    <s v="Massachusetts"/>
    <s v="Cambridge"/>
    <x v="4"/>
    <s v="11 - 20 years"/>
    <x v="1"/>
    <s v="Female"/>
    <n v="75000"/>
  </r>
  <r>
    <x v="2"/>
    <s v="Art &amp; Design"/>
    <x v="8"/>
    <x v="1172"/>
    <s v="Unknown"/>
    <n v="79000"/>
    <n v="30.81"/>
    <n v="0"/>
    <n v="0"/>
    <s v="USD"/>
    <s v="Unknown"/>
    <x v="0"/>
    <s v="District of Columbia"/>
    <s v="Washington, DC"/>
    <x v="3"/>
    <s v="21 - 30 years"/>
    <x v="0"/>
    <s v="Female"/>
    <n v="75000"/>
  </r>
  <r>
    <x v="0"/>
    <s v="Utilities &amp; Telecommunications"/>
    <x v="38"/>
    <x v="1173"/>
    <s v="Lobbyist"/>
    <n v="159600"/>
    <n v="62.24"/>
    <n v="0"/>
    <n v="0"/>
    <s v="USD"/>
    <s v="Unknown"/>
    <x v="0"/>
    <s v="District of Columbia"/>
    <s v="Washington, D.C."/>
    <x v="2"/>
    <s v="8 - 10 years"/>
    <x v="1"/>
    <s v="Female"/>
    <n v="75000"/>
  </r>
  <r>
    <x v="0"/>
    <s v="Nonprofits"/>
    <x v="2"/>
    <x v="1174"/>
    <s v="Unknown"/>
    <n v="62000"/>
    <n v="24.18"/>
    <n v="1800"/>
    <n v="1800"/>
    <s v="USD"/>
    <s v="Unknown"/>
    <x v="0"/>
    <s v="New York"/>
    <s v="Syracuse"/>
    <x v="0"/>
    <s v="5-7 years"/>
    <x v="0"/>
    <s v="Male"/>
    <n v="75000"/>
  </r>
  <r>
    <x v="1"/>
    <s v="Publishing"/>
    <x v="3"/>
    <x v="135"/>
    <s v="Unknown"/>
    <n v="97000"/>
    <n v="37.83"/>
    <n v="10000"/>
    <n v="10000"/>
    <s v="USD"/>
    <s v="Unknown"/>
    <x v="0"/>
    <s v="Illinois"/>
    <s v="Chicago"/>
    <x v="6"/>
    <s v="21 - 30 years"/>
    <x v="0"/>
    <s v="Female"/>
    <n v="75000"/>
  </r>
  <r>
    <x v="3"/>
    <s v="Nonprofits"/>
    <x v="2"/>
    <x v="1175"/>
    <s v="Political advocacy work"/>
    <n v="44394"/>
    <n v="17.309999999999999"/>
    <n v="0"/>
    <n v="0"/>
    <s v="USD"/>
    <s v="Unknown"/>
    <x v="0"/>
    <s v="Nebraska"/>
    <s v="Omaha"/>
    <x v="1"/>
    <s v="2 - 4 years"/>
    <x v="1"/>
    <s v="Female"/>
    <n v="75000"/>
  </r>
  <r>
    <x v="1"/>
    <s v="Property or Construction"/>
    <x v="15"/>
    <x v="1176"/>
    <s v="Unknown"/>
    <n v="42000"/>
    <n v="16.38"/>
    <n v="500"/>
    <n v="500"/>
    <s v="USD"/>
    <s v="Unknown"/>
    <x v="0"/>
    <s v="Ohio"/>
    <s v="Cleveland"/>
    <x v="3"/>
    <s v="11 - 20 years"/>
    <x v="5"/>
    <s v="Female"/>
    <n v="75000"/>
  </r>
  <r>
    <x v="2"/>
    <s v="Education (Higher Education)"/>
    <x v="0"/>
    <x v="1177"/>
    <s v="Unknown"/>
    <n v="68000"/>
    <n v="26.52"/>
    <n v="8000"/>
    <n v="8000"/>
    <s v="USD"/>
    <s v="Unknown"/>
    <x v="0"/>
    <s v="Michigan"/>
    <s v="East Lansing"/>
    <x v="4"/>
    <s v="11 - 20 years"/>
    <x v="0"/>
    <s v="Female"/>
    <n v="75000"/>
  </r>
  <r>
    <x v="0"/>
    <s v="Computing or Tech"/>
    <x v="5"/>
    <x v="1178"/>
    <s v="Unknown"/>
    <n v="96900"/>
    <n v="37.79"/>
    <n v="20400"/>
    <n v="20400"/>
    <s v="USD"/>
    <s v="Unknown"/>
    <x v="0"/>
    <s v="New York"/>
    <s v="NYC"/>
    <x v="0"/>
    <s v="2 - 4 years"/>
    <x v="0"/>
    <s v="Female"/>
    <n v="75000"/>
  </r>
  <r>
    <x v="2"/>
    <s v="Business or Consulting"/>
    <x v="7"/>
    <x v="846"/>
    <s v="Policy consultant"/>
    <n v="90000"/>
    <n v="35.1"/>
    <n v="10000"/>
    <n v="10000"/>
    <s v="USD"/>
    <s v="Unknown"/>
    <x v="0"/>
    <s v="District of Columbia"/>
    <s v="Washington"/>
    <x v="4"/>
    <s v="11 - 20 years"/>
    <x v="0"/>
    <s v="Female"/>
    <n v="75000"/>
  </r>
  <r>
    <x v="0"/>
    <s v="Media &amp; Digital"/>
    <x v="13"/>
    <x v="1179"/>
    <s v="Unknown"/>
    <n v="92000"/>
    <n v="35.880000000000003"/>
    <n v="9000"/>
    <n v="9000"/>
    <s v="USD"/>
    <s v="Unknown"/>
    <x v="0"/>
    <s v="New York"/>
    <s v="Brooklyn"/>
    <x v="4"/>
    <s v="11 - 20 years"/>
    <x v="1"/>
    <s v="Female"/>
    <n v="75000"/>
  </r>
  <r>
    <x v="2"/>
    <s v="Media &amp; Digital"/>
    <x v="13"/>
    <x v="1180"/>
    <s v="Reporter/journalist "/>
    <n v="40000"/>
    <n v="15.6"/>
    <n v="0"/>
    <n v="0"/>
    <s v="USD"/>
    <s v="Unknown"/>
    <x v="0"/>
    <s v="Unknown"/>
    <s v="San Diego "/>
    <x v="2"/>
    <s v="1 year or less"/>
    <x v="0"/>
    <s v="Female"/>
    <n v="75000"/>
  </r>
  <r>
    <x v="2"/>
    <s v="Health care"/>
    <x v="9"/>
    <x v="498"/>
    <s v="Unknown"/>
    <n v="42640"/>
    <n v="16.63"/>
    <n v="1000"/>
    <n v="1000"/>
    <s v="USD"/>
    <s v="Unknown"/>
    <x v="0"/>
    <s v="Kentucky"/>
    <s v="Lexington"/>
    <x v="4"/>
    <s v="5-7 years"/>
    <x v="1"/>
    <s v="Female"/>
    <n v="75000"/>
  </r>
  <r>
    <x v="5"/>
    <s v="Recruitment or HR"/>
    <x v="30"/>
    <x v="1181"/>
    <s v="Unknown"/>
    <n v="55000"/>
    <n v="21.45"/>
    <n v="1000"/>
    <n v="1000"/>
    <s v="USD"/>
    <s v="Unknown"/>
    <x v="0"/>
    <s v="Texas"/>
    <s v="Austin"/>
    <x v="5"/>
    <s v="11 - 20 years"/>
    <x v="5"/>
    <s v="Male"/>
    <n v="75000"/>
  </r>
  <r>
    <x v="2"/>
    <s v="Education (Higher Education)"/>
    <x v="0"/>
    <x v="856"/>
    <s v="humanities field"/>
    <n v="70000"/>
    <n v="27.3"/>
    <n v="0"/>
    <n v="0"/>
    <s v="USD"/>
    <s v="Unknown"/>
    <x v="0"/>
    <s v="South Carolina"/>
    <s v="na"/>
    <x v="4"/>
    <s v="11 - 20 years"/>
    <x v="2"/>
    <s v="Female"/>
    <n v="75000"/>
  </r>
  <r>
    <x v="1"/>
    <s v="Nonprofits"/>
    <x v="2"/>
    <x v="446"/>
    <s v="Kind of a business operations manager"/>
    <n v="106080"/>
    <n v="41.37"/>
    <n v="4000"/>
    <n v="4000"/>
    <s v="USD"/>
    <s v="Bonus amount varies year to year, from 0 to 7%, depending on goals being met"/>
    <x v="0"/>
    <s v="Arizona"/>
    <s v="Tucson"/>
    <x v="3"/>
    <s v="11 - 20 years"/>
    <x v="0"/>
    <s v="Female"/>
    <n v="75000"/>
  </r>
  <r>
    <x v="1"/>
    <s v="Health care"/>
    <x v="9"/>
    <x v="151"/>
    <s v="Subject Matter Expert"/>
    <n v="120000"/>
    <n v="46.8"/>
    <n v="3000"/>
    <n v="3000"/>
    <s v="USD"/>
    <s v="Unknown"/>
    <x v="0"/>
    <s v="Virginia"/>
    <s v="Arlington"/>
    <x v="4"/>
    <s v="11 - 20 years"/>
    <x v="1"/>
    <s v="Non-binary"/>
    <n v="75000"/>
  </r>
  <r>
    <x v="1"/>
    <s v="Health care"/>
    <x v="9"/>
    <x v="1182"/>
    <s v="I manage a team of project managers"/>
    <n v="136000"/>
    <n v="53.04"/>
    <n v="20000"/>
    <n v="20000"/>
    <s v="USD"/>
    <s v="Unknown"/>
    <x v="0"/>
    <s v="Pennsylvania"/>
    <s v="Chester Springs, PA"/>
    <x v="3"/>
    <s v="21 - 30 years"/>
    <x v="0"/>
    <s v="Female"/>
    <n v="75000"/>
  </r>
  <r>
    <x v="0"/>
    <s v="Education (Higher Education)"/>
    <x v="0"/>
    <x v="404"/>
    <s v="IT Manager"/>
    <n v="97000"/>
    <n v="37.83"/>
    <n v="0"/>
    <n v="0"/>
    <s v="USD"/>
    <s v="Unknown"/>
    <x v="0"/>
    <s v="Virginia"/>
    <s v="Richmond"/>
    <x v="4"/>
    <s v="11 - 20 years"/>
    <x v="2"/>
    <s v="Male"/>
    <n v="75000"/>
  </r>
  <r>
    <x v="0"/>
    <s v="Nonprofits"/>
    <x v="2"/>
    <x v="77"/>
    <s v="Fundraising"/>
    <n v="102000"/>
    <n v="39.78"/>
    <n v="0"/>
    <n v="0"/>
    <s v="USD"/>
    <s v="Unknown"/>
    <x v="0"/>
    <s v="New York"/>
    <s v="New York City"/>
    <x v="2"/>
    <s v="8 - 10 years"/>
    <x v="0"/>
    <s v="Female"/>
    <n v="75000"/>
  </r>
  <r>
    <x v="2"/>
    <s v="Education Publishing "/>
    <x v="133"/>
    <x v="351"/>
    <s v="Project Manager + Quality Control (edit, proof, and supervise others doing the same)"/>
    <n v="52500"/>
    <n v="20.48"/>
    <n v="0"/>
    <n v="0"/>
    <s v="USD"/>
    <s v="Unknown"/>
    <x v="0"/>
    <s v="Louisiana"/>
    <s v="Baton Rouge"/>
    <x v="0"/>
    <s v="2 - 4 years"/>
    <x v="1"/>
    <s v="Female"/>
    <n v="75000"/>
  </r>
  <r>
    <x v="2"/>
    <s v="Education (Primary/Secondary)"/>
    <x v="4"/>
    <x v="1177"/>
    <s v="Unknown"/>
    <n v="48500"/>
    <n v="18.920000000000002"/>
    <n v="0"/>
    <n v="0"/>
    <s v="USD"/>
    <s v="Unknown"/>
    <x v="0"/>
    <s v="Wisconsin"/>
    <s v="Small City"/>
    <x v="4"/>
    <s v="5-7 years"/>
    <x v="0"/>
    <s v="Female"/>
    <n v="75000"/>
  </r>
  <r>
    <x v="2"/>
    <s v="Engineering or Manufacturing"/>
    <x v="12"/>
    <x v="1183"/>
    <s v="Unknown"/>
    <n v="185000"/>
    <n v="72.150000000000006"/>
    <n v="25000"/>
    <n v="25000"/>
    <s v="USD"/>
    <s v="In addition to cash bonus, annual stock grant which vests at $25K USD equivalent"/>
    <x v="0"/>
    <s v="California"/>
    <s v="San Francisco Bay Area"/>
    <x v="3"/>
    <s v="21 - 30 years"/>
    <x v="0"/>
    <s v="Female"/>
    <n v="75000"/>
  </r>
  <r>
    <x v="0"/>
    <s v="Health care"/>
    <x v="9"/>
    <x v="1184"/>
    <s v="Technology trainer"/>
    <n v="66376"/>
    <n v="25.89"/>
    <n v="150"/>
    <n v="150"/>
    <s v="USD"/>
    <s v="Unknown"/>
    <x v="0"/>
    <s v="Iowa"/>
    <s v="Iowa City (Coralville)"/>
    <x v="0"/>
    <s v="2 - 4 years"/>
    <x v="0"/>
    <s v="Female"/>
    <n v="75000"/>
  </r>
  <r>
    <x v="0"/>
    <s v="Law"/>
    <x v="6"/>
    <x v="162"/>
    <s v="Unknown"/>
    <n v="130000"/>
    <n v="50.7"/>
    <n v="28000"/>
    <n v="28000"/>
    <s v="USD"/>
    <s v="Unknown"/>
    <x v="0"/>
    <s v="Unknown"/>
    <s v="Atlanta"/>
    <x v="0"/>
    <s v="5-7 years"/>
    <x v="3"/>
    <s v="Other"/>
    <n v="75000"/>
  </r>
  <r>
    <x v="0"/>
    <s v="Recruitment or HR"/>
    <x v="30"/>
    <x v="865"/>
    <s v="Unknown"/>
    <n v="31200"/>
    <n v="12.17"/>
    <n v="0"/>
    <n v="0"/>
    <s v="USD"/>
    <s v="Unknown"/>
    <x v="0"/>
    <s v="Florida"/>
    <s v="St Petersburg"/>
    <x v="0"/>
    <s v="2 - 4 years"/>
    <x v="1"/>
    <s v="Female"/>
    <n v="75000"/>
  </r>
  <r>
    <x v="0"/>
    <s v="Utilities &amp; Telecommunications"/>
    <x v="38"/>
    <x v="1185"/>
    <s v="Marketing procurement "/>
    <n v="129000"/>
    <n v="50.31"/>
    <n v="20000"/>
    <n v="20000"/>
    <s v="USD"/>
    <s v="Unknown"/>
    <x v="0"/>
    <s v="Unknown"/>
    <s v="Seattle"/>
    <x v="0"/>
    <s v="2 - 4 years"/>
    <x v="1"/>
    <s v="Female"/>
    <n v="75000"/>
  </r>
  <r>
    <x v="0"/>
    <s v="Education (Higher Education)"/>
    <x v="0"/>
    <x v="1186"/>
    <s v="Unknown"/>
    <n v="51000"/>
    <n v="19.89"/>
    <n v="0"/>
    <n v="0"/>
    <s v="USD"/>
    <s v="Unknown"/>
    <x v="0"/>
    <s v="Georgia"/>
    <s v="Savannah"/>
    <x v="1"/>
    <s v="2 - 4 years"/>
    <x v="2"/>
    <s v="Female"/>
    <n v="75000"/>
  </r>
  <r>
    <x v="3"/>
    <s v="Accounting, Banking &amp; Finance"/>
    <x v="1"/>
    <x v="1187"/>
    <s v="Lowest level of auditor."/>
    <n v="60000"/>
    <n v="23.4"/>
    <n v="0"/>
    <n v="0"/>
    <s v="USD"/>
    <s v="Unknown"/>
    <x v="0"/>
    <s v="Washington"/>
    <s v="Everett"/>
    <x v="7"/>
    <s v="1 year or less"/>
    <x v="0"/>
    <s v="Female"/>
    <n v="75000"/>
  </r>
  <r>
    <x v="0"/>
    <s v="Education (Higher Education)"/>
    <x v="0"/>
    <x v="1188"/>
    <s v="Unknown"/>
    <n v="69000"/>
    <n v="26.91"/>
    <n v="1700"/>
    <n v="1700"/>
    <s v="USD"/>
    <s v="Unknown"/>
    <x v="0"/>
    <s v="Massachusetts"/>
    <s v="Cambridge"/>
    <x v="2"/>
    <s v="5-7 years"/>
    <x v="0"/>
    <s v="Female"/>
    <n v="75000"/>
  </r>
  <r>
    <x v="2"/>
    <s v="Nonprofits"/>
    <x v="2"/>
    <x v="1189"/>
    <s v="Support and train team members on company systems"/>
    <n v="63000"/>
    <n v="24.57"/>
    <n v="3000"/>
    <n v="3000"/>
    <s v="USD"/>
    <s v="Unknown"/>
    <x v="0"/>
    <s v="District of Columbia"/>
    <s v="DC"/>
    <x v="2"/>
    <s v="5-7 years"/>
    <x v="0"/>
    <s v="Female"/>
    <n v="75000"/>
  </r>
  <r>
    <x v="1"/>
    <s v="Libraries"/>
    <x v="28"/>
    <x v="387"/>
    <s v="Unknown"/>
    <n v="105456"/>
    <n v="41.13"/>
    <n v="0"/>
    <n v="0"/>
    <s v="USD"/>
    <s v="Unknown"/>
    <x v="0"/>
    <s v="Arizona"/>
    <s v="Maricopa County"/>
    <x v="3"/>
    <s v="11 - 20 years"/>
    <x v="0"/>
    <s v="Female"/>
    <n v="75000"/>
  </r>
  <r>
    <x v="0"/>
    <s v="Property or Construction"/>
    <x v="15"/>
    <x v="1190"/>
    <s v="Unknown"/>
    <n v="80000"/>
    <n v="31.2"/>
    <n v="2000"/>
    <n v="2000"/>
    <s v="USD"/>
    <s v="Unknown"/>
    <x v="0"/>
    <s v="California"/>
    <s v="San Jose"/>
    <x v="1"/>
    <s v="2 - 4 years"/>
    <x v="1"/>
    <s v="Female"/>
    <n v="75000"/>
  </r>
  <r>
    <x v="1"/>
    <s v="Accounting, Banking &amp; Finance"/>
    <x v="1"/>
    <x v="28"/>
    <s v="Unknown"/>
    <n v="120000"/>
    <n v="46.8"/>
    <n v="20000"/>
    <n v="20000"/>
    <s v="USD"/>
    <s v="I am an independent advisor, my compensation is from sales and assets under management"/>
    <x v="0"/>
    <s v="Massachusetts"/>
    <s v="Boston"/>
    <x v="3"/>
    <s v="21 - 30 years"/>
    <x v="1"/>
    <s v="Male"/>
    <n v="75000"/>
  </r>
  <r>
    <x v="2"/>
    <s v="Engineering or Manufacturing"/>
    <x v="12"/>
    <x v="862"/>
    <s v="Unknown"/>
    <n v="95000"/>
    <n v="37.049999999999997"/>
    <n v="0"/>
    <n v="0"/>
    <s v="USD"/>
    <s v="Unknown"/>
    <x v="0"/>
    <s v="Michigan"/>
    <s v="Warren"/>
    <x v="4"/>
    <s v="11 - 20 years"/>
    <x v="1"/>
    <s v="Female"/>
    <n v="75000"/>
  </r>
  <r>
    <x v="0"/>
    <s v="Libraries"/>
    <x v="28"/>
    <x v="1191"/>
    <s v="Unknown"/>
    <n v="52125"/>
    <n v="20.329999999999998"/>
    <n v="0"/>
    <n v="0"/>
    <s v="USD"/>
    <s v="Unknown"/>
    <x v="0"/>
    <s v="Texas"/>
    <s v="Plano"/>
    <x v="2"/>
    <s v="5-7 years"/>
    <x v="0"/>
    <s v="Female"/>
    <n v="75000"/>
  </r>
  <r>
    <x v="2"/>
    <s v="Nonprofits"/>
    <x v="2"/>
    <x v="1192"/>
    <s v="Unknown"/>
    <n v="69000"/>
    <n v="26.91"/>
    <n v="0"/>
    <n v="0"/>
    <s v="USD"/>
    <s v="Unknown"/>
    <x v="0"/>
    <s v="Massachusetts"/>
    <s v="Boston"/>
    <x v="2"/>
    <s v="5-7 years"/>
    <x v="1"/>
    <s v="Female"/>
    <n v="75000"/>
  </r>
  <r>
    <x v="2"/>
    <s v="Education (Higher Education)"/>
    <x v="0"/>
    <x v="1193"/>
    <s v="Unknown"/>
    <n v="89000"/>
    <n v="34.71"/>
    <n v="0"/>
    <n v="0"/>
    <s v="USD"/>
    <s v="Unknown"/>
    <x v="0"/>
    <s v="Massachusetts"/>
    <s v="Cambridge"/>
    <x v="4"/>
    <s v="11 - 20 years"/>
    <x v="0"/>
    <s v="Female"/>
    <n v="75000"/>
  </r>
  <r>
    <x v="0"/>
    <s v="Nonprofits"/>
    <x v="2"/>
    <x v="39"/>
    <s v="Unknown"/>
    <n v="64500"/>
    <n v="25.16"/>
    <n v="0"/>
    <n v="0"/>
    <s v="USD"/>
    <s v="Unknown"/>
    <x v="0"/>
    <s v="Virginia"/>
    <s v="Alexandria"/>
    <x v="2"/>
    <s v="5-7 years"/>
    <x v="0"/>
    <s v="Female"/>
    <n v="75000"/>
  </r>
  <r>
    <x v="0"/>
    <s v="Government and Public Administration"/>
    <x v="10"/>
    <x v="1194"/>
    <s v="Unknown"/>
    <n v="56160"/>
    <n v="21.9"/>
    <n v="0"/>
    <n v="0"/>
    <s v="USD"/>
    <s v="Unknown"/>
    <x v="0"/>
    <s v="Virginia"/>
    <s v="Arlington, VA"/>
    <x v="1"/>
    <s v="2 - 4 years"/>
    <x v="1"/>
    <s v="Female"/>
    <n v="75000"/>
  </r>
  <r>
    <x v="0"/>
    <s v="Law"/>
    <x v="6"/>
    <x v="1195"/>
    <s v="Unknown"/>
    <n v="78000"/>
    <n v="30.42"/>
    <n v="0"/>
    <n v="0"/>
    <s v="USD"/>
    <s v="Unknown"/>
    <x v="0"/>
    <s v="Illinois"/>
    <s v="Chicago"/>
    <x v="0"/>
    <s v="5-7 years"/>
    <x v="1"/>
    <s v="Male"/>
    <n v="75000"/>
  </r>
  <r>
    <x v="2"/>
    <s v="Government and Public Administration"/>
    <x v="10"/>
    <x v="1196"/>
    <s v="Unknown"/>
    <n v="86000"/>
    <n v="33.54"/>
    <n v="0"/>
    <n v="0"/>
    <s v="USD"/>
    <s v="Unknown"/>
    <x v="0"/>
    <s v="Massachusetts"/>
    <s v="Boston"/>
    <x v="4"/>
    <s v="1 year or less"/>
    <x v="1"/>
    <s v="Female"/>
    <n v="75000"/>
  </r>
  <r>
    <x v="2"/>
    <s v="Government and Public Administration"/>
    <x v="10"/>
    <x v="107"/>
    <s v="Unknown"/>
    <n v="80000"/>
    <n v="31.2"/>
    <n v="0"/>
    <n v="0"/>
    <s v="USD"/>
    <s v="Unknown"/>
    <x v="0"/>
    <s v="Minnesota"/>
    <s v="St. Paul"/>
    <x v="4"/>
    <s v="5-7 years"/>
    <x v="1"/>
    <s v="Female"/>
    <n v="75000"/>
  </r>
  <r>
    <x v="0"/>
    <s v="Engineering or Manufacturing"/>
    <x v="12"/>
    <x v="1197"/>
    <s v="Unknown"/>
    <n v="96000"/>
    <n v="37.44"/>
    <n v="1500"/>
    <n v="1500"/>
    <s v="USD"/>
    <s v="Unknown"/>
    <x v="0"/>
    <s v="Pennsylvania"/>
    <s v="Philadelphia"/>
    <x v="0"/>
    <s v="5-7 years"/>
    <x v="1"/>
    <s v="Female"/>
    <n v="75000"/>
  </r>
  <r>
    <x v="0"/>
    <s v="Public Health"/>
    <x v="111"/>
    <x v="1198"/>
    <s v="essentially, Program Officer"/>
    <n v="63000"/>
    <n v="24.57"/>
    <n v="0"/>
    <n v="0"/>
    <s v="USD"/>
    <s v="Unknown"/>
    <x v="0"/>
    <s v="Georgia"/>
    <s v="Atlanta"/>
    <x v="0"/>
    <s v="5-7 years"/>
    <x v="0"/>
    <s v="Female"/>
    <n v="75000"/>
  </r>
  <r>
    <x v="5"/>
    <s v="Education (Primary/Secondary)"/>
    <x v="4"/>
    <x v="1199"/>
    <s v="Unknown"/>
    <n v="34000"/>
    <n v="13.26"/>
    <n v="0"/>
    <n v="0"/>
    <s v="USD"/>
    <s v="Unknown"/>
    <x v="0"/>
    <s v="Unknown"/>
    <s v="Temperance"/>
    <x v="4"/>
    <s v="5-7 years"/>
    <x v="3"/>
    <s v="Female"/>
    <n v="75000"/>
  </r>
  <r>
    <x v="0"/>
    <s v="Property or Construction"/>
    <x v="15"/>
    <x v="105"/>
    <s v="Unknown"/>
    <n v="51000"/>
    <n v="19.89"/>
    <n v="1200"/>
    <n v="1200"/>
    <s v="USD"/>
    <s v="Unknown"/>
    <x v="0"/>
    <s v="Texas"/>
    <s v="Austin"/>
    <x v="4"/>
    <s v="11 - 20 years"/>
    <x v="1"/>
    <s v="Female"/>
    <n v="75000"/>
  </r>
  <r>
    <x v="2"/>
    <s v="Nonprofits"/>
    <x v="2"/>
    <x v="1200"/>
    <s v="Unknown"/>
    <n v="105000"/>
    <n v="40.950000000000003"/>
    <n v="2500"/>
    <n v="2500"/>
    <s v="USD"/>
    <s v="Unknown"/>
    <x v="0"/>
    <s v="District of Columbia"/>
    <s v="Washington"/>
    <x v="4"/>
    <s v="11 - 20 years"/>
    <x v="0"/>
    <s v="Female"/>
    <n v="75000"/>
  </r>
  <r>
    <x v="2"/>
    <s v="Special Collections Library"/>
    <x v="134"/>
    <x v="1201"/>
    <s v="in the Photography &amp; Digital Imaging Department"/>
    <n v="45000"/>
    <n v="17.55"/>
    <n v="0"/>
    <n v="0"/>
    <s v="USD"/>
    <s v="Unknown"/>
    <x v="0"/>
    <s v="District of Columbia"/>
    <s v="Washington"/>
    <x v="2"/>
    <s v="8 - 10 years"/>
    <x v="0"/>
    <s v="Female"/>
    <n v="75000"/>
  </r>
  <r>
    <x v="0"/>
    <s v="Marketing, Advertising &amp; PR"/>
    <x v="14"/>
    <x v="1202"/>
    <s v="Unknown"/>
    <n v="60000"/>
    <n v="23.4"/>
    <n v="1000"/>
    <n v="1000"/>
    <s v="USD"/>
    <s v="Unknown"/>
    <x v="0"/>
    <s v="Arizona"/>
    <s v="Tucson"/>
    <x v="0"/>
    <s v="5-7 years"/>
    <x v="1"/>
    <s v="Female"/>
    <n v="75000"/>
  </r>
  <r>
    <x v="0"/>
    <s v="Computing or Tech"/>
    <x v="5"/>
    <x v="166"/>
    <s v="Unknown"/>
    <n v="60000"/>
    <n v="23.4"/>
    <n v="0"/>
    <n v="0"/>
    <s v="USD"/>
    <s v="Unknown"/>
    <x v="0"/>
    <s v="California"/>
    <s v="Palm Springs"/>
    <x v="0"/>
    <s v="2 - 4 years"/>
    <x v="1"/>
    <s v="Female"/>
    <n v="75000"/>
  </r>
  <r>
    <x v="0"/>
    <s v="Health care"/>
    <x v="9"/>
    <x v="105"/>
    <s v="one step under a project manager"/>
    <n v="66705"/>
    <n v="26.01"/>
    <n v="0"/>
    <n v="0"/>
    <s v="USD"/>
    <s v="Unknown"/>
    <x v="0"/>
    <s v="Oregon"/>
    <s v="Portland"/>
    <x v="4"/>
    <s v="11 - 20 years"/>
    <x v="1"/>
    <s v="Female"/>
    <n v="75000"/>
  </r>
  <r>
    <x v="2"/>
    <s v="Education (Higher Education)"/>
    <x v="0"/>
    <x v="1203"/>
    <s v="Warehouse supervisor"/>
    <n v="57360"/>
    <n v="22.37"/>
    <n v="0"/>
    <n v="0"/>
    <s v="USD"/>
    <s v="Unknown"/>
    <x v="0"/>
    <s v="Michigan"/>
    <s v="East Lansing"/>
    <x v="4"/>
    <s v="11 - 20 years"/>
    <x v="0"/>
    <s v="Female"/>
    <n v="75000"/>
  </r>
  <r>
    <x v="2"/>
    <s v="Engineering or Manufacturing"/>
    <x v="12"/>
    <x v="1204"/>
    <s v="Unknown"/>
    <n v="60000"/>
    <n v="23.4"/>
    <n v="5000"/>
    <n v="5000"/>
    <s v="USD"/>
    <s v="Unknown"/>
    <x v="0"/>
    <s v="Minnesota"/>
    <s v="Minneapolis"/>
    <x v="4"/>
    <s v="11 - 20 years"/>
    <x v="1"/>
    <s v="Female"/>
    <n v="75000"/>
  </r>
  <r>
    <x v="2"/>
    <s v="Government and Public Administration"/>
    <x v="10"/>
    <x v="1205"/>
    <s v="Emergency manager for state agency"/>
    <n v="95000"/>
    <n v="37.049999999999997"/>
    <n v="0"/>
    <n v="0"/>
    <s v="USD"/>
    <s v="Unknown"/>
    <x v="0"/>
    <s v="Oregon"/>
    <s v="Salem"/>
    <x v="4"/>
    <s v="8 - 10 years"/>
    <x v="0"/>
    <s v="Female"/>
    <n v="75000"/>
  </r>
  <r>
    <x v="0"/>
    <s v="Nonprofits"/>
    <x v="2"/>
    <x v="1206"/>
    <s v="Dual-role: Client Services Manager and Development (Graphic Designs, Marketing, Event Management, and Social Media Strategy)"/>
    <n v="40000"/>
    <n v="15.6"/>
    <n v="0"/>
    <n v="0"/>
    <s v="USD"/>
    <s v="Unknown"/>
    <x v="0"/>
    <s v="North Carolina"/>
    <s v="Winston-Salem"/>
    <x v="2"/>
    <s v="5-7 years"/>
    <x v="1"/>
    <s v="Female"/>
    <n v="75000"/>
  </r>
  <r>
    <x v="1"/>
    <s v="Computing or Tech"/>
    <x v="5"/>
    <x v="107"/>
    <s v="Unknown"/>
    <n v="175000"/>
    <n v="68.25"/>
    <n v="50000"/>
    <n v="50000"/>
    <s v="USD"/>
    <s v="Unknown"/>
    <x v="0"/>
    <s v="Florida"/>
    <s v="Jacksonville"/>
    <x v="3"/>
    <s v="11 - 20 years"/>
    <x v="1"/>
    <s v="Male"/>
    <n v="75000"/>
  </r>
  <r>
    <x v="2"/>
    <s v="Accounting, Banking &amp; Finance"/>
    <x v="1"/>
    <x v="1207"/>
    <s v="Program manager running multiple programs, but not managing employees"/>
    <n v="122000"/>
    <n v="47.58"/>
    <n v="1000"/>
    <n v="1000"/>
    <s v="USD"/>
    <s v="Unknown"/>
    <x v="0"/>
    <s v="New York"/>
    <s v="New York"/>
    <x v="4"/>
    <s v="8 - 10 years"/>
    <x v="1"/>
    <s v="Female"/>
    <n v="75000"/>
  </r>
  <r>
    <x v="0"/>
    <s v="Recruitment or HR"/>
    <x v="30"/>
    <x v="1208"/>
    <s v="Analytical role in the company’s HR department"/>
    <n v="78000"/>
    <n v="30.42"/>
    <n v="14000"/>
    <n v="14000"/>
    <s v="USD"/>
    <s v="Unknown"/>
    <x v="0"/>
    <s v="New York"/>
    <s v="New York"/>
    <x v="1"/>
    <s v="2 - 4 years"/>
    <x v="1"/>
    <s v="Female"/>
    <n v="75000"/>
  </r>
  <r>
    <x v="0"/>
    <s v="Marketing, Advertising &amp; PR"/>
    <x v="14"/>
    <x v="1209"/>
    <s v="Unknown"/>
    <n v="42000"/>
    <n v="16.38"/>
    <n v="2500"/>
    <n v="2500"/>
    <s v="USD"/>
    <s v="Unknown"/>
    <x v="0"/>
    <s v="Louisiana"/>
    <s v="New Orleans"/>
    <x v="0"/>
    <s v="2 - 4 years"/>
    <x v="1"/>
    <s v="Female"/>
    <n v="75000"/>
  </r>
  <r>
    <x v="2"/>
    <s v="Health care"/>
    <x v="9"/>
    <x v="1210"/>
    <s v="verifies licenses and other credentials in order to hire providers into our medical network"/>
    <n v="51000"/>
    <n v="19.89"/>
    <n v="2000"/>
    <n v="2000"/>
    <s v="USD"/>
    <s v="Unknown"/>
    <x v="0"/>
    <s v="Massachusetts"/>
    <s v="Boston"/>
    <x v="2"/>
    <s v="2 - 4 years"/>
    <x v="1"/>
    <s v="Female"/>
    <n v="75000"/>
  </r>
  <r>
    <x v="2"/>
    <s v="Computing or Tech"/>
    <x v="5"/>
    <x v="1211"/>
    <s v="Unknown"/>
    <n v="165000"/>
    <n v="64.349999999999994"/>
    <n v="24000"/>
    <n v="24000"/>
    <s v="USD"/>
    <s v="Unknown"/>
    <x v="0"/>
    <s v="North Carolina"/>
    <s v="Durham"/>
    <x v="4"/>
    <s v="8 - 10 years"/>
    <x v="1"/>
    <s v="Female"/>
    <n v="75000"/>
  </r>
  <r>
    <x v="2"/>
    <s v="Government and Public Administration"/>
    <x v="10"/>
    <x v="1147"/>
    <s v="Attorney for ALJs (similar to law clerk) at SSA"/>
    <n v="92068"/>
    <n v="35.909999999999997"/>
    <n v="1200"/>
    <n v="1200"/>
    <s v="USD"/>
    <s v="Unknown"/>
    <x v="0"/>
    <s v="Kansas"/>
    <s v="Wichita"/>
    <x v="4"/>
    <s v="11 - 20 years"/>
    <x v="0"/>
    <s v="Female"/>
    <n v="75000"/>
  </r>
  <r>
    <x v="1"/>
    <s v="Retail"/>
    <x v="31"/>
    <x v="1212"/>
    <s v="Sourcing products from other countries for the hardware/home improvement industry"/>
    <n v="69000"/>
    <n v="26.91"/>
    <n v="0"/>
    <n v="0"/>
    <s v="USD"/>
    <s v="Unknown"/>
    <x v="0"/>
    <s v="Illinois"/>
    <s v="Chicago"/>
    <x v="3"/>
    <s v="21 - 30 years"/>
    <x v="1"/>
    <s v="Female"/>
    <n v="75000"/>
  </r>
  <r>
    <x v="1"/>
    <s v="Accounting, Banking &amp; Finance"/>
    <x v="1"/>
    <x v="1213"/>
    <s v="It's a licensed support role providing sales and service."/>
    <n v="76000"/>
    <n v="29.64"/>
    <n v="6000"/>
    <n v="6000"/>
    <s v="USD"/>
    <s v="Unknown"/>
    <x v="0"/>
    <s v="New Jersey"/>
    <s v="Morristown "/>
    <x v="3"/>
    <s v="21 - 30 years"/>
    <x v="4"/>
    <s v="Female"/>
    <n v="75000"/>
  </r>
  <r>
    <x v="1"/>
    <s v="Insurance"/>
    <x v="26"/>
    <x v="272"/>
    <s v="Commercial lines agent"/>
    <n v="61500"/>
    <n v="23.99"/>
    <n v="0"/>
    <n v="0"/>
    <s v="USD"/>
    <s v="Commission available for sales"/>
    <x v="0"/>
    <s v="South Carolina"/>
    <s v="Charleston"/>
    <x v="4"/>
    <s v="11 - 20 years"/>
    <x v="1"/>
    <s v="Female"/>
    <n v="75000"/>
  </r>
  <r>
    <x v="1"/>
    <s v="Education (Higher Education)"/>
    <x v="0"/>
    <x v="1214"/>
    <s v="I teach undergrad and grad courses; I administer the major programs and hire the adjuncts"/>
    <n v="89000"/>
    <n v="34.71"/>
    <n v="0"/>
    <n v="0"/>
    <s v="USD"/>
    <s v="My income is based on a 9-month contract. I don't get paid in the summer months."/>
    <x v="0"/>
    <s v="New Hampshire"/>
    <s v="Durham"/>
    <x v="6"/>
    <s v="31 - 40 years"/>
    <x v="2"/>
    <s v="Female"/>
    <n v="75000"/>
  </r>
  <r>
    <x v="2"/>
    <s v="Engineering or Manufacturing"/>
    <x v="12"/>
    <x v="1215"/>
    <s v="Unknown"/>
    <n v="193000"/>
    <n v="75.27"/>
    <n v="1000"/>
    <n v="1000"/>
    <s v="USD"/>
    <s v="Unknown"/>
    <x v="0"/>
    <s v="California"/>
    <s v="Los Angeles"/>
    <x v="3"/>
    <s v="21 - 30 years"/>
    <x v="2"/>
    <s v="Female"/>
    <n v="75000"/>
  </r>
  <r>
    <x v="0"/>
    <s v="Transport or Logistics"/>
    <x v="43"/>
    <x v="1216"/>
    <s v="Unknown"/>
    <n v="80700"/>
    <n v="31.47"/>
    <n v="0"/>
    <n v="0"/>
    <s v="USD"/>
    <s v="Unknown"/>
    <x v="0"/>
    <s v="New York"/>
    <s v="Albany"/>
    <x v="2"/>
    <s v="5-7 years"/>
    <x v="0"/>
    <s v="Male"/>
    <n v="75000"/>
  </r>
  <r>
    <x v="0"/>
    <s v="Engineering or Manufacturing"/>
    <x v="12"/>
    <x v="345"/>
    <s v="Focus on mechanical engineering, robotics"/>
    <n v="98000"/>
    <n v="38.22"/>
    <n v="0"/>
    <n v="0"/>
    <s v="USD"/>
    <s v="Unknown"/>
    <x v="0"/>
    <s v="Virginia"/>
    <s v="Fredericksburg "/>
    <x v="2"/>
    <s v="8 - 10 years"/>
    <x v="0"/>
    <s v="Female"/>
    <n v="75000"/>
  </r>
  <r>
    <x v="0"/>
    <s v="Law"/>
    <x v="6"/>
    <x v="1217"/>
    <s v="Unknown"/>
    <n v="54000"/>
    <n v="21.06"/>
    <n v="0"/>
    <n v="0"/>
    <s v="USD"/>
    <s v="Unknown"/>
    <x v="0"/>
    <s v="Washington"/>
    <s v="Seattle"/>
    <x v="0"/>
    <s v="2 - 4 years"/>
    <x v="1"/>
    <s v="Female"/>
    <n v="75000"/>
  </r>
  <r>
    <x v="2"/>
    <s v="Education (Higher Education)"/>
    <x v="0"/>
    <x v="1218"/>
    <s v="I work with a graduate program within a larger public university"/>
    <n v="55000"/>
    <n v="21.45"/>
    <n v="9120"/>
    <n v="9120"/>
    <s v="USD"/>
    <s v="I currently receive an additional duties stipend after I absorbed the duties of another position during Covid-related hiring freeze"/>
    <x v="0"/>
    <s v="Texas"/>
    <s v="Austin"/>
    <x v="2"/>
    <s v="8 - 10 years"/>
    <x v="0"/>
    <s v="Female"/>
    <n v="75000"/>
  </r>
  <r>
    <x v="2"/>
    <s v="Marketing, Advertising &amp; PR"/>
    <x v="14"/>
    <x v="1219"/>
    <s v="Unknown"/>
    <n v="120000"/>
    <n v="46.8"/>
    <n v="0"/>
    <n v="0"/>
    <s v="USD"/>
    <s v="Unknown"/>
    <x v="0"/>
    <s v="Texas"/>
    <s v="Austin"/>
    <x v="4"/>
    <s v="8 - 10 years"/>
    <x v="1"/>
    <s v="Female"/>
    <n v="75000"/>
  </r>
  <r>
    <x v="1"/>
    <s v="Education (Primary/Secondary)"/>
    <x v="4"/>
    <x v="394"/>
    <s v="Unknown"/>
    <n v="61000"/>
    <n v="23.79"/>
    <n v="0"/>
    <n v="0"/>
    <s v="USD"/>
    <s v="Unknown"/>
    <x v="0"/>
    <s v="Massachusetts"/>
    <s v="Fall River"/>
    <x v="3"/>
    <s v="21 - 30 years"/>
    <x v="1"/>
    <s v="Female"/>
    <n v="75000"/>
  </r>
  <r>
    <x v="0"/>
    <s v="Computing or Tech"/>
    <x v="5"/>
    <x v="1220"/>
    <s v="Unknown"/>
    <n v="150000"/>
    <n v="58.5"/>
    <n v="0"/>
    <n v="0"/>
    <s v="USD"/>
    <s v="Unknown"/>
    <x v="0"/>
    <s v="Washington"/>
    <s v="Seattle"/>
    <x v="0"/>
    <s v="5-7 years"/>
    <x v="1"/>
    <s v="Non-binary"/>
    <n v="75000"/>
  </r>
  <r>
    <x v="0"/>
    <s v="Education (Primary/Secondary)"/>
    <x v="4"/>
    <x v="194"/>
    <s v="Unknown"/>
    <n v="55000"/>
    <n v="21.45"/>
    <n v="3000"/>
    <n v="3000"/>
    <s v="USD"/>
    <s v="Unknown"/>
    <x v="0"/>
    <s v="Georgia"/>
    <s v="Atlanta"/>
    <x v="0"/>
    <s v="5-7 years"/>
    <x v="0"/>
    <s v="Female"/>
    <n v="75000"/>
  </r>
  <r>
    <x v="2"/>
    <s v="Education (Higher Education)"/>
    <x v="0"/>
    <x v="1221"/>
    <s v="Community College"/>
    <n v="41000"/>
    <n v="15.99"/>
    <n v="0"/>
    <n v="0"/>
    <s v="USD"/>
    <s v="Unknown"/>
    <x v="0"/>
    <s v="South Carolina"/>
    <s v="Greenville"/>
    <x v="4"/>
    <s v="8 - 10 years"/>
    <x v="0"/>
    <s v="Female"/>
    <n v="75000"/>
  </r>
  <r>
    <x v="2"/>
    <s v="Nonprofits"/>
    <x v="2"/>
    <x v="1222"/>
    <s v="Museum educator and manager of education"/>
    <n v="61800"/>
    <n v="24.1"/>
    <n v="0"/>
    <n v="0"/>
    <s v="USD"/>
    <s v="Unknown"/>
    <x v="0"/>
    <s v="Unknown"/>
    <s v="Washington, DC"/>
    <x v="4"/>
    <s v="11 - 20 years"/>
    <x v="0"/>
    <s v="Female"/>
    <n v="75000"/>
  </r>
  <r>
    <x v="0"/>
    <s v="Computing or Tech"/>
    <x v="5"/>
    <x v="1223"/>
    <s v="Unknown"/>
    <n v="92500"/>
    <n v="36.08"/>
    <n v="0"/>
    <n v="0"/>
    <s v="USD"/>
    <s v="Unknown"/>
    <x v="0"/>
    <s v="Massachusetts"/>
    <s v="Boston"/>
    <x v="2"/>
    <s v="2 - 4 years"/>
    <x v="0"/>
    <s v="Female"/>
    <n v="75000"/>
  </r>
  <r>
    <x v="2"/>
    <s v="Transport or Logistics"/>
    <x v="43"/>
    <x v="1224"/>
    <s v="Unknown"/>
    <n v="103000"/>
    <n v="40.17"/>
    <n v="5000"/>
    <n v="5000"/>
    <s v="USD"/>
    <s v="Unknown"/>
    <x v="0"/>
    <s v="Minnesota"/>
    <s v="Minneapolis"/>
    <x v="3"/>
    <s v="11 - 20 years"/>
    <x v="0"/>
    <s v="Female"/>
    <n v="75000"/>
  </r>
  <r>
    <x v="2"/>
    <s v="Nonprofits"/>
    <x v="2"/>
    <x v="1225"/>
    <s v="Unknown"/>
    <n v="40000"/>
    <n v="15.6"/>
    <n v="0"/>
    <n v="0"/>
    <s v="USD"/>
    <s v="Unknown"/>
    <x v="0"/>
    <s v="Florida"/>
    <s v="Tallahassee"/>
    <x v="3"/>
    <s v="8 - 10 years"/>
    <x v="0"/>
    <s v="Female"/>
    <n v="75000"/>
  </r>
  <r>
    <x v="0"/>
    <s v="Education (Higher Education)"/>
    <x v="0"/>
    <x v="306"/>
    <s v="Unknown"/>
    <n v="50000"/>
    <n v="19.5"/>
    <n v="0"/>
    <n v="0"/>
    <s v="USD"/>
    <s v="Unknown"/>
    <x v="0"/>
    <s v="Ohio"/>
    <s v="Columbus"/>
    <x v="2"/>
    <s v="5-7 years"/>
    <x v="1"/>
    <s v="Female"/>
    <n v="75000"/>
  </r>
  <r>
    <x v="0"/>
    <s v="Nonprofits"/>
    <x v="2"/>
    <x v="1226"/>
    <s v="Unknown"/>
    <n v="67500"/>
    <n v="26.33"/>
    <n v="3000"/>
    <n v="3000"/>
    <s v="USD"/>
    <s v="Unknown"/>
    <x v="0"/>
    <s v="Ohio"/>
    <s v="Cleveland"/>
    <x v="2"/>
    <s v="8 - 10 years"/>
    <x v="1"/>
    <s v="Female"/>
    <n v="75000"/>
  </r>
  <r>
    <x v="1"/>
    <s v="Media &amp; Digital"/>
    <x v="13"/>
    <x v="1227"/>
    <s v="For a web development/digital marketing company "/>
    <n v="104000"/>
    <n v="40.56"/>
    <n v="2500"/>
    <n v="2500"/>
    <s v="USD"/>
    <s v="Unknown"/>
    <x v="0"/>
    <s v="Massachusetts"/>
    <s v="Boston"/>
    <x v="3"/>
    <s v="11 - 20 years"/>
    <x v="1"/>
    <s v="Female"/>
    <n v="75000"/>
  </r>
  <r>
    <x v="0"/>
    <s v="Engineering or Manufacturing"/>
    <x v="12"/>
    <x v="1228"/>
    <s v="Unknown"/>
    <n v="124000"/>
    <n v="48.36"/>
    <n v="500"/>
    <n v="500"/>
    <s v="USD"/>
    <s v="it's worth noting, I work for a not-for-profit company in defense"/>
    <x v="0"/>
    <s v="Maryland"/>
    <s v="Maryland"/>
    <x v="2"/>
    <s v="8 - 10 years"/>
    <x v="0"/>
    <s v="Female"/>
    <n v="75000"/>
  </r>
  <r>
    <x v="2"/>
    <s v="Marketing, Advertising &amp; PR"/>
    <x v="14"/>
    <x v="1229"/>
    <s v="Unknown"/>
    <n v="40000"/>
    <n v="15.6"/>
    <n v="5000"/>
    <n v="5000"/>
    <s v="USD"/>
    <s v="Unknown"/>
    <x v="0"/>
    <s v="Vermont"/>
    <s v="small town"/>
    <x v="1"/>
    <s v="2 - 4 years"/>
    <x v="4"/>
    <s v="Female"/>
    <n v="75000"/>
  </r>
  <r>
    <x v="2"/>
    <s v="Accounting, Banking &amp; Finance"/>
    <x v="1"/>
    <x v="28"/>
    <s v="Unknown"/>
    <n v="170000"/>
    <n v="66.3"/>
    <n v="0"/>
    <n v="0"/>
    <s v="USD"/>
    <s v="Unknown"/>
    <x v="0"/>
    <s v="Missouri"/>
    <s v="St. Louis"/>
    <x v="4"/>
    <s v="11 - 20 years"/>
    <x v="1"/>
    <s v="Male"/>
    <n v="75000"/>
  </r>
  <r>
    <x v="0"/>
    <s v="Entertainment"/>
    <x v="58"/>
    <x v="1230"/>
    <s v="Freelance"/>
    <n v="83000"/>
    <n v="32.369999999999997"/>
    <n v="0"/>
    <n v="0"/>
    <s v="USD"/>
    <s v="Unknown"/>
    <x v="0"/>
    <s v="California"/>
    <s v="Los Angeles"/>
    <x v="0"/>
    <s v="5-7 years"/>
    <x v="1"/>
    <s v="Female"/>
    <n v="75000"/>
  </r>
  <r>
    <x v="1"/>
    <s v="Government and Public Administration"/>
    <x v="10"/>
    <x v="1231"/>
    <s v="Essentially I'm a team lead"/>
    <n v="60000"/>
    <n v="23.4"/>
    <n v="0"/>
    <n v="0"/>
    <s v="USD"/>
    <s v="Unknown"/>
    <x v="0"/>
    <s v="Washington"/>
    <s v="Spokane"/>
    <x v="6"/>
    <s v="11 - 20 years"/>
    <x v="4"/>
    <s v="Male"/>
    <n v="75000"/>
  </r>
  <r>
    <x v="0"/>
    <s v="Government and Public Administration"/>
    <x v="10"/>
    <x v="1232"/>
    <s v="Unknown"/>
    <n v="41100"/>
    <n v="16.03"/>
    <n v="0"/>
    <n v="0"/>
    <s v="USD"/>
    <s v="Unknown"/>
    <x v="0"/>
    <s v="Massachusetts"/>
    <s v="Hyannis"/>
    <x v="0"/>
    <s v="2 - 4 years"/>
    <x v="1"/>
    <s v="Non-binary"/>
    <n v="75000"/>
  </r>
  <r>
    <x v="0"/>
    <s v="Health care"/>
    <x v="9"/>
    <x v="1233"/>
    <s v="Unknown"/>
    <n v="40602"/>
    <n v="15.83"/>
    <n v="0"/>
    <n v="0"/>
    <s v="USD"/>
    <s v="Unknown"/>
    <x v="0"/>
    <s v="Rhode Island"/>
    <s v="Providence"/>
    <x v="4"/>
    <s v="11 - 20 years"/>
    <x v="1"/>
    <s v="Female"/>
    <n v="75000"/>
  </r>
  <r>
    <x v="2"/>
    <s v="Real Estate"/>
    <x v="42"/>
    <x v="1234"/>
    <s v="Unknown"/>
    <n v="35000"/>
    <n v="13.65"/>
    <n v="0"/>
    <n v="0"/>
    <s v="USD"/>
    <s v="Unknown"/>
    <x v="0"/>
    <s v="Colorado"/>
    <s v="Colorado Springs"/>
    <x v="4"/>
    <s v="8 - 10 years"/>
    <x v="1"/>
    <s v="Female"/>
    <n v="75000"/>
  </r>
  <r>
    <x v="0"/>
    <s v="Property or Construction"/>
    <x v="15"/>
    <x v="1235"/>
    <s v="Unknown"/>
    <n v="65000"/>
    <n v="25.35"/>
    <n v="5000"/>
    <n v="5000"/>
    <s v="USD"/>
    <s v="Unknown"/>
    <x v="0"/>
    <s v="Texas"/>
    <s v="San Antonio"/>
    <x v="2"/>
    <s v="2 - 4 years"/>
    <x v="1"/>
    <s v="Female"/>
    <n v="75000"/>
  </r>
  <r>
    <x v="0"/>
    <s v="Health care"/>
    <x v="9"/>
    <x v="1236"/>
    <s v="health services researcher with a CRO"/>
    <n v="117000"/>
    <n v="45.63"/>
    <n v="0"/>
    <n v="0"/>
    <s v="USD"/>
    <s v="Unknown"/>
    <x v="0"/>
    <s v="Massachusetts"/>
    <s v="Cambridge"/>
    <x v="2"/>
    <s v="8 - 10 years"/>
    <x v="2"/>
    <s v="Female"/>
    <n v="75000"/>
  </r>
  <r>
    <x v="0"/>
    <s v="Nonprofits"/>
    <x v="2"/>
    <x v="1237"/>
    <s v="Unknown"/>
    <n v="75000"/>
    <n v="29.25"/>
    <n v="0"/>
    <n v="0"/>
    <s v="USD"/>
    <s v="Unknown"/>
    <x v="0"/>
    <s v="Massachusetts"/>
    <s v="Boston"/>
    <x v="4"/>
    <s v="8 - 10 years"/>
    <x v="0"/>
    <s v="Female"/>
    <n v="75000"/>
  </r>
  <r>
    <x v="0"/>
    <s v="Education (Higher Education)"/>
    <x v="0"/>
    <x v="1238"/>
    <s v="Unknown"/>
    <n v="36050"/>
    <n v="14.06"/>
    <n v="0"/>
    <n v="0"/>
    <s v="USD"/>
    <s v="Unknown"/>
    <x v="0"/>
    <s v="Oklahoma"/>
    <s v="Norman"/>
    <x v="4"/>
    <s v="5-7 years"/>
    <x v="0"/>
    <s v="Female"/>
    <n v="75000"/>
  </r>
  <r>
    <x v="1"/>
    <s v="Education (Higher Education)"/>
    <x v="0"/>
    <x v="1239"/>
    <s v="Unknown"/>
    <n v="55000"/>
    <n v="21.45"/>
    <n v="0"/>
    <n v="0"/>
    <s v="USD"/>
    <s v="Unknown"/>
    <x v="0"/>
    <s v="Michigan"/>
    <s v="East Lansing"/>
    <x v="3"/>
    <s v="5-7 years"/>
    <x v="2"/>
    <s v="Female"/>
    <n v="75000"/>
  </r>
  <r>
    <x v="2"/>
    <s v="Marketing, Advertising &amp; PR"/>
    <x v="14"/>
    <x v="84"/>
    <s v="Unknown"/>
    <n v="140000"/>
    <n v="54.6"/>
    <n v="15000"/>
    <n v="15000"/>
    <s v="USD"/>
    <s v="Unknown"/>
    <x v="0"/>
    <s v="California"/>
    <s v="San Francisco"/>
    <x v="4"/>
    <s v="8 - 10 years"/>
    <x v="1"/>
    <s v="Female"/>
    <n v="75000"/>
  </r>
  <r>
    <x v="2"/>
    <s v="Education (Higher Education)"/>
    <x v="0"/>
    <x v="1240"/>
    <s v="Investigating Title IX cases between students"/>
    <n v="50000"/>
    <n v="19.5"/>
    <n v="0"/>
    <n v="0"/>
    <s v="USD"/>
    <s v="Unknown"/>
    <x v="0"/>
    <s v="Wisconsin"/>
    <s v="Whitewater"/>
    <x v="4"/>
    <s v="11 - 20 years"/>
    <x v="0"/>
    <s v="Female"/>
    <n v="75000"/>
  </r>
  <r>
    <x v="2"/>
    <s v="Computing or Tech"/>
    <x v="5"/>
    <x v="1241"/>
    <s v="Support development teams in Scrum/Agile software development"/>
    <n v="100000"/>
    <n v="39"/>
    <n v="3000"/>
    <n v="3000"/>
    <s v="USD"/>
    <s v="Unknown"/>
    <x v="0"/>
    <s v="Ohio"/>
    <s v="Dublin"/>
    <x v="4"/>
    <s v="11 - 20 years"/>
    <x v="1"/>
    <s v="Female"/>
    <n v="75000"/>
  </r>
  <r>
    <x v="2"/>
    <s v="Engineering or Manufacturing"/>
    <x v="12"/>
    <x v="1004"/>
    <s v="Experienced, process development role"/>
    <n v="110000"/>
    <n v="42.9"/>
    <n v="0"/>
    <n v="0"/>
    <s v="USD"/>
    <s v="Will start May 10, annual bonus offered but Unknown."/>
    <x v="0"/>
    <s v="Delaware"/>
    <s v="Newark"/>
    <x v="4"/>
    <s v="11 - 20 years"/>
    <x v="1"/>
    <s v="Female"/>
    <n v="75000"/>
  </r>
  <r>
    <x v="2"/>
    <s v="Computing or Tech"/>
    <x v="5"/>
    <x v="1242"/>
    <s v="Unknown"/>
    <n v="140000"/>
    <n v="54.6"/>
    <n v="10000"/>
    <n v="10000"/>
    <s v="USD"/>
    <s v="Unknown"/>
    <x v="0"/>
    <s v="Virginia"/>
    <s v="Vienna"/>
    <x v="0"/>
    <s v="5-7 years"/>
    <x v="2"/>
    <s v="Female"/>
    <n v="75000"/>
  </r>
  <r>
    <x v="0"/>
    <s v="Engineering or Manufacturing"/>
    <x v="12"/>
    <x v="1243"/>
    <s v="Food industry product launch management "/>
    <n v="93000"/>
    <n v="36.270000000000003"/>
    <n v="15000"/>
    <n v="15000"/>
    <s v="USD"/>
    <s v="Unknown"/>
    <x v="0"/>
    <s v="Michigan"/>
    <s v="Grand Rapids"/>
    <x v="2"/>
    <s v="8 - 10 years"/>
    <x v="0"/>
    <s v="Female"/>
    <n v="75000"/>
  </r>
  <r>
    <x v="2"/>
    <s v="Computing or Tech"/>
    <x v="5"/>
    <x v="645"/>
    <s v="Unknown"/>
    <n v="130000"/>
    <n v="50.7"/>
    <n v="0"/>
    <n v="0"/>
    <s v="USD"/>
    <s v="Unknown"/>
    <x v="0"/>
    <s v="Massachusetts"/>
    <s v="Boston"/>
    <x v="4"/>
    <s v="5-7 years"/>
    <x v="1"/>
    <s v="Male"/>
    <n v="75000"/>
  </r>
  <r>
    <x v="2"/>
    <s v="Nonprofits"/>
    <x v="2"/>
    <x v="3"/>
    <s v="Unknown"/>
    <n v="98500"/>
    <n v="38.42"/>
    <n v="2400"/>
    <n v="2400"/>
    <s v="USD"/>
    <s v="Unknown"/>
    <x v="0"/>
    <s v="Missouri"/>
    <s v="Kansas City"/>
    <x v="4"/>
    <s v="5-7 years"/>
    <x v="0"/>
    <s v="Female"/>
    <n v="75000"/>
  </r>
  <r>
    <x v="0"/>
    <s v="Computing or Tech"/>
    <x v="5"/>
    <x v="1244"/>
    <s v="Unknown"/>
    <n v="220000"/>
    <n v="85.8"/>
    <n v="50000"/>
    <n v="50000"/>
    <s v="USD"/>
    <s v="Unknown"/>
    <x v="0"/>
    <s v="New York"/>
    <s v="Rural area, remote worker"/>
    <x v="4"/>
    <s v="11 - 20 years"/>
    <x v="0"/>
    <s v="Female"/>
    <n v="220000"/>
  </r>
  <r>
    <x v="1"/>
    <s v="Government and Public Administration"/>
    <x v="10"/>
    <x v="1245"/>
    <s v="Data entry clerk "/>
    <n v="40000"/>
    <n v="15.6"/>
    <n v="0"/>
    <n v="0"/>
    <s v="USD"/>
    <s v="Unknown"/>
    <x v="0"/>
    <s v="Minnesota"/>
    <s v="St Paul"/>
    <x v="3"/>
    <s v="11 - 20 years"/>
    <x v="0"/>
    <s v="Female"/>
    <n v="75000"/>
  </r>
  <r>
    <x v="0"/>
    <s v="Education (Higher Education)"/>
    <x v="0"/>
    <x v="1246"/>
    <s v="This is a common type of position in higher ed, a limited-term (often 2 years) research position for junior-stage researchers after they finish their doctoral degree"/>
    <n v="51000"/>
    <n v="19.89"/>
    <n v="0"/>
    <n v="0"/>
    <s v="USD"/>
    <s v="Unknown"/>
    <x v="0"/>
    <s v="North Carolina"/>
    <s v="Durham"/>
    <x v="2"/>
    <s v="5-7 years"/>
    <x v="2"/>
    <s v="Female"/>
    <n v="75000"/>
  </r>
  <r>
    <x v="1"/>
    <s v="Education (Higher Education)"/>
    <x v="0"/>
    <x v="1247"/>
    <s v="Unknown"/>
    <n v="90000"/>
    <n v="32.4"/>
    <n v="0"/>
    <n v="0"/>
    <s v="USD"/>
    <s v="Unknown"/>
    <x v="0"/>
    <s v="North Carolina"/>
    <s v="Raleigh"/>
    <x v="3"/>
    <s v="21 - 30 years"/>
    <x v="0"/>
    <s v="Other"/>
    <n v="75000"/>
  </r>
  <r>
    <x v="0"/>
    <s v="Engineering or Manufacturing"/>
    <x v="12"/>
    <x v="824"/>
    <s v="Organometallic R&amp;D- PhD required"/>
    <n v="76900"/>
    <n v="27.68"/>
    <n v="2000"/>
    <n v="2000"/>
    <s v="USD"/>
    <s v="Unknown"/>
    <x v="0"/>
    <s v="Pennsylvania"/>
    <s v="Ambler"/>
    <x v="1"/>
    <s v="2 - 4 years"/>
    <x v="2"/>
    <s v="Female"/>
    <n v="75000"/>
  </r>
  <r>
    <x v="0"/>
    <s v="Museum education "/>
    <x v="135"/>
    <x v="1248"/>
    <s v="Unknown"/>
    <n v="36663"/>
    <n v="13.2"/>
    <n v="0"/>
    <n v="0"/>
    <s v="USD"/>
    <s v="Unknown"/>
    <x v="0"/>
    <s v="Mississippi"/>
    <s v="Jackson "/>
    <x v="2"/>
    <s v="8 - 10 years"/>
    <x v="0"/>
    <s v="Female"/>
    <n v="75000"/>
  </r>
  <r>
    <x v="2"/>
    <s v="Accounting, Banking &amp; Finance"/>
    <x v="1"/>
    <x v="103"/>
    <s v="Unknown"/>
    <n v="128000"/>
    <n v="46.08"/>
    <n v="14000"/>
    <n v="14000"/>
    <s v="USD"/>
    <s v="Unknown"/>
    <x v="0"/>
    <s v="Virginia"/>
    <s v="Richmond "/>
    <x v="4"/>
    <s v="11 - 20 years"/>
    <x v="1"/>
    <s v="Female"/>
    <n v="75000"/>
  </r>
  <r>
    <x v="0"/>
    <s v="Media &amp; Digital"/>
    <x v="13"/>
    <x v="1249"/>
    <s v="Unknown"/>
    <n v="132000"/>
    <n v="47.52"/>
    <n v="0"/>
    <n v="0"/>
    <s v="USD"/>
    <s v="Unknown"/>
    <x v="0"/>
    <s v="District of Columbia"/>
    <s v="Washington"/>
    <x v="4"/>
    <s v="8 - 10 years"/>
    <x v="1"/>
    <s v="Female"/>
    <n v="75000"/>
  </r>
  <r>
    <x v="0"/>
    <s v="Engineering or Manufacturing"/>
    <x v="12"/>
    <x v="1250"/>
    <s v="CRM is our Salesforce program"/>
    <n v="70000"/>
    <n v="25.2"/>
    <n v="8000"/>
    <n v="8000"/>
    <s v="USD"/>
    <s v="Unknown"/>
    <x v="0"/>
    <s v="Missouri"/>
    <s v="Kansas City"/>
    <x v="2"/>
    <s v="5-7 years"/>
    <x v="0"/>
    <s v="Female"/>
    <n v="75000"/>
  </r>
  <r>
    <x v="1"/>
    <s v="Health care"/>
    <x v="9"/>
    <x v="191"/>
    <s v="Unknown"/>
    <n v="832000"/>
    <n v="299.52"/>
    <n v="0"/>
    <n v="0"/>
    <s v="USD"/>
    <s v="Unknown"/>
    <x v="0"/>
    <s v="Washington"/>
    <s v="Spokane"/>
    <x v="3"/>
    <s v="8 - 10 years"/>
    <x v="2"/>
    <s v="Female"/>
    <n v="832000"/>
  </r>
  <r>
    <x v="2"/>
    <s v="Utilities &amp; Telecommunications"/>
    <x v="38"/>
    <x v="178"/>
    <s v="Unknown"/>
    <n v="58000"/>
    <n v="20.88"/>
    <n v="6000"/>
    <n v="6000"/>
    <s v="USD"/>
    <s v="Unknown"/>
    <x v="0"/>
    <s v="Colorado"/>
    <s v="Colorado Springs"/>
    <x v="4"/>
    <s v="5-7 years"/>
    <x v="4"/>
    <s v="Female"/>
    <n v="75000"/>
  </r>
  <r>
    <x v="0"/>
    <s v="Business or Consulting"/>
    <x v="7"/>
    <x v="1251"/>
    <s v="Unknown"/>
    <n v="135000"/>
    <n v="48.6"/>
    <n v="0"/>
    <n v="0"/>
    <s v="USD"/>
    <s v="Unknown"/>
    <x v="0"/>
    <s v="California"/>
    <s v="San Francisco"/>
    <x v="0"/>
    <s v="2 - 4 years"/>
    <x v="1"/>
    <s v="Female"/>
    <n v="75000"/>
  </r>
  <r>
    <x v="0"/>
    <s v="Government and Public Administration"/>
    <x v="10"/>
    <x v="765"/>
    <s v="Scientific research"/>
    <n v="68000"/>
    <n v="24.48"/>
    <n v="0"/>
    <n v="0"/>
    <s v="USD"/>
    <s v="Unknown"/>
    <x v="0"/>
    <s v="Maryland"/>
    <s v="Bethesda"/>
    <x v="0"/>
    <s v="5-7 years"/>
    <x v="0"/>
    <s v="Female"/>
    <n v="75000"/>
  </r>
  <r>
    <x v="2"/>
    <s v="Government and Public Administration"/>
    <x v="10"/>
    <x v="1252"/>
    <s v="Unknown"/>
    <n v="94000"/>
    <n v="33.840000000000003"/>
    <n v="20000"/>
    <n v="20000"/>
    <s v="USD"/>
    <s v="OT / Bonus varies from year to year, depending on disasters"/>
    <x v="0"/>
    <s v="District of Columbia"/>
    <s v="Job is based in DC, but I go to where disasters are "/>
    <x v="4"/>
    <s v="5-7 years"/>
    <x v="0"/>
    <s v="Female"/>
    <n v="75000"/>
  </r>
  <r>
    <x v="0"/>
    <s v="Politics"/>
    <x v="35"/>
    <x v="667"/>
    <s v="Unknown"/>
    <n v="72000"/>
    <n v="25.92"/>
    <n v="1000"/>
    <n v="1000"/>
    <s v="USD"/>
    <s v="Unknown"/>
    <x v="0"/>
    <s v="District of Columbia"/>
    <s v="DC"/>
    <x v="1"/>
    <s v="2 - 4 years"/>
    <x v="1"/>
    <s v="Other"/>
    <n v="75000"/>
  </r>
  <r>
    <x v="1"/>
    <s v="Food &amp; Beverage production"/>
    <x v="136"/>
    <x v="1253"/>
    <s v="Unknown"/>
    <n v="90000"/>
    <n v="32.4"/>
    <n v="0"/>
    <n v="0"/>
    <s v="USD"/>
    <s v="Unknown"/>
    <x v="0"/>
    <s v="Missouri"/>
    <s v="Columbia"/>
    <x v="3"/>
    <s v="11 - 20 years"/>
    <x v="4"/>
    <s v="Male"/>
    <n v="75000"/>
  </r>
  <r>
    <x v="2"/>
    <s v="Government and Public Administration"/>
    <x v="10"/>
    <x v="1254"/>
    <s v="Unknown"/>
    <n v="39000"/>
    <n v="14.04"/>
    <n v="0"/>
    <n v="0"/>
    <s v="USD"/>
    <s v="Unknown"/>
    <x v="0"/>
    <s v="Arkansas"/>
    <s v="Jonesboro"/>
    <x v="4"/>
    <s v="8 - 10 years"/>
    <x v="1"/>
    <s v="Female"/>
    <n v="75000"/>
  </r>
  <r>
    <x v="0"/>
    <s v="Computing or Tech"/>
    <x v="5"/>
    <x v="1255"/>
    <s v="Unknown"/>
    <n v="102550"/>
    <n v="36.92"/>
    <n v="25000"/>
    <n v="25000"/>
    <s v="USD"/>
    <s v="Unknown"/>
    <x v="0"/>
    <s v="Texas"/>
    <s v="Austin"/>
    <x v="2"/>
    <s v="8 - 10 years"/>
    <x v="5"/>
    <s v="Female"/>
    <n v="75000"/>
  </r>
  <r>
    <x v="1"/>
    <s v="Education (Higher Education)"/>
    <x v="0"/>
    <x v="1256"/>
    <s v="Unknown"/>
    <n v="72000"/>
    <n v="25.92"/>
    <n v="0"/>
    <n v="0"/>
    <s v="USD"/>
    <s v="Unknown"/>
    <x v="0"/>
    <s v="Illinois"/>
    <s v="Chicago"/>
    <x v="3"/>
    <s v="11 - 20 years"/>
    <x v="0"/>
    <s v="Female"/>
    <n v="75000"/>
  </r>
  <r>
    <x v="2"/>
    <s v="Education (Primary/Secondary)"/>
    <x v="4"/>
    <x v="1257"/>
    <s v="Unknown"/>
    <n v="13560"/>
    <n v="4.88"/>
    <n v="0"/>
    <n v="0"/>
    <s v="USD"/>
    <s v="International overseas hires also get flights home compensated and free apartments "/>
    <x v="8"/>
    <s v="Unknown"/>
    <s v="Hawalli"/>
    <x v="4"/>
    <s v="1 year or less"/>
    <x v="0"/>
    <s v="Female"/>
    <n v="75000"/>
  </r>
  <r>
    <x v="2"/>
    <s v="Marketing, Advertising &amp; PR"/>
    <x v="14"/>
    <x v="1156"/>
    <s v="Unknown"/>
    <n v="106000"/>
    <n v="38.159999999999997"/>
    <n v="10000"/>
    <n v="10000"/>
    <s v="USD"/>
    <s v="Unknown"/>
    <x v="0"/>
    <s v="Unknown"/>
    <s v="Los Angeles"/>
    <x v="4"/>
    <s v="11 - 20 years"/>
    <x v="1"/>
    <s v="Female"/>
    <n v="75000"/>
  </r>
  <r>
    <x v="5"/>
    <s v="Government and Public Administration"/>
    <x v="10"/>
    <x v="1258"/>
    <s v="admin rating in a financial division "/>
    <n v="48355"/>
    <n v="17.41"/>
    <n v="1000"/>
    <n v="1000"/>
    <s v="USD"/>
    <s v="Unknown"/>
    <x v="0"/>
    <s v="New Mexico"/>
    <s v="Albuquerque"/>
    <x v="6"/>
    <s v="31 - 40 years"/>
    <x v="1"/>
    <s v="Female"/>
    <n v="75000"/>
  </r>
  <r>
    <x v="0"/>
    <s v="Media &amp; Digital"/>
    <x v="13"/>
    <x v="19"/>
    <s v="for a business media company"/>
    <n v="75000"/>
    <n v="27"/>
    <n v="0"/>
    <n v="0"/>
    <s v="USD"/>
    <s v="Unknown"/>
    <x v="0"/>
    <s v="New York"/>
    <s v="New York"/>
    <x v="0"/>
    <s v="5-7 years"/>
    <x v="0"/>
    <s v="Female"/>
    <n v="75000"/>
  </r>
  <r>
    <x v="2"/>
    <s v="Government and Public Administration"/>
    <x v="10"/>
    <x v="1259"/>
    <s v="Investigate healthcare provider fraud for govt program"/>
    <n v="67500"/>
    <n v="24.3"/>
    <n v="0"/>
    <n v="0"/>
    <s v="USD"/>
    <s v="Unknown"/>
    <x v="0"/>
    <s v="Tennessee"/>
    <s v="Nashville"/>
    <x v="4"/>
    <s v="8 - 10 years"/>
    <x v="1"/>
    <s v="Female"/>
    <n v="75000"/>
  </r>
  <r>
    <x v="2"/>
    <s v="Media &amp; Digital"/>
    <x v="13"/>
    <x v="1260"/>
    <s v="Unknown"/>
    <n v="88000"/>
    <n v="31.68"/>
    <n v="0"/>
    <n v="0"/>
    <s v="USD"/>
    <s v="Unknown"/>
    <x v="0"/>
    <s v="New Hampshire"/>
    <s v="Nashua"/>
    <x v="4"/>
    <s v="11 - 20 years"/>
    <x v="1"/>
    <s v="Female"/>
    <n v="75000"/>
  </r>
  <r>
    <x v="2"/>
    <s v="Health care"/>
    <x v="9"/>
    <x v="50"/>
    <s v="Coordinate vendor contract, data analysis/reporting"/>
    <n v="45500"/>
    <n v="16.38"/>
    <n v="450"/>
    <n v="450"/>
    <s v="USD"/>
    <s v="Unknown"/>
    <x v="0"/>
    <s v="Pennsylvania"/>
    <s v="Hershey"/>
    <x v="4"/>
    <s v="8 - 10 years"/>
    <x v="5"/>
    <s v="Male"/>
    <n v="75000"/>
  </r>
  <r>
    <x v="2"/>
    <s v="Health care"/>
    <x v="9"/>
    <x v="151"/>
    <s v="Unknown"/>
    <n v="225000"/>
    <n v="81"/>
    <n v="51000"/>
    <n v="51000"/>
    <s v="USD"/>
    <s v="Equity awards also given"/>
    <x v="0"/>
    <s v="New Jersey"/>
    <s v="Cranbury"/>
    <x v="4"/>
    <s v="11 - 20 years"/>
    <x v="2"/>
    <s v="Male"/>
    <n v="225000"/>
  </r>
  <r>
    <x v="0"/>
    <s v="Museums"/>
    <x v="126"/>
    <x v="1261"/>
    <s v="Unknown"/>
    <n v="53000"/>
    <n v="19.079999999999998"/>
    <n v="0"/>
    <n v="0"/>
    <s v="USD"/>
    <s v="Unknown"/>
    <x v="0"/>
    <s v="Unknown"/>
    <s v="Mid-size city"/>
    <x v="4"/>
    <s v="8 - 10 years"/>
    <x v="1"/>
    <s v="Female"/>
    <n v="75000"/>
  </r>
  <r>
    <x v="0"/>
    <s v="Education (Higher Education)"/>
    <x v="0"/>
    <x v="1262"/>
    <s v="This is a tenure-track position"/>
    <n v="59000"/>
    <n v="21.24"/>
    <n v="0"/>
    <n v="0"/>
    <s v="USD"/>
    <s v="Unknown"/>
    <x v="0"/>
    <s v="Florida"/>
    <s v="Tampa"/>
    <x v="2"/>
    <s v="2 - 4 years"/>
    <x v="2"/>
    <s v="Female"/>
    <n v="75000"/>
  </r>
  <r>
    <x v="0"/>
    <s v="Nonprofits"/>
    <x v="2"/>
    <x v="1263"/>
    <s v="Unknown"/>
    <n v="66300"/>
    <n v="23.87"/>
    <n v="0"/>
    <n v="0"/>
    <s v="USD"/>
    <s v="Unknown"/>
    <x v="0"/>
    <s v="District of Columbia"/>
    <s v="Washington"/>
    <x v="4"/>
    <s v="5-7 years"/>
    <x v="1"/>
    <s v="Female"/>
    <n v="75000"/>
  </r>
  <r>
    <x v="0"/>
    <s v="Video Games"/>
    <x v="137"/>
    <x v="1264"/>
    <s v="Unknown"/>
    <n v="70000"/>
    <n v="25.2"/>
    <n v="3000"/>
    <n v="3000"/>
    <s v="USD"/>
    <s v="Unknown"/>
    <x v="0"/>
    <s v="California"/>
    <s v="Aliso Viejo"/>
    <x v="0"/>
    <s v="8 - 10 years"/>
    <x v="1"/>
    <s v="Female"/>
    <n v="75000"/>
  </r>
  <r>
    <x v="2"/>
    <s v="Education (Higher Education)"/>
    <x v="0"/>
    <x v="39"/>
    <s v="Unknown"/>
    <n v="80000"/>
    <n v="31.2"/>
    <n v="0"/>
    <n v="0"/>
    <s v="USD"/>
    <s v="Unknown"/>
    <x v="0"/>
    <s v="Unknown"/>
    <s v="Indianapolis"/>
    <x v="4"/>
    <s v="11 - 20 years"/>
    <x v="1"/>
    <s v="Female"/>
    <n v="75000"/>
  </r>
  <r>
    <x v="2"/>
    <s v="Computing or Tech"/>
    <x v="5"/>
    <x v="745"/>
    <s v="Unknown"/>
    <n v="147000"/>
    <n v="57.33"/>
    <n v="12000"/>
    <n v="12000"/>
    <s v="USD"/>
    <s v="Unknown"/>
    <x v="0"/>
    <s v="Massachusetts"/>
    <s v="Boston"/>
    <x v="4"/>
    <s v="5-7 years"/>
    <x v="0"/>
    <s v="Female"/>
    <n v="75000"/>
  </r>
  <r>
    <x v="5"/>
    <s v="Accounting, Banking &amp; Finance"/>
    <x v="1"/>
    <x v="1265"/>
    <s v="Unknown"/>
    <n v="78000"/>
    <n v="30.42"/>
    <n v="0"/>
    <n v="0"/>
    <s v="USD"/>
    <s v="Unknown"/>
    <x v="0"/>
    <s v="Pennsylvania"/>
    <s v="Pittsburgh"/>
    <x v="6"/>
    <s v="21 - 30 years"/>
    <x v="1"/>
    <s v="Male"/>
    <n v="75000"/>
  </r>
  <r>
    <x v="1"/>
    <s v="Education (Higher Education)"/>
    <x v="0"/>
    <x v="1266"/>
    <s v="Librarian"/>
    <n v="85000"/>
    <n v="33.15"/>
    <n v="0"/>
    <n v="0"/>
    <s v="USD"/>
    <s v="Unknown"/>
    <x v="0"/>
    <s v="Virginia"/>
    <s v="Williamsburg "/>
    <x v="3"/>
    <s v="21 - 30 years"/>
    <x v="0"/>
    <s v="Female"/>
    <n v="75000"/>
  </r>
  <r>
    <x v="5"/>
    <s v="Computing or Tech"/>
    <x v="5"/>
    <x v="1267"/>
    <s v="Unknown"/>
    <n v="88000"/>
    <n v="34.32"/>
    <n v="0"/>
    <n v="0"/>
    <s v="USD"/>
    <s v="Unknown"/>
    <x v="0"/>
    <s v="Massachusetts"/>
    <s v="Boston"/>
    <x v="3"/>
    <s v="11 - 20 years"/>
    <x v="1"/>
    <s v="Female"/>
    <n v="75000"/>
  </r>
  <r>
    <x v="0"/>
    <s v="Computing or Tech"/>
    <x v="5"/>
    <x v="398"/>
    <s v="Unknown"/>
    <n v="60000"/>
    <n v="23.4"/>
    <n v="0"/>
    <n v="0"/>
    <s v="USD"/>
    <s v="Unknown"/>
    <x v="0"/>
    <s v="Utah"/>
    <s v="Salt Lake City"/>
    <x v="2"/>
    <s v="2 - 4 years"/>
    <x v="0"/>
    <s v="Female"/>
    <n v="75000"/>
  </r>
  <r>
    <x v="2"/>
    <s v="Science"/>
    <x v="91"/>
    <x v="1268"/>
    <s v="Unknown"/>
    <n v="90000"/>
    <n v="35.1"/>
    <n v="4000"/>
    <n v="4000"/>
    <s v="USD"/>
    <s v="Unknown"/>
    <x v="0"/>
    <s v="Ohio"/>
    <s v="Dayton"/>
    <x v="0"/>
    <s v="5-7 years"/>
    <x v="2"/>
    <s v="Female"/>
    <n v="75000"/>
  </r>
  <r>
    <x v="0"/>
    <s v="Engineering or Manufacturing"/>
    <x v="12"/>
    <x v="1269"/>
    <s v="State Department of Transportation, compliance documentation reviewer"/>
    <n v="102000"/>
    <n v="39.78"/>
    <n v="0"/>
    <n v="0"/>
    <s v="USD"/>
    <s v="Unknown"/>
    <x v="0"/>
    <s v="Washington"/>
    <s v="Shoreline"/>
    <x v="2"/>
    <s v="8 - 10 years"/>
    <x v="1"/>
    <s v="Female"/>
    <n v="75000"/>
  </r>
  <r>
    <x v="0"/>
    <s v="Nonprofits"/>
    <x v="2"/>
    <x v="1270"/>
    <s v="I work with high school students on their college and career planning / applications"/>
    <n v="70000"/>
    <n v="27.3"/>
    <n v="0"/>
    <n v="0"/>
    <s v="USD"/>
    <s v="Unknown"/>
    <x v="0"/>
    <s v="Maryland"/>
    <s v="Baltimore"/>
    <x v="2"/>
    <s v="8 - 10 years"/>
    <x v="0"/>
    <s v="Female"/>
    <n v="75000"/>
  </r>
  <r>
    <x v="0"/>
    <s v="Computing or Tech"/>
    <x v="5"/>
    <x v="425"/>
    <s v="Unknown"/>
    <n v="190000"/>
    <n v="74.099999999999994"/>
    <n v="50000"/>
    <n v="50000"/>
    <s v="USD"/>
    <s v="Unknown"/>
    <x v="0"/>
    <s v="New York"/>
    <s v="New York"/>
    <x v="0"/>
    <s v="5-7 years"/>
    <x v="0"/>
    <s v="Female"/>
    <n v="75000"/>
  </r>
  <r>
    <x v="0"/>
    <s v="Insurance"/>
    <x v="26"/>
    <x v="1271"/>
    <s v="Work on client-based accounting, not internal accounting."/>
    <n v="65000"/>
    <n v="25.35"/>
    <n v="7000"/>
    <n v="7000"/>
    <s v="USD"/>
    <s v="Bonuses vary by year; this is for 2020 year end."/>
    <x v="0"/>
    <s v="Massachusetts"/>
    <s v="Boston"/>
    <x v="2"/>
    <s v="8 - 10 years"/>
    <x v="1"/>
    <s v="Female"/>
    <n v="75000"/>
  </r>
  <r>
    <x v="0"/>
    <s v="Law"/>
    <x v="6"/>
    <x v="9"/>
    <s v="Unknown"/>
    <n v="118450"/>
    <n v="46.2"/>
    <n v="17000"/>
    <n v="17000"/>
    <s v="USD"/>
    <s v="Unknown"/>
    <x v="0"/>
    <s v="New York"/>
    <s v="New York City"/>
    <x v="2"/>
    <s v="5-7 years"/>
    <x v="1"/>
    <s v="Female"/>
    <n v="75000"/>
  </r>
  <r>
    <x v="2"/>
    <s v="Computing or Tech"/>
    <x v="5"/>
    <x v="39"/>
    <s v="Unknown"/>
    <n v="125300"/>
    <n v="48.87"/>
    <n v="3000"/>
    <n v="3000"/>
    <s v="USD"/>
    <s v="Unknown"/>
    <x v="0"/>
    <s v="Pennsylvania"/>
    <s v="Horsham"/>
    <x v="4"/>
    <s v="11 - 20 years"/>
    <x v="1"/>
    <s v="Female"/>
    <n v="75000"/>
  </r>
  <r>
    <x v="2"/>
    <s v="Education (Higher Education)"/>
    <x v="0"/>
    <x v="1272"/>
    <s v="Financial Services (administrative)"/>
    <n v="83942"/>
    <n v="32.74"/>
    <n v="0"/>
    <n v="0"/>
    <s v="USD"/>
    <s v="Unknown"/>
    <x v="0"/>
    <s v="Massachusetts"/>
    <s v="Boston"/>
    <x v="4"/>
    <s v="8 - 10 years"/>
    <x v="0"/>
    <s v="Female"/>
    <n v="75000"/>
  </r>
  <r>
    <x v="0"/>
    <s v="Law"/>
    <x v="6"/>
    <x v="162"/>
    <s v="Unknown"/>
    <n v="74000"/>
    <n v="28.86"/>
    <n v="5000"/>
    <n v="5000"/>
    <s v="USD"/>
    <s v="Unknown"/>
    <x v="0"/>
    <s v="Pennsylvania"/>
    <s v="Philadelphia"/>
    <x v="2"/>
    <s v="5-7 years"/>
    <x v="6"/>
    <s v="Female"/>
    <n v="75000"/>
  </r>
  <r>
    <x v="0"/>
    <s v="Nonprofits"/>
    <x v="2"/>
    <x v="1273"/>
    <s v="Unknown"/>
    <n v="82850"/>
    <n v="32.31"/>
    <n v="3000"/>
    <n v="3000"/>
    <s v="USD"/>
    <s v="Unknown"/>
    <x v="0"/>
    <s v="District of Columbia"/>
    <s v="Washington, DC"/>
    <x v="0"/>
    <s v="2 - 4 years"/>
    <x v="6"/>
    <s v="Female"/>
    <n v="75000"/>
  </r>
  <r>
    <x v="3"/>
    <s v="Nonprofits"/>
    <x v="2"/>
    <x v="1274"/>
    <s v="Unknown"/>
    <n v="61800"/>
    <n v="24.1"/>
    <n v="0"/>
    <n v="0"/>
    <s v="USD"/>
    <s v="Unknown"/>
    <x v="0"/>
    <s v="California"/>
    <s v="San Francisco"/>
    <x v="1"/>
    <s v="2 - 4 years"/>
    <x v="1"/>
    <s v="Female"/>
    <n v="75000"/>
  </r>
  <r>
    <x v="4"/>
    <s v="Engineering or Manufacturing"/>
    <x v="12"/>
    <x v="1275"/>
    <s v="yes, really. I work in printing"/>
    <n v="33000"/>
    <n v="12.87"/>
    <n v="0"/>
    <n v="0"/>
    <s v="USD"/>
    <s v="Unknown"/>
    <x v="0"/>
    <s v="Georgia"/>
    <s v="Valdosta"/>
    <x v="5"/>
    <s v="31 - 40 years"/>
    <x v="1"/>
    <s v="Female"/>
    <n v="75000"/>
  </r>
  <r>
    <x v="2"/>
    <s v="Law"/>
    <x v="6"/>
    <x v="140"/>
    <s v="Unknown"/>
    <n v="120000"/>
    <n v="46.8"/>
    <n v="5000"/>
    <n v="5000"/>
    <s v="USD"/>
    <s v="Unknown"/>
    <x v="0"/>
    <s v="Connecticut"/>
    <s v="Hartford"/>
    <x v="4"/>
    <s v="11 - 20 years"/>
    <x v="6"/>
    <s v="Female"/>
    <n v="75000"/>
  </r>
  <r>
    <x v="0"/>
    <s v="Education (Higher Education)"/>
    <x v="0"/>
    <x v="1276"/>
    <s v="A librarian that supports student success on campus by teaching information literacy, providing outreach, and many other miscellaneous duties. "/>
    <n v="74400"/>
    <n v="29.02"/>
    <n v="0"/>
    <n v="0"/>
    <s v="USD"/>
    <s v="Unknown"/>
    <x v="0"/>
    <s v="Illinois"/>
    <s v="Normal"/>
    <x v="4"/>
    <s v="8 - 10 years"/>
    <x v="0"/>
    <s v="Female"/>
    <n v="75000"/>
  </r>
  <r>
    <x v="5"/>
    <s v="Media &amp; Digital"/>
    <x v="13"/>
    <x v="1089"/>
    <s v="newspaper designer"/>
    <n v="130000"/>
    <n v="50.7"/>
    <n v="0"/>
    <n v="0"/>
    <s v="USD"/>
    <s v="Unknown"/>
    <x v="0"/>
    <s v="District of Columbia"/>
    <s v="Washington DC"/>
    <x v="6"/>
    <s v="31 - 40 years"/>
    <x v="1"/>
    <s v="Female"/>
    <n v="75000"/>
  </r>
  <r>
    <x v="0"/>
    <s v="Law"/>
    <x v="6"/>
    <x v="682"/>
    <s v="Unknown"/>
    <n v="92700"/>
    <n v="36.15"/>
    <n v="6000"/>
    <n v="6000"/>
    <s v="USD"/>
    <s v="Unknown"/>
    <x v="0"/>
    <s v="Massachusetts"/>
    <s v="Boston"/>
    <x v="2"/>
    <s v="5-7 years"/>
    <x v="0"/>
    <s v="Female"/>
    <n v="75000"/>
  </r>
  <r>
    <x v="0"/>
    <s v="Accounting, Banking &amp; Finance"/>
    <x v="1"/>
    <x v="1277"/>
    <s v="Unknown"/>
    <n v="63000"/>
    <n v="24.57"/>
    <n v="7800"/>
    <n v="7800"/>
    <s v="USD"/>
    <s v="Unknown"/>
    <x v="0"/>
    <s v="Georgia"/>
    <s v="atlanta"/>
    <x v="1"/>
    <s v="2 - 4 years"/>
    <x v="1"/>
    <s v="Female"/>
    <n v="75000"/>
  </r>
  <r>
    <x v="0"/>
    <s v="Marketing, Advertising &amp; PR"/>
    <x v="14"/>
    <x v="1278"/>
    <s v="Unknown"/>
    <n v="115000"/>
    <n v="44.85"/>
    <n v="0"/>
    <n v="0"/>
    <s v="USD"/>
    <s v="Unknown"/>
    <x v="0"/>
    <s v="Virginia"/>
    <s v="Alexandria"/>
    <x v="2"/>
    <s v="5-7 years"/>
    <x v="1"/>
    <s v="Female"/>
    <n v="75000"/>
  </r>
  <r>
    <x v="2"/>
    <s v="Law"/>
    <x v="6"/>
    <x v="39"/>
    <s v="Unknown"/>
    <n v="58000"/>
    <n v="22.62"/>
    <n v="700"/>
    <n v="700"/>
    <s v="USD"/>
    <s v="Unknown"/>
    <x v="0"/>
    <s v="Kentucky"/>
    <s v="Louisville"/>
    <x v="4"/>
    <s v="11 - 20 years"/>
    <x v="4"/>
    <s v="Female"/>
    <n v="75000"/>
  </r>
  <r>
    <x v="0"/>
    <s v="Engineering or Manufacturing"/>
    <x v="12"/>
    <x v="1279"/>
    <s v="Formulation Chemist"/>
    <n v="76000"/>
    <n v="29.64"/>
    <n v="4560"/>
    <n v="4560"/>
    <s v="USD"/>
    <s v="Unknown"/>
    <x v="0"/>
    <s v="New Jersey"/>
    <s v="Montvale"/>
    <x v="0"/>
    <s v="5-7 years"/>
    <x v="1"/>
    <s v="Female"/>
    <n v="75000"/>
  </r>
  <r>
    <x v="2"/>
    <s v="Government and Public Administration"/>
    <x v="10"/>
    <x v="1280"/>
    <s v="Entry level library worker who does not need a master's degree in library sciences"/>
    <n v="52650"/>
    <n v="20.53"/>
    <n v="0"/>
    <n v="0"/>
    <s v="USD"/>
    <s v="Unknown"/>
    <x v="0"/>
    <s v="Connecticut"/>
    <s v="Manchester"/>
    <x v="2"/>
    <s v="2 - 4 years"/>
    <x v="0"/>
    <s v="Female"/>
    <n v="75000"/>
  </r>
  <r>
    <x v="0"/>
    <s v="Marketing, Advertising &amp; PR"/>
    <x v="14"/>
    <x v="272"/>
    <s v="Unknown"/>
    <n v="70000"/>
    <n v="27.3"/>
    <n v="22000"/>
    <n v="22000"/>
    <s v="USD"/>
    <s v="Unknown"/>
    <x v="0"/>
    <s v="Texas"/>
    <s v="Austin"/>
    <x v="2"/>
    <s v="2 - 4 years"/>
    <x v="0"/>
    <s v="Female"/>
    <n v="75000"/>
  </r>
  <r>
    <x v="2"/>
    <s v="Property or Construction"/>
    <x v="15"/>
    <x v="275"/>
    <s v="Unknown"/>
    <n v="80000"/>
    <n v="31.2"/>
    <n v="0"/>
    <n v="0"/>
    <s v="USD"/>
    <s v="Unknown"/>
    <x v="0"/>
    <s v="Michigan"/>
    <s v="Grand Rapids"/>
    <x v="4"/>
    <s v="1 year or less"/>
    <x v="0"/>
    <s v="Male"/>
    <n v="75000"/>
  </r>
  <r>
    <x v="2"/>
    <s v="Nonprofits"/>
    <x v="2"/>
    <x v="107"/>
    <s v="Managing an international development program"/>
    <n v="160000"/>
    <n v="62.4"/>
    <n v="0"/>
    <n v="0"/>
    <s v="USD"/>
    <s v="Unknown"/>
    <x v="9"/>
    <s v="Unknown"/>
    <s v="Colombo"/>
    <x v="2"/>
    <s v="8 - 10 years"/>
    <x v="1"/>
    <s v="Female"/>
    <n v="75000"/>
  </r>
  <r>
    <x v="0"/>
    <s v="Media &amp; Digital"/>
    <x v="13"/>
    <x v="27"/>
    <s v="Unknown"/>
    <n v="85000"/>
    <n v="33.15"/>
    <n v="0"/>
    <n v="0"/>
    <s v="USD"/>
    <s v="Unknown"/>
    <x v="0"/>
    <s v="Unknown"/>
    <s v="New York City"/>
    <x v="2"/>
    <s v="5-7 years"/>
    <x v="0"/>
    <s v="Other"/>
    <n v="75000"/>
  </r>
  <r>
    <x v="1"/>
    <s v="Education (Primary/Secondary)"/>
    <x v="4"/>
    <x v="1281"/>
    <s v="Unknown"/>
    <n v="42500"/>
    <n v="16.579999999999998"/>
    <n v="0"/>
    <n v="0"/>
    <s v="USD"/>
    <s v="Unknown"/>
    <x v="0"/>
    <s v="Washington"/>
    <s v="Seattle"/>
    <x v="4"/>
    <s v="2 - 4 years"/>
    <x v="4"/>
    <s v="Female"/>
    <n v="75000"/>
  </r>
  <r>
    <x v="0"/>
    <s v="Education (Higher Education)"/>
    <x v="0"/>
    <x v="1282"/>
    <s v="Tenure track, but not yet tenured "/>
    <n v="57500"/>
    <n v="22.43"/>
    <n v="0"/>
    <n v="0"/>
    <s v="USD"/>
    <s v="Unknown"/>
    <x v="0"/>
    <s v="New York"/>
    <s v="Albany"/>
    <x v="2"/>
    <s v="2 - 4 years"/>
    <x v="0"/>
    <s v="Female"/>
    <n v="75000"/>
  </r>
  <r>
    <x v="2"/>
    <s v="Government and Public Administration"/>
    <x v="10"/>
    <x v="326"/>
    <s v="I'm at attorney for a state agency"/>
    <n v="95000"/>
    <n v="37.049999999999997"/>
    <n v="0"/>
    <n v="0"/>
    <s v="USD"/>
    <s v="Unknown"/>
    <x v="0"/>
    <s v="Massachusetts"/>
    <s v="Boston"/>
    <x v="4"/>
    <s v="11 - 20 years"/>
    <x v="0"/>
    <s v="Female"/>
    <n v="75000"/>
  </r>
  <r>
    <x v="0"/>
    <s v="Accounting, Banking &amp; Finance"/>
    <x v="1"/>
    <x v="1283"/>
    <s v="Unknown"/>
    <n v="69000"/>
    <n v="26.91"/>
    <n v="2000"/>
    <n v="2000"/>
    <s v="USD"/>
    <s v="Contract includes 200 OT Hours per year"/>
    <x v="0"/>
    <s v="Colorado"/>
    <s v="Denver"/>
    <x v="1"/>
    <s v="2 - 4 years"/>
    <x v="0"/>
    <s v="Male"/>
    <n v="75000"/>
  </r>
  <r>
    <x v="0"/>
    <s v="Nonprofits"/>
    <x v="2"/>
    <x v="460"/>
    <s v="Unknown"/>
    <n v="74651"/>
    <n v="29.11"/>
    <n v="0"/>
    <n v="0"/>
    <s v="USD"/>
    <s v="Unknown"/>
    <x v="0"/>
    <s v="Pennsylvania"/>
    <s v="Philadelphia"/>
    <x v="0"/>
    <s v="2 - 4 years"/>
    <x v="2"/>
    <s v="Non-binary"/>
    <n v="75000"/>
  </r>
  <r>
    <x v="0"/>
    <s v="Computing or Tech"/>
    <x v="5"/>
    <x v="1251"/>
    <s v="Unknown"/>
    <n v="95000"/>
    <n v="37.049999999999997"/>
    <n v="7500"/>
    <n v="7500"/>
    <s v="USD"/>
    <s v="Unknown"/>
    <x v="0"/>
    <s v="Unknown"/>
    <s v="Detroit"/>
    <x v="2"/>
    <s v="5-7 years"/>
    <x v="0"/>
    <s v="Male"/>
    <n v="75000"/>
  </r>
  <r>
    <x v="5"/>
    <s v="Technical/IT"/>
    <x v="138"/>
    <x v="1284"/>
    <s v="Unknown"/>
    <n v="97000"/>
    <n v="37.83"/>
    <n v="0"/>
    <n v="0"/>
    <s v="USD"/>
    <s v="Unknown"/>
    <x v="0"/>
    <s v="South Carolina"/>
    <s v="Spartanburg"/>
    <x v="6"/>
    <s v="21 - 30 years"/>
    <x v="4"/>
    <s v="Female"/>
    <n v="75000"/>
  </r>
  <r>
    <x v="0"/>
    <s v="Law Enforcement &amp; Security"/>
    <x v="54"/>
    <x v="178"/>
    <s v="Unknown"/>
    <n v="48000"/>
    <n v="18.72"/>
    <n v="0"/>
    <n v="0"/>
    <s v="USD"/>
    <s v="Unknown"/>
    <x v="0"/>
    <s v="California"/>
    <s v="Los Angeles"/>
    <x v="2"/>
    <s v="1 year or less"/>
    <x v="1"/>
    <s v="Female"/>
    <n v="75000"/>
  </r>
  <r>
    <x v="0"/>
    <s v="Government and Public Administration"/>
    <x v="10"/>
    <x v="765"/>
    <s v="Unknown"/>
    <n v="65332"/>
    <n v="25.48"/>
    <n v="0"/>
    <n v="0"/>
    <s v="USD"/>
    <s v="Unknown"/>
    <x v="0"/>
    <s v="Michigan"/>
    <s v="Lansing"/>
    <x v="4"/>
    <s v="1 year or less"/>
    <x v="1"/>
    <s v="Female"/>
    <n v="75000"/>
  </r>
  <r>
    <x v="1"/>
    <s v="Government and Public Administration"/>
    <x v="10"/>
    <x v="1285"/>
    <s v="Unknown"/>
    <n v="88000"/>
    <n v="34.32"/>
    <n v="1000"/>
    <n v="1000"/>
    <s v="USD"/>
    <s v="Unknown"/>
    <x v="0"/>
    <s v="District of Columbia"/>
    <s v="DC"/>
    <x v="3"/>
    <s v="11 - 20 years"/>
    <x v="1"/>
    <s v="Female"/>
    <n v="75000"/>
  </r>
  <r>
    <x v="0"/>
    <s v="Hospitality &amp; Events"/>
    <x v="21"/>
    <x v="124"/>
    <s v="I work at a private club in the Hamptons as the administrative office assistant."/>
    <n v="57000"/>
    <n v="22.23"/>
    <n v="5000"/>
    <n v="5000"/>
    <s v="USD"/>
    <s v="Unknown"/>
    <x v="0"/>
    <s v="New York"/>
    <s v="Southampton"/>
    <x v="4"/>
    <s v="8 - 10 years"/>
    <x v="1"/>
    <s v="Female"/>
    <n v="75000"/>
  </r>
  <r>
    <x v="3"/>
    <s v="Nonprofits"/>
    <x v="2"/>
    <x v="576"/>
    <s v="Unknown"/>
    <n v="40000"/>
    <n v="15.6"/>
    <n v="0"/>
    <n v="0"/>
    <s v="USD"/>
    <s v="Employer contributes to an HSA and 401c3 regardless of employee contribution"/>
    <x v="0"/>
    <s v="District of Columbia"/>
    <s v="Washington"/>
    <x v="7"/>
    <s v="1 year or less"/>
    <x v="1"/>
    <s v="Female"/>
    <n v="75000"/>
  </r>
  <r>
    <x v="0"/>
    <s v="Government and Public Administration"/>
    <x v="10"/>
    <x v="1286"/>
    <s v="Public library"/>
    <n v="56394"/>
    <n v="21.99"/>
    <n v="0"/>
    <n v="0"/>
    <s v="USD"/>
    <s v="Unknown"/>
    <x v="0"/>
    <s v="Michigan"/>
    <s v="Rochester"/>
    <x v="0"/>
    <s v="5-7 years"/>
    <x v="0"/>
    <s v="Female"/>
    <n v="75000"/>
  </r>
  <r>
    <x v="1"/>
    <s v="Government and Public Administration"/>
    <x v="10"/>
    <x v="385"/>
    <s v="Unknown"/>
    <n v="134000"/>
    <n v="52.26"/>
    <n v="8000"/>
    <n v="8000"/>
    <s v="USD"/>
    <s v="Unknown"/>
    <x v="0"/>
    <s v="District of Columbia"/>
    <s v="Washington"/>
    <x v="4"/>
    <s v="11 - 20 years"/>
    <x v="0"/>
    <s v="Female"/>
    <n v="75000"/>
  </r>
  <r>
    <x v="2"/>
    <s v="Education (Higher Education)"/>
    <x v="0"/>
    <x v="1209"/>
    <s v="Unknown"/>
    <n v="53000"/>
    <n v="20.67"/>
    <n v="0"/>
    <n v="0"/>
    <s v="USD"/>
    <s v="Unknown"/>
    <x v="0"/>
    <s v="Pennsylvania"/>
    <s v="Philadelphia"/>
    <x v="4"/>
    <s v="11 - 20 years"/>
    <x v="0"/>
    <s v="Female"/>
    <n v="75000"/>
  </r>
  <r>
    <x v="0"/>
    <s v="Engineering or Manufacturing"/>
    <x v="12"/>
    <x v="1287"/>
    <s v="Unknown"/>
    <n v="78000"/>
    <n v="30.42"/>
    <n v="0"/>
    <n v="0"/>
    <s v="USD"/>
    <s v="civil servant/federal employee"/>
    <x v="0"/>
    <s v="Alabama"/>
    <s v="Huntsville"/>
    <x v="7"/>
    <s v="1 year or less"/>
    <x v="2"/>
    <s v="Female"/>
    <n v="75000"/>
  </r>
  <r>
    <x v="2"/>
    <s v="Business or Consulting"/>
    <x v="7"/>
    <x v="1288"/>
    <s v="Pension actuary"/>
    <n v="130000"/>
    <n v="50.7"/>
    <n v="15000"/>
    <n v="15000"/>
    <s v="USD"/>
    <s v="Unknown"/>
    <x v="0"/>
    <s v="District of Columbia"/>
    <s v="Washington, DC"/>
    <x v="4"/>
    <s v="11 - 20 years"/>
    <x v="1"/>
    <s v="Female"/>
    <n v="75000"/>
  </r>
  <r>
    <x v="1"/>
    <s v="Nonprofits"/>
    <x v="2"/>
    <x v="1289"/>
    <s v="I coordinate IEPs for a residential school"/>
    <n v="50000"/>
    <n v="19.5"/>
    <n v="0"/>
    <n v="0"/>
    <s v="USD"/>
    <s v="Unknown"/>
    <x v="0"/>
    <s v="Kansas"/>
    <s v="Wichita"/>
    <x v="4"/>
    <s v="2 - 4 years"/>
    <x v="1"/>
    <s v="Female"/>
    <n v="75000"/>
  </r>
  <r>
    <x v="5"/>
    <s v="Government and Public Administration"/>
    <x v="10"/>
    <x v="1290"/>
    <s v="Unknown"/>
    <n v="32000"/>
    <n v="12.48"/>
    <n v="0"/>
    <n v="0"/>
    <s v="USD"/>
    <s v="Unknown"/>
    <x v="0"/>
    <s v="Wisconsin"/>
    <s v="Madison"/>
    <x v="6"/>
    <s v="2 - 4 years"/>
    <x v="2"/>
    <s v="Male"/>
    <n v="75000"/>
  </r>
  <r>
    <x v="0"/>
    <s v="Insurance"/>
    <x v="26"/>
    <x v="1291"/>
    <s v="Unknown"/>
    <n v="60000"/>
    <n v="23.4"/>
    <n v="4000"/>
    <n v="4000"/>
    <s v="USD"/>
    <s v="Unknown"/>
    <x v="0"/>
    <s v="Unknown"/>
    <s v="Madison"/>
    <x v="2"/>
    <s v="2 - 4 years"/>
    <x v="1"/>
    <s v="Female"/>
    <n v="75000"/>
  </r>
  <r>
    <x v="2"/>
    <s v="Hospitality &amp; Events"/>
    <x v="21"/>
    <x v="1292"/>
    <s v="I work at a campground; it's a family business."/>
    <n v="34000"/>
    <n v="13.26"/>
    <n v="0"/>
    <n v="0"/>
    <s v="USD"/>
    <s v="I also earn a 3% stake in the business for each year; when we sell, I will receive income from that"/>
    <x v="0"/>
    <s v="Virginia"/>
    <s v="Staunton"/>
    <x v="4"/>
    <s v="8 - 10 years"/>
    <x v="4"/>
    <s v="Female"/>
    <n v="75000"/>
  </r>
  <r>
    <x v="1"/>
    <s v="Accounting, Banking &amp; Finance"/>
    <x v="1"/>
    <x v="1293"/>
    <s v="Unknown"/>
    <n v="70000"/>
    <n v="27.3"/>
    <n v="10000"/>
    <n v="10000"/>
    <s v="USD"/>
    <s v="Unknown"/>
    <x v="0"/>
    <s v="Washington"/>
    <s v="Seattle"/>
    <x v="3"/>
    <s v="5-7 years"/>
    <x v="1"/>
    <s v="Female"/>
    <n v="75000"/>
  </r>
  <r>
    <x v="1"/>
    <s v="Nonprofits"/>
    <x v="2"/>
    <x v="1294"/>
    <s v="Unknown"/>
    <n v="124000"/>
    <n v="48.36"/>
    <n v="0"/>
    <n v="0"/>
    <s v="USD"/>
    <s v="Unknown"/>
    <x v="0"/>
    <s v="California"/>
    <s v="Los Angeles"/>
    <x v="3"/>
    <s v="11 - 20 years"/>
    <x v="1"/>
    <s v="Female"/>
    <n v="75000"/>
  </r>
  <r>
    <x v="2"/>
    <s v="Public Library"/>
    <x v="11"/>
    <x v="6"/>
    <s v="Unknown"/>
    <n v="56000"/>
    <n v="21.84"/>
    <n v="0"/>
    <n v="0"/>
    <s v="USD"/>
    <s v="Unknown"/>
    <x v="0"/>
    <s v="Florida"/>
    <s v="Daytona Beach"/>
    <x v="3"/>
    <s v="11 - 20 years"/>
    <x v="0"/>
    <s v="Female"/>
    <n v="75000"/>
  </r>
  <r>
    <x v="0"/>
    <s v="Utilities &amp; Telecommunications"/>
    <x v="38"/>
    <x v="21"/>
    <s v="Unknown"/>
    <n v="58000"/>
    <n v="22.62"/>
    <n v="4000"/>
    <n v="4000"/>
    <s v="USD"/>
    <s v="Unknown"/>
    <x v="0"/>
    <s v="Pennsylvania"/>
    <s v="Philadelphia"/>
    <x v="0"/>
    <s v="2 - 4 years"/>
    <x v="1"/>
    <s v="Female"/>
    <n v="75000"/>
  </r>
  <r>
    <x v="2"/>
    <s v="Accounting, Banking &amp; Finance"/>
    <x v="1"/>
    <x v="1295"/>
    <s v="Unknown"/>
    <n v="60000"/>
    <n v="23.4"/>
    <n v="0"/>
    <n v="0"/>
    <s v="USD"/>
    <s v="Unknown"/>
    <x v="0"/>
    <s v="South Carolina"/>
    <s v="Greenville"/>
    <x v="4"/>
    <s v="11 - 20 years"/>
    <x v="0"/>
    <s v="Female"/>
    <n v="75000"/>
  </r>
  <r>
    <x v="0"/>
    <s v="Real Estate"/>
    <x v="42"/>
    <x v="1296"/>
    <s v="Handle company wide social media, as well as SM accounts for individual clients, also handle various admin tasks. 100% remote"/>
    <n v="40000"/>
    <n v="15.6"/>
    <n v="1500"/>
    <n v="1500"/>
    <s v="USD"/>
    <s v="Unknown"/>
    <x v="0"/>
    <s v="Colorado"/>
    <s v="Englewood"/>
    <x v="4"/>
    <s v="8 - 10 years"/>
    <x v="1"/>
    <s v="Female"/>
    <n v="75000"/>
  </r>
  <r>
    <x v="0"/>
    <s v="Computing or Tech"/>
    <x v="5"/>
    <x v="1297"/>
    <s v="Unknown"/>
    <n v="170000"/>
    <n v="66.3"/>
    <n v="0"/>
    <n v="0"/>
    <s v="USD"/>
    <s v="Annual stock grants usually around 40k in estimated value, vesting over 4 years"/>
    <x v="0"/>
    <s v="Washington"/>
    <s v="Seattle"/>
    <x v="0"/>
    <s v="5-7 years"/>
    <x v="1"/>
    <s v="Female"/>
    <n v="75000"/>
  </r>
  <r>
    <x v="2"/>
    <s v="Computing or Tech"/>
    <x v="5"/>
    <x v="638"/>
    <s v="Unknown"/>
    <n v="75000"/>
    <n v="29.25"/>
    <n v="7500"/>
    <n v="7500"/>
    <s v="USD"/>
    <s v="Unknown"/>
    <x v="0"/>
    <s v="Ohio"/>
    <s v="Cleveland"/>
    <x v="3"/>
    <s v="11 - 20 years"/>
    <x v="1"/>
    <s v="Female"/>
    <n v="75000"/>
  </r>
  <r>
    <x v="0"/>
    <s v="Marketing, Advertising &amp; PR"/>
    <x v="14"/>
    <x v="1298"/>
    <s v="Unknown"/>
    <n v="104000"/>
    <n v="40.56"/>
    <n v="15300"/>
    <n v="15300"/>
    <s v="USD"/>
    <s v="Unknown"/>
    <x v="0"/>
    <s v="New York"/>
    <s v="NYC"/>
    <x v="0"/>
    <s v="5-7 years"/>
    <x v="1"/>
    <s v="Female"/>
    <n v="75000"/>
  </r>
  <r>
    <x v="2"/>
    <s v="Art &amp; Design"/>
    <x v="8"/>
    <x v="9"/>
    <s v="Unknown"/>
    <n v="77000"/>
    <n v="30.03"/>
    <n v="5000"/>
    <n v="5000"/>
    <s v="USD"/>
    <s v="Unknown"/>
    <x v="0"/>
    <s v="California"/>
    <s v="San Francisco"/>
    <x v="4"/>
    <s v="5-7 years"/>
    <x v="0"/>
    <s v="Female"/>
    <n v="75000"/>
  </r>
  <r>
    <x v="2"/>
    <s v="Engineering or Manufacturing"/>
    <x v="12"/>
    <x v="1299"/>
    <s v="I write and managed controlled documents in a regulated industry. Part tech writer, part instructional designer, and part program manager."/>
    <n v="82500"/>
    <n v="32.18"/>
    <n v="4000"/>
    <n v="4000"/>
    <s v="USD"/>
    <s v="Bonuses vary; my answer is an average."/>
    <x v="0"/>
    <s v="Michigan"/>
    <s v="Kalamazoo"/>
    <x v="4"/>
    <s v="11 - 20 years"/>
    <x v="1"/>
    <s v="Female"/>
    <n v="75000"/>
  </r>
  <r>
    <x v="0"/>
    <s v="Law"/>
    <x v="6"/>
    <x v="1300"/>
    <s v="Criminal Prosecutor"/>
    <n v="87500"/>
    <n v="34.130000000000003"/>
    <n v="0"/>
    <n v="0"/>
    <s v="USD"/>
    <s v="Unknown"/>
    <x v="0"/>
    <s v="Virginia"/>
    <s v="N/A - County"/>
    <x v="0"/>
    <s v="5-7 years"/>
    <x v="6"/>
    <s v="Female"/>
    <n v="75000"/>
  </r>
  <r>
    <x v="0"/>
    <s v="education writing"/>
    <x v="139"/>
    <x v="434"/>
    <s v="Unknown"/>
    <n v="48500"/>
    <n v="18.920000000000002"/>
    <n v="8000"/>
    <n v="8000"/>
    <s v="USD"/>
    <s v="Unknown"/>
    <x v="0"/>
    <s v="Oregon"/>
    <s v="portland"/>
    <x v="1"/>
    <s v="2 - 4 years"/>
    <x v="1"/>
    <s v="Female"/>
    <n v="75000"/>
  </r>
  <r>
    <x v="0"/>
    <s v="Nonprofits"/>
    <x v="2"/>
    <x v="576"/>
    <s v="Responsibilities equivalent to Development Manager"/>
    <n v="60000"/>
    <n v="23.4"/>
    <n v="0"/>
    <n v="0"/>
    <s v="USD"/>
    <s v="Unknown"/>
    <x v="0"/>
    <s v="Georgia"/>
    <s v="Atlanta"/>
    <x v="2"/>
    <s v="5-7 years"/>
    <x v="1"/>
    <s v="Female"/>
    <n v="75000"/>
  </r>
  <r>
    <x v="0"/>
    <s v="Government and Public Administration"/>
    <x v="10"/>
    <x v="1301"/>
    <s v="Unknown"/>
    <n v="32000"/>
    <n v="12.48"/>
    <n v="0"/>
    <n v="0"/>
    <s v="USD"/>
    <s v="Unknown"/>
    <x v="0"/>
    <s v="Utah"/>
    <s v="Salt Lake City "/>
    <x v="1"/>
    <s v="2 - 4 years"/>
    <x v="1"/>
    <s v="Other"/>
    <n v="75000"/>
  </r>
  <r>
    <x v="2"/>
    <s v="Government and Public Administration"/>
    <x v="10"/>
    <x v="124"/>
    <s v="Unknown"/>
    <n v="83000"/>
    <n v="32.369999999999997"/>
    <n v="0"/>
    <n v="0"/>
    <s v="USD"/>
    <s v="Unknown"/>
    <x v="0"/>
    <s v="North Carolina"/>
    <s v="Charlotte"/>
    <x v="4"/>
    <s v="11 - 20 years"/>
    <x v="1"/>
    <s v="Female"/>
    <n v="75000"/>
  </r>
  <r>
    <x v="2"/>
    <s v="Accounting, Banking &amp; Finance"/>
    <x v="1"/>
    <x v="794"/>
    <s v="Unknown"/>
    <n v="75000"/>
    <n v="29.25"/>
    <n v="7500"/>
    <n v="7500"/>
    <s v="USD"/>
    <s v="Unknown"/>
    <x v="0"/>
    <s v="Unknown"/>
    <s v="St. Thomas, USVI"/>
    <x v="4"/>
    <s v="2 - 4 years"/>
    <x v="1"/>
    <s v="Female"/>
    <n v="75000"/>
  </r>
  <r>
    <x v="1"/>
    <s v="Education (Higher Education)"/>
    <x v="0"/>
    <x v="108"/>
    <s v="Unknown"/>
    <n v="68000"/>
    <n v="26.52"/>
    <n v="0"/>
    <n v="0"/>
    <s v="USD"/>
    <s v="Unknown"/>
    <x v="0"/>
    <s v="Nebraska"/>
    <s v="Lincoln"/>
    <x v="3"/>
    <s v="21 - 30 years"/>
    <x v="0"/>
    <s v="Female"/>
    <n v="75000"/>
  </r>
  <r>
    <x v="0"/>
    <s v="Nonprofits"/>
    <x v="2"/>
    <x v="1302"/>
    <s v="Unknown"/>
    <n v="52500"/>
    <n v="20.48"/>
    <n v="0"/>
    <n v="0"/>
    <s v="USD"/>
    <s v="Unknown"/>
    <x v="0"/>
    <s v="Maryland"/>
    <s v="Washington D.C."/>
    <x v="1"/>
    <s v="2 - 4 years"/>
    <x v="4"/>
    <s v="Non-binary"/>
    <n v="75000"/>
  </r>
  <r>
    <x v="0"/>
    <s v="Law"/>
    <x v="6"/>
    <x v="335"/>
    <s v="ee relations &amp; performance, recruiting, payroll &amp; benefits"/>
    <n v="77250"/>
    <n v="30.13"/>
    <n v="6500"/>
    <n v="6500"/>
    <s v="USD"/>
    <s v="Unknown"/>
    <x v="0"/>
    <s v="Maine"/>
    <s v="Portland"/>
    <x v="4"/>
    <s v="8 - 10 years"/>
    <x v="0"/>
    <s v="Female"/>
    <n v="75000"/>
  </r>
  <r>
    <x v="2"/>
    <s v="Nonprofits"/>
    <x v="2"/>
    <x v="1303"/>
    <s v="My official title is program assistant but I actually administer a program at a foundation - I do not take work direction from my director"/>
    <n v="64000"/>
    <n v="24.96"/>
    <n v="1500"/>
    <n v="1500"/>
    <s v="USD"/>
    <s v="Unknown"/>
    <x v="0"/>
    <s v="Minnesota"/>
    <s v="Rural - northern"/>
    <x v="4"/>
    <s v="11 - 20 years"/>
    <x v="1"/>
    <s v="Female"/>
    <n v="75000"/>
  </r>
  <r>
    <x v="2"/>
    <s v="Biotechnology"/>
    <x v="16"/>
    <x v="655"/>
    <s v="Unknown"/>
    <n v="120000"/>
    <n v="46.8"/>
    <n v="18000"/>
    <n v="18000"/>
    <s v="USD"/>
    <s v="Unknown"/>
    <x v="0"/>
    <s v="Missouri"/>
    <s v="St. Louis"/>
    <x v="2"/>
    <s v="8 - 10 years"/>
    <x v="2"/>
    <s v="Female"/>
    <n v="75000"/>
  </r>
  <r>
    <x v="0"/>
    <s v="Engineering or Manufacturing"/>
    <x v="12"/>
    <x v="1304"/>
    <s v="Human Resources"/>
    <n v="57845"/>
    <n v="22.56"/>
    <n v="5000"/>
    <n v="5000"/>
    <s v="USD"/>
    <s v="Unknown"/>
    <x v="0"/>
    <s v="Minnesota"/>
    <s v="Bloomington"/>
    <x v="0"/>
    <s v="5-7 years"/>
    <x v="1"/>
    <s v="Female"/>
    <n v="75000"/>
  </r>
  <r>
    <x v="3"/>
    <s v="Health care"/>
    <x v="9"/>
    <x v="1305"/>
    <s v="Private practice"/>
    <n v="53000"/>
    <n v="20.67"/>
    <n v="0"/>
    <n v="0"/>
    <s v="USD"/>
    <s v="Unknown"/>
    <x v="0"/>
    <s v="Massachusetts"/>
    <s v="Boston"/>
    <x v="0"/>
    <s v="2 - 4 years"/>
    <x v="1"/>
    <s v="Female"/>
    <n v="75000"/>
  </r>
  <r>
    <x v="2"/>
    <s v="Education (Higher Education)"/>
    <x v="0"/>
    <x v="500"/>
    <s v="AACSB Accredited business school"/>
    <n v="96000"/>
    <n v="37.44"/>
    <n v="0"/>
    <n v="0"/>
    <s v="USD"/>
    <s v="Unknown"/>
    <x v="0"/>
    <s v="Maryland"/>
    <s v="Baltimore"/>
    <x v="4"/>
    <s v="11 - 20 years"/>
    <x v="0"/>
    <s v="Female"/>
    <n v="75000"/>
  </r>
  <r>
    <x v="2"/>
    <s v="Education (Primary/Secondary)"/>
    <x v="4"/>
    <x v="1306"/>
    <s v="Unknown"/>
    <n v="112000"/>
    <n v="43.68"/>
    <n v="0"/>
    <n v="0"/>
    <s v="USD"/>
    <s v="Unknown"/>
    <x v="0"/>
    <s v="Unknown"/>
    <s v="Redwood City, CA"/>
    <x v="1"/>
    <s v="8 - 10 years"/>
    <x v="0"/>
    <s v="Female"/>
    <n v="75000"/>
  </r>
  <r>
    <x v="0"/>
    <s v="Marketing, Advertising &amp; PR"/>
    <x v="14"/>
    <x v="1307"/>
    <s v="Unknown"/>
    <n v="72000"/>
    <n v="28.08"/>
    <n v="0"/>
    <n v="0"/>
    <s v="USD"/>
    <s v="Unknown"/>
    <x v="0"/>
    <s v="Virginia"/>
    <s v="Arlington"/>
    <x v="0"/>
    <s v="5-7 years"/>
    <x v="0"/>
    <s v="Female"/>
    <n v="75000"/>
  </r>
  <r>
    <x v="0"/>
    <s v="Accounting, Banking &amp; Finance"/>
    <x v="1"/>
    <x v="1308"/>
    <s v="Unknown"/>
    <n v="65000"/>
    <n v="25.35"/>
    <n v="6500"/>
    <n v="6500"/>
    <s v="USD"/>
    <s v="performance based bonus, up to 10% of salary; profit sharing deposited to 401k (discretionary, usually also 10%)"/>
    <x v="0"/>
    <s v="Texas"/>
    <s v="Dallas"/>
    <x v="4"/>
    <s v="5-7 years"/>
    <x v="1"/>
    <s v="Female"/>
    <n v="75000"/>
  </r>
  <r>
    <x v="2"/>
    <s v="Property or Construction"/>
    <x v="15"/>
    <x v="1309"/>
    <s v="Unknown"/>
    <n v="80000"/>
    <n v="31.2"/>
    <n v="12000"/>
    <n v="12000"/>
    <s v="USD"/>
    <s v="Bonus varies"/>
    <x v="0"/>
    <s v="Washington"/>
    <s v="Seattle"/>
    <x v="4"/>
    <s v="5-7 years"/>
    <x v="0"/>
    <s v="Female"/>
    <n v="75000"/>
  </r>
  <r>
    <x v="0"/>
    <s v="Media &amp; Digital"/>
    <x v="13"/>
    <x v="1310"/>
    <s v="This is not a director level role, but a title a bit unique to the media industry (animation/vfx)."/>
    <n v="106433"/>
    <n v="41.51"/>
    <n v="23000"/>
    <n v="23000"/>
    <s v="USD"/>
    <s v="Our standard weeks are 40+5(OT)"/>
    <x v="0"/>
    <s v="California"/>
    <s v="Los Angeles"/>
    <x v="2"/>
    <s v="8 - 10 years"/>
    <x v="1"/>
    <s v="Female"/>
    <n v="75000"/>
  </r>
  <r>
    <x v="0"/>
    <s v="Education (Higher Education)"/>
    <x v="0"/>
    <x v="1311"/>
    <s v="Unknown"/>
    <n v="44000"/>
    <n v="17.16"/>
    <n v="0"/>
    <n v="0"/>
    <s v="USD"/>
    <s v="Unknown"/>
    <x v="0"/>
    <s v="Maine"/>
    <s v="Central Maine"/>
    <x v="4"/>
    <s v="8 - 10 years"/>
    <x v="0"/>
    <s v="Female"/>
    <n v="75000"/>
  </r>
  <r>
    <x v="3"/>
    <s v="Insurance"/>
    <x v="26"/>
    <x v="1312"/>
    <s v="Unknown"/>
    <n v="27000"/>
    <n v="10.53"/>
    <n v="300"/>
    <n v="300"/>
    <s v="USD"/>
    <s v="Unknown"/>
    <x v="0"/>
    <s v="Kentucky"/>
    <s v="Ashland"/>
    <x v="1"/>
    <s v="2 - 4 years"/>
    <x v="5"/>
    <s v="Female"/>
    <n v="75000"/>
  </r>
  <r>
    <x v="0"/>
    <s v="Retail"/>
    <x v="31"/>
    <x v="1313"/>
    <s v="Unknown"/>
    <n v="90000"/>
    <n v="35.1"/>
    <n v="5000"/>
    <n v="5000"/>
    <s v="USD"/>
    <s v="Unknown"/>
    <x v="0"/>
    <s v="California"/>
    <s v="San Diego"/>
    <x v="0"/>
    <s v="2 - 4 years"/>
    <x v="0"/>
    <s v="Female"/>
    <n v="75000"/>
  </r>
  <r>
    <x v="2"/>
    <s v="High end outdoor furniture manufacturer "/>
    <x v="140"/>
    <x v="1314"/>
    <s v="Answer phone, generate quotes, quote freight"/>
    <n v="53000"/>
    <n v="20.67"/>
    <n v="8000"/>
    <n v="8000"/>
    <s v="USD"/>
    <s v="Unknown"/>
    <x v="0"/>
    <s v="Virginia"/>
    <s v="Manassas"/>
    <x v="4"/>
    <s v="2 - 4 years"/>
    <x v="1"/>
    <s v="Female"/>
    <n v="75000"/>
  </r>
  <r>
    <x v="2"/>
    <s v="Health care"/>
    <x v="9"/>
    <x v="1315"/>
    <s v="Microbiology lab tech"/>
    <n v="80000"/>
    <n v="31.2"/>
    <n v="15000"/>
    <n v="15000"/>
    <s v="USD"/>
    <s v="Unknown"/>
    <x v="0"/>
    <s v="Oregon"/>
    <s v="Eugene"/>
    <x v="3"/>
    <s v="11 - 20 years"/>
    <x v="1"/>
    <s v="Female"/>
    <n v="75000"/>
  </r>
  <r>
    <x v="3"/>
    <s v="Sales"/>
    <x v="18"/>
    <x v="1316"/>
    <s v="Unknown"/>
    <n v="70000"/>
    <n v="27.3"/>
    <n v="30000"/>
    <n v="30000"/>
    <s v="USD"/>
    <s v="Unknown"/>
    <x v="0"/>
    <s v="Texas"/>
    <s v="Houston"/>
    <x v="1"/>
    <s v="2 - 4 years"/>
    <x v="1"/>
    <s v="Female"/>
    <n v="75000"/>
  </r>
  <r>
    <x v="0"/>
    <s v="Nonprofits"/>
    <x v="2"/>
    <x v="1078"/>
    <s v="Unknown"/>
    <n v="45000"/>
    <n v="17.55"/>
    <n v="0"/>
    <n v="0"/>
    <s v="USD"/>
    <s v="Unknown"/>
    <x v="0"/>
    <s v="Louisiana"/>
    <s v="New Orleans"/>
    <x v="2"/>
    <s v="2 - 4 years"/>
    <x v="1"/>
    <s v="Female"/>
    <n v="75000"/>
  </r>
  <r>
    <x v="0"/>
    <s v="Government and Public Administration"/>
    <x v="10"/>
    <x v="1317"/>
    <s v="Chief of Staff to Mayor in small New England city"/>
    <n v="77800"/>
    <n v="30.34"/>
    <n v="0"/>
    <n v="0"/>
    <s v="USD"/>
    <s v="Unknown"/>
    <x v="0"/>
    <s v="Vermont"/>
    <s v="Burlington"/>
    <x v="0"/>
    <s v="5-7 years"/>
    <x v="1"/>
    <s v="Female"/>
    <n v="75000"/>
  </r>
  <r>
    <x v="0"/>
    <s v="Education (Higher Education)"/>
    <x v="0"/>
    <x v="107"/>
    <s v="oversees graduate students in 5 programs "/>
    <n v="70000"/>
    <n v="27.3"/>
    <n v="0"/>
    <n v="0"/>
    <s v="USD"/>
    <s v="subject to salary reduction during 20-21 academic year because of COVID"/>
    <x v="0"/>
    <s v="Maryland"/>
    <s v="Baltimore"/>
    <x v="2"/>
    <s v="8 - 10 years"/>
    <x v="2"/>
    <s v="Female"/>
    <n v="75000"/>
  </r>
  <r>
    <x v="0"/>
    <s v="Media &amp; Digital"/>
    <x v="13"/>
    <x v="1317"/>
    <s v="Unknown"/>
    <n v="123000"/>
    <n v="47.97"/>
    <n v="0"/>
    <n v="0"/>
    <s v="USD"/>
    <s v="Unknown"/>
    <x v="0"/>
    <s v="New York"/>
    <s v="New York"/>
    <x v="4"/>
    <s v="8 - 10 years"/>
    <x v="0"/>
    <s v="Female"/>
    <n v="75000"/>
  </r>
  <r>
    <x v="2"/>
    <s v="Education (Higher Education)"/>
    <x v="0"/>
    <x v="124"/>
    <s v="Unknown"/>
    <n v="36000"/>
    <n v="14.04"/>
    <n v="0"/>
    <n v="0"/>
    <s v="USD"/>
    <s v="Unknown"/>
    <x v="0"/>
    <s v="New York"/>
    <s v="Upstate NY"/>
    <x v="4"/>
    <s v="8 - 10 years"/>
    <x v="1"/>
    <s v="Female"/>
    <n v="75000"/>
  </r>
  <r>
    <x v="0"/>
    <s v="Health care"/>
    <x v="9"/>
    <x v="1318"/>
    <s v="Unknown"/>
    <n v="90000"/>
    <n v="35.1"/>
    <n v="1000"/>
    <n v="1000"/>
    <s v="USD"/>
    <s v="Unknown"/>
    <x v="0"/>
    <s v="North Carolina"/>
    <s v="Charlotte"/>
    <x v="0"/>
    <s v="5-7 years"/>
    <x v="0"/>
    <s v="Female"/>
    <n v="75000"/>
  </r>
  <r>
    <x v="0"/>
    <s v="Art &amp; Design"/>
    <x v="8"/>
    <x v="14"/>
    <s v="Unknown"/>
    <n v="54000"/>
    <n v="21.06"/>
    <n v="2800"/>
    <n v="2800"/>
    <s v="USD"/>
    <s v="Unknown"/>
    <x v="0"/>
    <s v="Wisconsin"/>
    <s v="Madison"/>
    <x v="2"/>
    <s v="8 - 10 years"/>
    <x v="1"/>
    <s v="Female"/>
    <n v="75000"/>
  </r>
  <r>
    <x v="2"/>
    <s v="Health care"/>
    <x v="9"/>
    <x v="1319"/>
    <s v="Medicare billing"/>
    <n v="44096"/>
    <n v="17.2"/>
    <n v="0"/>
    <n v="0"/>
    <s v="USD"/>
    <s v="Unknown"/>
    <x v="3"/>
    <s v="North Carolina"/>
    <s v="Lexington"/>
    <x v="2"/>
    <s v="5-7 years"/>
    <x v="1"/>
    <s v="Female"/>
    <n v="75000"/>
  </r>
  <r>
    <x v="0"/>
    <s v="Engineering or Manufacturing"/>
    <x v="12"/>
    <x v="397"/>
    <s v="Unknown"/>
    <n v="75000"/>
    <n v="29.25"/>
    <n v="0"/>
    <n v="0"/>
    <s v="USD"/>
    <s v="Unknown"/>
    <x v="0"/>
    <s v="Pennsylvania"/>
    <s v="Pittsburgh"/>
    <x v="0"/>
    <s v="5-7 years"/>
    <x v="0"/>
    <s v="Female"/>
    <n v="75000"/>
  </r>
  <r>
    <x v="2"/>
    <s v="Health care"/>
    <x v="9"/>
    <x v="1320"/>
    <s v="Unknown"/>
    <n v="64000"/>
    <n v="24.96"/>
    <n v="1000"/>
    <n v="1000"/>
    <s v="USD"/>
    <s v="Unknown"/>
    <x v="0"/>
    <s v="Oregon"/>
    <s v="Portland"/>
    <x v="4"/>
    <s v="11 - 20 years"/>
    <x v="1"/>
    <s v="Female"/>
    <n v="75000"/>
  </r>
  <r>
    <x v="0"/>
    <s v="Nonprofits"/>
    <x v="2"/>
    <x v="115"/>
    <s v="program support; events; basic administrative duties; one step above entry level"/>
    <n v="38000"/>
    <n v="14.82"/>
    <n v="0"/>
    <n v="0"/>
    <s v="USD"/>
    <s v="Unknown"/>
    <x v="0"/>
    <s v="District of Columbia"/>
    <s v="Washington, D.C."/>
    <x v="1"/>
    <s v="2 - 4 years"/>
    <x v="1"/>
    <s v="Female"/>
    <n v="75000"/>
  </r>
  <r>
    <x v="0"/>
    <s v="Accounting, Banking &amp; Finance"/>
    <x v="1"/>
    <x v="1321"/>
    <s v="Unknown"/>
    <n v="86700"/>
    <n v="33.81"/>
    <n v="0"/>
    <n v="0"/>
    <s v="USD"/>
    <s v="Unknown"/>
    <x v="0"/>
    <s v="Texas"/>
    <s v="Dallas"/>
    <x v="0"/>
    <s v="2 - 4 years"/>
    <x v="0"/>
    <s v="Female"/>
    <n v="75000"/>
  </r>
  <r>
    <x v="0"/>
    <s v="Government and Public Administration"/>
    <x v="10"/>
    <x v="1322"/>
    <s v="Unknown"/>
    <n v="68000"/>
    <n v="26.52"/>
    <n v="0"/>
    <n v="0"/>
    <s v="USD"/>
    <s v="Unknown"/>
    <x v="0"/>
    <s v="Minnesota"/>
    <s v="Saint Paul"/>
    <x v="2"/>
    <s v="5-7 years"/>
    <x v="0"/>
    <s v="Female"/>
    <n v="75000"/>
  </r>
  <r>
    <x v="0"/>
    <s v="Publishing"/>
    <x v="3"/>
    <x v="385"/>
    <s v="Unknown"/>
    <n v="55000"/>
    <n v="21.45"/>
    <n v="3000"/>
    <n v="3000"/>
    <s v="USD"/>
    <s v="Unknown"/>
    <x v="0"/>
    <s v="New York"/>
    <s v="NYC"/>
    <x v="2"/>
    <s v="5-7 years"/>
    <x v="1"/>
    <s v="Female"/>
    <n v="75000"/>
  </r>
  <r>
    <x v="2"/>
    <s v="Accounting, Banking &amp; Finance"/>
    <x v="1"/>
    <x v="489"/>
    <s v="Unknown"/>
    <n v="87500"/>
    <n v="34.130000000000003"/>
    <n v="0"/>
    <n v="0"/>
    <s v="USD"/>
    <s v="Unknown"/>
    <x v="0"/>
    <s v="Texas"/>
    <s v="Irving"/>
    <x v="4"/>
    <s v="5-7 years"/>
    <x v="0"/>
    <s v="Male"/>
    <n v="75000"/>
  </r>
  <r>
    <x v="2"/>
    <s v="Marketing, Advertising &amp; PR"/>
    <x v="14"/>
    <x v="1030"/>
    <s v="Unknown"/>
    <n v="190000"/>
    <n v="74.099999999999994"/>
    <n v="40000"/>
    <n v="40000"/>
    <s v="USD"/>
    <s v="Unknown"/>
    <x v="0"/>
    <s v="Texas"/>
    <s v="Dallas"/>
    <x v="4"/>
    <s v="11 - 20 years"/>
    <x v="0"/>
    <s v="Female"/>
    <n v="75000"/>
  </r>
  <r>
    <x v="2"/>
    <s v="Government and Public Administration"/>
    <x v="10"/>
    <x v="585"/>
    <s v="Public Library, small suburb"/>
    <n v="97000"/>
    <n v="37.83"/>
    <n v="0"/>
    <n v="0"/>
    <s v="USD"/>
    <s v="Unknown"/>
    <x v="0"/>
    <s v="Massachusetts"/>
    <s v="Boston area"/>
    <x v="4"/>
    <s v="11 - 20 years"/>
    <x v="0"/>
    <s v="Female"/>
    <n v="75000"/>
  </r>
  <r>
    <x v="1"/>
    <s v="Government and Public Administration"/>
    <x v="10"/>
    <x v="1323"/>
    <s v="Unknown"/>
    <n v="60000"/>
    <n v="23.4"/>
    <n v="0"/>
    <n v="0"/>
    <s v="USD"/>
    <s v="Unknown"/>
    <x v="0"/>
    <s v="North Carolina"/>
    <s v="Raleigh"/>
    <x v="3"/>
    <s v="11 - 20 years"/>
    <x v="1"/>
    <s v="Female"/>
    <n v="75000"/>
  </r>
  <r>
    <x v="0"/>
    <s v="Education (Higher Education)"/>
    <x v="0"/>
    <x v="1324"/>
    <s v="admin support for medical residents and fellows (GME = graduate medical education)"/>
    <n v="49000"/>
    <n v="19.11"/>
    <n v="0"/>
    <n v="0"/>
    <s v="USD"/>
    <s v="Unknown"/>
    <x v="0"/>
    <s v="Michigan"/>
    <s v="Ann Arbor"/>
    <x v="2"/>
    <s v="2 - 4 years"/>
    <x v="1"/>
    <s v="Female"/>
    <n v="75000"/>
  </r>
  <r>
    <x v="0"/>
    <s v="Engineering or Manufacturing"/>
    <x v="12"/>
    <x v="1325"/>
    <s v="Unknown"/>
    <n v="52000"/>
    <n v="20.28"/>
    <n v="200"/>
    <n v="200"/>
    <s v="USD"/>
    <s v="Unknown"/>
    <x v="0"/>
    <s v="New York"/>
    <s v="Jamestown"/>
    <x v="2"/>
    <s v="2 - 4 years"/>
    <x v="1"/>
    <s v="Male"/>
    <n v="75000"/>
  </r>
  <r>
    <x v="0"/>
    <s v="Nonprofits"/>
    <x v="2"/>
    <x v="1326"/>
    <s v="I work as a museum educator "/>
    <n v="45000"/>
    <n v="17.55"/>
    <n v="0"/>
    <n v="0"/>
    <s v="USD"/>
    <s v="Unknown"/>
    <x v="0"/>
    <s v="New York"/>
    <s v="NYC"/>
    <x v="2"/>
    <s v="2 - 4 years"/>
    <x v="0"/>
    <s v="Female"/>
    <n v="75000"/>
  </r>
  <r>
    <x v="2"/>
    <s v="Computing or Tech"/>
    <x v="5"/>
    <x v="567"/>
    <s v="Unknown"/>
    <n v="225000"/>
    <n v="87.75"/>
    <n v="60000"/>
    <n v="60000"/>
    <s v="USD"/>
    <s v="Unknown"/>
    <x v="0"/>
    <s v="Illinois"/>
    <s v="Chicago"/>
    <x v="4"/>
    <s v="11 - 20 years"/>
    <x v="1"/>
    <s v="Male"/>
    <n v="225000"/>
  </r>
  <r>
    <x v="0"/>
    <s v="Education (Higher Education)"/>
    <x v="0"/>
    <x v="884"/>
    <s v="Health Research"/>
    <n v="65000"/>
    <n v="25.35"/>
    <n v="0"/>
    <n v="0"/>
    <s v="USD"/>
    <s v="Unknown"/>
    <x v="0"/>
    <s v="Unknown"/>
    <s v="DC Metro Area"/>
    <x v="2"/>
    <s v="8 - 10 years"/>
    <x v="0"/>
    <s v="Female"/>
    <n v="75000"/>
  </r>
  <r>
    <x v="0"/>
    <s v="Education (Primary/Secondary)"/>
    <x v="4"/>
    <x v="1327"/>
    <s v="Unknown"/>
    <n v="50000"/>
    <n v="19.5"/>
    <n v="600"/>
    <n v="600"/>
    <s v="USD"/>
    <s v="I rarely work a full 40 hour work week, closer to 25-30hrs"/>
    <x v="0"/>
    <s v="New York"/>
    <s v="New York "/>
    <x v="0"/>
    <s v="5-7 years"/>
    <x v="1"/>
    <s v="Female"/>
    <n v="75000"/>
  </r>
  <r>
    <x v="2"/>
    <s v="Law"/>
    <x v="6"/>
    <x v="904"/>
    <s v="Unknown"/>
    <n v="75600"/>
    <n v="29.48"/>
    <n v="5000"/>
    <n v="5000"/>
    <s v="USD"/>
    <s v="2 opportunities for bonus--at mid-year review (discretionary rate based on individual performance) and end of year (flat rate firmwide)."/>
    <x v="0"/>
    <s v="Indiana"/>
    <s v="Indianapolis"/>
    <x v="3"/>
    <s v="5-7 years"/>
    <x v="1"/>
    <s v="Female"/>
    <n v="75000"/>
  </r>
  <r>
    <x v="2"/>
    <s v="Accounting, Banking &amp; Finance"/>
    <x v="1"/>
    <x v="1328"/>
    <s v="I write SQL &amp; automation programs for internal QA"/>
    <n v="50000"/>
    <n v="19.5"/>
    <n v="1500"/>
    <n v="1500"/>
    <s v="USD"/>
    <s v="Unknown"/>
    <x v="0"/>
    <s v="Arizona"/>
    <s v="Phoenix"/>
    <x v="2"/>
    <s v="5-7 years"/>
    <x v="4"/>
    <s v="Male"/>
    <n v="75000"/>
  </r>
  <r>
    <x v="0"/>
    <s v="Engineering or Manufacturing"/>
    <x v="12"/>
    <x v="1329"/>
    <s v="Unknown"/>
    <n v="83000"/>
    <n v="32.369999999999997"/>
    <n v="10000"/>
    <n v="10000"/>
    <s v="USD"/>
    <s v="Unknown"/>
    <x v="0"/>
    <s v="New York"/>
    <s v="New York City"/>
    <x v="0"/>
    <s v="2 - 4 years"/>
    <x v="1"/>
    <s v="Female"/>
    <n v="75000"/>
  </r>
  <r>
    <x v="2"/>
    <s v="Education (Higher Education)"/>
    <x v="0"/>
    <x v="1330"/>
    <s v="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
    <n v="94000"/>
    <n v="36.659999999999997"/>
    <n v="0"/>
    <n v="0"/>
    <s v="USD"/>
    <s v="Unknown"/>
    <x v="0"/>
    <s v="Texas"/>
    <s v="DFW"/>
    <x v="4"/>
    <s v="5-7 years"/>
    <x v="1"/>
    <s v="Female"/>
    <n v="75000"/>
  </r>
  <r>
    <x v="2"/>
    <s v="Unknown"/>
    <x v="49"/>
    <x v="930"/>
    <s v="Unknown"/>
    <n v="115000"/>
    <n v="44.85"/>
    <n v="0"/>
    <n v="0"/>
    <s v="USD"/>
    <s v="Unknown"/>
    <x v="0"/>
    <s v="District of Columbia"/>
    <s v="DC"/>
    <x v="3"/>
    <s v="11 - 20 years"/>
    <x v="0"/>
    <s v="Female"/>
    <n v="75000"/>
  </r>
  <r>
    <x v="0"/>
    <s v="Health care"/>
    <x v="9"/>
    <x v="1331"/>
    <s v="Successfully enroll healthcare providers with insurance payer participation and verify their credentials."/>
    <n v="64000"/>
    <n v="24.96"/>
    <n v="0"/>
    <n v="0"/>
    <s v="USD"/>
    <s v="Unknown"/>
    <x v="0"/>
    <s v="North Carolina"/>
    <s v="Raleigh"/>
    <x v="2"/>
    <s v="5-7 years"/>
    <x v="4"/>
    <s v="Female"/>
    <n v="75000"/>
  </r>
  <r>
    <x v="0"/>
    <s v="Government and Public Administration"/>
    <x v="10"/>
    <x v="1332"/>
    <s v="Unknown"/>
    <n v="32000"/>
    <n v="12.48"/>
    <n v="0"/>
    <n v="0"/>
    <s v="USD"/>
    <s v="Unknown"/>
    <x v="0"/>
    <s v="Kentucky"/>
    <s v="Frankfort "/>
    <x v="1"/>
    <s v="1 year or less"/>
    <x v="4"/>
    <s v="Female"/>
    <n v="75000"/>
  </r>
  <r>
    <x v="5"/>
    <s v="Utilities &amp; Telecommunications"/>
    <x v="38"/>
    <x v="1333"/>
    <s v="I work with porting numbers and maintaining 911 records"/>
    <n v="53040"/>
    <n v="20.69"/>
    <n v="0"/>
    <n v="0"/>
    <s v="USD"/>
    <s v="Unknown"/>
    <x v="0"/>
    <s v="Oregon"/>
    <s v="Portland"/>
    <x v="6"/>
    <s v="11 - 20 years"/>
    <x v="1"/>
    <s v="Female"/>
    <n v="75000"/>
  </r>
  <r>
    <x v="1"/>
    <s v="Engineering or Manufacturing"/>
    <x v="12"/>
    <x v="1334"/>
    <s v="Unknown"/>
    <n v="153000"/>
    <n v="59.67"/>
    <n v="16000"/>
    <n v="16000"/>
    <s v="USD"/>
    <s v="Unknown"/>
    <x v="0"/>
    <s v="South Carolina"/>
    <s v="Spartanburg"/>
    <x v="4"/>
    <s v="11 - 20 years"/>
    <x v="1"/>
    <s v="Male"/>
    <n v="75000"/>
  </r>
  <r>
    <x v="2"/>
    <s v="Accounting, Banking &amp; Finance"/>
    <x v="1"/>
    <x v="1335"/>
    <s v="manage a retail banking branch"/>
    <n v="86000"/>
    <n v="33.54"/>
    <n v="4000"/>
    <n v="4000"/>
    <s v="USD"/>
    <s v="bonus is quarterly and varies based on performance"/>
    <x v="0"/>
    <s v="Florida"/>
    <s v="Tampa"/>
    <x v="4"/>
    <s v="11 - 20 years"/>
    <x v="1"/>
    <s v="Female"/>
    <n v="75000"/>
  </r>
  <r>
    <x v="4"/>
    <s v="Insurance"/>
    <x v="26"/>
    <x v="1336"/>
    <s v="Unknown"/>
    <n v="40000"/>
    <n v="15.6"/>
    <n v="0"/>
    <n v="0"/>
    <s v="USD"/>
    <s v="Unknown"/>
    <x v="0"/>
    <s v="Iowa"/>
    <s v="Maquoketa"/>
    <x v="3"/>
    <s v="31 - 40 years"/>
    <x v="1"/>
    <s v="Female"/>
    <n v="75000"/>
  </r>
  <r>
    <x v="2"/>
    <s v="Unknown"/>
    <x v="49"/>
    <x v="9"/>
    <s v="manage a building vs managing employees"/>
    <n v="40000"/>
    <n v="15.6"/>
    <n v="0"/>
    <n v="0"/>
    <s v="USD"/>
    <s v="Unknown"/>
    <x v="0"/>
    <s v="Nevada"/>
    <s v="Las Vegas"/>
    <x v="4"/>
    <s v="11 - 20 years"/>
    <x v="5"/>
    <s v="Female"/>
    <n v="75000"/>
  </r>
  <r>
    <x v="2"/>
    <s v="Logistics"/>
    <x v="141"/>
    <x v="1337"/>
    <s v="Formally considered logistics project leader"/>
    <n v="72775"/>
    <n v="28.38"/>
    <n v="0"/>
    <n v="0"/>
    <s v="USD"/>
    <s v="Unknown"/>
    <x v="0"/>
    <s v="Michigan"/>
    <s v="Metro Detroit"/>
    <x v="4"/>
    <s v="11 - 20 years"/>
    <x v="1"/>
    <s v="Female"/>
    <n v="75000"/>
  </r>
  <r>
    <x v="2"/>
    <s v="Transport or Logistics"/>
    <x v="43"/>
    <x v="1338"/>
    <s v="Unknown"/>
    <n v="65000"/>
    <n v="25.35"/>
    <n v="0"/>
    <n v="0"/>
    <s v="USD"/>
    <s v="Unknown"/>
    <x v="0"/>
    <s v="Oregon"/>
    <s v="Portland"/>
    <x v="3"/>
    <s v="11 - 20 years"/>
    <x v="4"/>
    <s v="Female"/>
    <n v="75000"/>
  </r>
  <r>
    <x v="2"/>
    <s v="Computing or Tech"/>
    <x v="5"/>
    <x v="1339"/>
    <s v="Unknown"/>
    <n v="95000"/>
    <n v="37.049999999999997"/>
    <n v="0"/>
    <n v="0"/>
    <s v="USD"/>
    <s v="Unknown"/>
    <x v="0"/>
    <s v="Colorado"/>
    <s v="Boulder"/>
    <x v="4"/>
    <s v="8 - 10 years"/>
    <x v="0"/>
    <s v="Male"/>
    <n v="75000"/>
  </r>
  <r>
    <x v="0"/>
    <s v="Recruitment or HR"/>
    <x v="30"/>
    <x v="766"/>
    <s v="Unknown"/>
    <n v="45000"/>
    <n v="17.55"/>
    <n v="2000"/>
    <n v="2000"/>
    <s v="USD"/>
    <s v="Unknown"/>
    <x v="0"/>
    <s v="Michigan"/>
    <s v="Kalamazoo"/>
    <x v="0"/>
    <s v="1 year or less"/>
    <x v="1"/>
    <s v="Female"/>
    <n v="75000"/>
  </r>
  <r>
    <x v="0"/>
    <s v="Nonprofits"/>
    <x v="2"/>
    <x v="1340"/>
    <s v="Unknown"/>
    <n v="92000"/>
    <n v="35.880000000000003"/>
    <n v="0"/>
    <n v="0"/>
    <s v="USD"/>
    <s v="Unknown"/>
    <x v="0"/>
    <s v="New York"/>
    <s v="New York City"/>
    <x v="2"/>
    <s v="5-7 years"/>
    <x v="1"/>
    <s v="Male"/>
    <n v="75000"/>
  </r>
  <r>
    <x v="0"/>
    <s v="Business or Consulting"/>
    <x v="7"/>
    <x v="1341"/>
    <s v="Consultant"/>
    <n v="110000"/>
    <n v="42.9"/>
    <n v="20000"/>
    <n v="20000"/>
    <s v="USD"/>
    <s v="Unknown"/>
    <x v="0"/>
    <s v="Vermont"/>
    <s v="White River Junction, VT"/>
    <x v="0"/>
    <s v="5-7 years"/>
    <x v="1"/>
    <s v="Female"/>
    <n v="75000"/>
  </r>
  <r>
    <x v="2"/>
    <s v="Government and Public Administration"/>
    <x v="10"/>
    <x v="1342"/>
    <s v="Local government"/>
    <n v="83000"/>
    <n v="32.369999999999997"/>
    <n v="0"/>
    <n v="0"/>
    <s v="USD"/>
    <s v="Unknown"/>
    <x v="0"/>
    <s v="Minnesota"/>
    <s v="Minneapolis"/>
    <x v="4"/>
    <s v="11 - 20 years"/>
    <x v="0"/>
    <s v="Female"/>
    <n v="75000"/>
  </r>
  <r>
    <x v="1"/>
    <s v="Nonprofits"/>
    <x v="2"/>
    <x v="1343"/>
    <s v="Fundraising &amp; training event planning, curriculum development"/>
    <n v="39520"/>
    <n v="15.41"/>
    <n v="0"/>
    <n v="0"/>
    <s v="USD"/>
    <s v="Unknown"/>
    <x v="0"/>
    <s v="Minnesota"/>
    <s v="Minneapolis"/>
    <x v="4"/>
    <s v="2 - 4 years"/>
    <x v="0"/>
    <s v="Female"/>
    <n v="75000"/>
  </r>
  <r>
    <x v="2"/>
    <s v="Computing or Tech"/>
    <x v="5"/>
    <x v="891"/>
    <s v="Unknown"/>
    <n v="185000"/>
    <n v="72.150000000000006"/>
    <n v="92000"/>
    <n v="92000"/>
    <s v="USD"/>
    <s v="Stock grants plus bonus"/>
    <x v="0"/>
    <s v="Massachusetts"/>
    <s v="Boston"/>
    <x v="3"/>
    <s v="21 - 30 years"/>
    <x v="1"/>
    <s v="Female"/>
    <n v="75000"/>
  </r>
  <r>
    <x v="0"/>
    <s v="Government and Public Administration"/>
    <x v="10"/>
    <x v="1344"/>
    <s v="Finance Department for Town Municipality"/>
    <n v="30000"/>
    <n v="11.7"/>
    <n v="0"/>
    <n v="0"/>
    <s v="USD"/>
    <s v="Unknown"/>
    <x v="0"/>
    <s v="New Hampshire"/>
    <s v="Manchester"/>
    <x v="1"/>
    <s v="2 - 4 years"/>
    <x v="1"/>
    <s v="Female"/>
    <n v="75000"/>
  </r>
  <r>
    <x v="2"/>
    <s v="Computing or Tech"/>
    <x v="5"/>
    <x v="1345"/>
    <s v="Unknown"/>
    <n v="114400"/>
    <n v="44.62"/>
    <n v="0"/>
    <n v="0"/>
    <s v="USD"/>
    <s v="Unknown"/>
    <x v="0"/>
    <s v="California"/>
    <s v="San Jose"/>
    <x v="4"/>
    <s v="1 year or less"/>
    <x v="1"/>
    <s v="Other"/>
    <n v="75000"/>
  </r>
  <r>
    <x v="0"/>
    <s v="Nonprofits"/>
    <x v="2"/>
    <x v="1346"/>
    <s v="Unknown"/>
    <n v="55000"/>
    <n v="21.45"/>
    <n v="1000"/>
    <n v="1000"/>
    <s v="USD"/>
    <s v="Unknown"/>
    <x v="0"/>
    <s v="Wisconsin"/>
    <s v="Madison"/>
    <x v="0"/>
    <s v="5-7 years"/>
    <x v="1"/>
    <s v="Female"/>
    <n v="75000"/>
  </r>
  <r>
    <x v="0"/>
    <s v="Government and Public Administration"/>
    <x v="10"/>
    <x v="1347"/>
    <s v="I oversee the marketing department's outreach program, but I don't manage any staff."/>
    <n v="45900"/>
    <n v="17.899999999999999"/>
    <n v="0"/>
    <n v="0"/>
    <s v="USD"/>
    <s v="Unknown"/>
    <x v="0"/>
    <s v="Indiana"/>
    <s v="Indianapolis"/>
    <x v="2"/>
    <s v="5-7 years"/>
    <x v="1"/>
    <s v="Female"/>
    <n v="75000"/>
  </r>
  <r>
    <x v="2"/>
    <s v="Engineering or Manufacturing"/>
    <x v="12"/>
    <x v="1348"/>
    <s v="Unknown"/>
    <n v="96000"/>
    <n v="37.44"/>
    <n v="0"/>
    <n v="0"/>
    <s v="USD"/>
    <s v="Unknown"/>
    <x v="0"/>
    <s v="Illinois"/>
    <s v="Chicago"/>
    <x v="4"/>
    <s v="11 - 20 years"/>
    <x v="1"/>
    <s v="Female"/>
    <n v="75000"/>
  </r>
  <r>
    <x v="0"/>
    <s v="Education (Primary/Secondary)"/>
    <x v="4"/>
    <x v="1349"/>
    <s v="independent school, 12-month contract "/>
    <n v="51000"/>
    <n v="19.89"/>
    <n v="0"/>
    <n v="0"/>
    <s v="USD"/>
    <s v="Unknown"/>
    <x v="0"/>
    <s v="Kentucky"/>
    <s v="Louisville"/>
    <x v="2"/>
    <s v="8 - 10 years"/>
    <x v="1"/>
    <s v="Female"/>
    <n v="75000"/>
  </r>
  <r>
    <x v="0"/>
    <s v="Education (Primary/Secondary)"/>
    <x v="4"/>
    <x v="640"/>
    <s v="public elementary school"/>
    <n v="90000"/>
    <n v="35.1"/>
    <n v="0"/>
    <n v="0"/>
    <s v="USD"/>
    <s v="Strong unions!"/>
    <x v="0"/>
    <s v="Connecticut"/>
    <s v="Norwalk"/>
    <x v="4"/>
    <s v="8 - 10 years"/>
    <x v="0"/>
    <s v="Female"/>
    <n v="75000"/>
  </r>
  <r>
    <x v="0"/>
    <s v="Marketing, Advertising &amp; PR"/>
    <x v="14"/>
    <x v="1350"/>
    <s v="Unknown"/>
    <n v="125000"/>
    <n v="48.75"/>
    <n v="0"/>
    <n v="0"/>
    <s v="USD"/>
    <s v="Unknown"/>
    <x v="0"/>
    <s v="Pennsylvania"/>
    <s v="Philadelphia"/>
    <x v="2"/>
    <s v="5-7 years"/>
    <x v="1"/>
    <s v="Female"/>
    <n v="75000"/>
  </r>
  <r>
    <x v="5"/>
    <s v="Accounting, Banking &amp; Finance"/>
    <x v="1"/>
    <x v="1351"/>
    <s v="PC trchnician for large finance company"/>
    <n v="62000"/>
    <n v="24.18"/>
    <n v="2000"/>
    <n v="2000"/>
    <s v="USD"/>
    <s v="Unknown"/>
    <x v="0"/>
    <s v="Maryland"/>
    <s v="Baltimore"/>
    <x v="5"/>
    <s v="31 - 40 years"/>
    <x v="4"/>
    <s v="Male"/>
    <n v="75000"/>
  </r>
  <r>
    <x v="3"/>
    <s v="Government Relations/Lobbying"/>
    <x v="142"/>
    <x v="1352"/>
    <s v="I don't perform any actual supervision. I am the junior employee on a two-person federal advocacy team at a professional association and support the Director of Policy and Advocacy in our government relations work. "/>
    <n v="59000"/>
    <n v="23.01"/>
    <n v="0"/>
    <n v="0"/>
    <s v="USD"/>
    <s v="Unknown"/>
    <x v="0"/>
    <s v="Maryland"/>
    <s v="Bethesda"/>
    <x v="1"/>
    <s v="2 - 4 years"/>
    <x v="1"/>
    <s v="Female"/>
    <n v="75000"/>
  </r>
  <r>
    <x v="0"/>
    <s v="Education (Higher Education)"/>
    <x v="0"/>
    <x v="1353"/>
    <s v="Unknown"/>
    <n v="79000"/>
    <n v="30.81"/>
    <n v="0"/>
    <n v="0"/>
    <s v="USD"/>
    <s v="Unknown"/>
    <x v="0"/>
    <s v="New York"/>
    <s v="New York "/>
    <x v="4"/>
    <s v="5-7 years"/>
    <x v="0"/>
    <s v="Male"/>
    <n v="75000"/>
  </r>
  <r>
    <x v="2"/>
    <s v="Computing or Tech"/>
    <x v="5"/>
    <x v="1354"/>
    <s v="Unknown"/>
    <n v="58000"/>
    <n v="22.62"/>
    <n v="3000"/>
    <n v="3000"/>
    <s v="USD"/>
    <s v="Unknown"/>
    <x v="0"/>
    <s v="Massachusetts"/>
    <s v="Canton"/>
    <x v="4"/>
    <s v="5-7 years"/>
    <x v="1"/>
    <s v="Male"/>
    <n v="75000"/>
  </r>
  <r>
    <x v="2"/>
    <s v="Health care"/>
    <x v="9"/>
    <x v="1355"/>
    <s v="Unknown"/>
    <n v="35000"/>
    <n v="13.65"/>
    <n v="0"/>
    <n v="0"/>
    <s v="USD"/>
    <s v="Unknown"/>
    <x v="0"/>
    <s v="Massachusetts"/>
    <s v="Orange, MA"/>
    <x v="4"/>
    <s v="2 - 4 years"/>
    <x v="1"/>
    <s v="Female"/>
    <n v="75000"/>
  </r>
  <r>
    <x v="2"/>
    <s v="Computing or Tech"/>
    <x v="5"/>
    <x v="223"/>
    <s v="Salesforce Developer/Architect"/>
    <n v="147000"/>
    <n v="57.33"/>
    <n v="2000"/>
    <n v="2000"/>
    <s v="USD"/>
    <s v="Bonus varies depending on company profits"/>
    <x v="0"/>
    <s v="Georgia"/>
    <s v="Alpharetta"/>
    <x v="4"/>
    <s v="11 - 20 years"/>
    <x v="1"/>
    <s v="Female"/>
    <n v="75000"/>
  </r>
  <r>
    <x v="1"/>
    <s v="Education (Higher Education)"/>
    <x v="0"/>
    <x v="1356"/>
    <s v="I work in Facilities customer service"/>
    <n v="36000"/>
    <n v="14.04"/>
    <n v="0"/>
    <n v="0"/>
    <s v="USD"/>
    <s v="Our university is on mandatory furlough days right now."/>
    <x v="0"/>
    <s v="Wisconsin"/>
    <s v="Madison"/>
    <x v="4"/>
    <s v="2 - 4 years"/>
    <x v="1"/>
    <s v="Female"/>
    <n v="75000"/>
  </r>
  <r>
    <x v="2"/>
    <s v="Law"/>
    <x v="6"/>
    <x v="639"/>
    <s v="Unknown"/>
    <n v="72000"/>
    <n v="28.08"/>
    <n v="0"/>
    <n v="0"/>
    <s v="USD"/>
    <s v="Unknown"/>
    <x v="0"/>
    <s v="Minnesota"/>
    <s v="Minneapolis"/>
    <x v="4"/>
    <s v="8 - 10 years"/>
    <x v="6"/>
    <s v="Female"/>
    <n v="75000"/>
  </r>
  <r>
    <x v="3"/>
    <s v="Government and Public Administration"/>
    <x v="10"/>
    <x v="1357"/>
    <s v="Unknown"/>
    <n v="44755"/>
    <n v="17.45"/>
    <n v="0"/>
    <n v="0"/>
    <s v="USD"/>
    <s v="Unknown"/>
    <x v="0"/>
    <s v="Michigan"/>
    <s v="Ypsilanti"/>
    <x v="1"/>
    <s v="2 - 4 years"/>
    <x v="4"/>
    <s v="Non-binary"/>
    <n v="75000"/>
  </r>
  <r>
    <x v="0"/>
    <s v="Media &amp; Digital"/>
    <x v="13"/>
    <x v="31"/>
    <s v="Unknown"/>
    <n v="60000"/>
    <n v="23.4"/>
    <n v="0"/>
    <n v="0"/>
    <s v="USD"/>
    <s v="Unknown"/>
    <x v="0"/>
    <s v="District of Columbia"/>
    <s v="DC"/>
    <x v="0"/>
    <s v="5-7 years"/>
    <x v="1"/>
    <s v="Female"/>
    <n v="75000"/>
  </r>
  <r>
    <x v="0"/>
    <s v="Government and Public Administration"/>
    <x v="10"/>
    <x v="1358"/>
    <s v="Unknown"/>
    <n v="40000"/>
    <n v="15.6"/>
    <n v="1000"/>
    <n v="1000"/>
    <s v="USD"/>
    <s v="Unknown"/>
    <x v="0"/>
    <s v="Oregon"/>
    <s v="Portland"/>
    <x v="1"/>
    <s v="2 - 4 years"/>
    <x v="0"/>
    <s v="Female"/>
    <n v="75000"/>
  </r>
  <r>
    <x v="2"/>
    <s v="Health care"/>
    <x v="9"/>
    <x v="1359"/>
    <s v="Unknown"/>
    <n v="79000"/>
    <n v="30.81"/>
    <n v="0"/>
    <n v="0"/>
    <s v="USD"/>
    <s v="Some of my salary includes being on call and overtime, but IDK how much of my annual income includes that honestly.  "/>
    <x v="0"/>
    <s v="Pennsylvania"/>
    <s v="Pittsburgh"/>
    <x v="4"/>
    <s v="11 - 20 years"/>
    <x v="1"/>
    <s v="Female"/>
    <n v="75000"/>
  </r>
  <r>
    <x v="2"/>
    <s v="Pharmaceutical"/>
    <x v="76"/>
    <x v="517"/>
    <s v="Regional Director Level"/>
    <n v="135000"/>
    <n v="52.65"/>
    <n v="35000"/>
    <n v="35000"/>
    <s v="USD"/>
    <s v="Unknown"/>
    <x v="0"/>
    <s v="Massachusetts"/>
    <s v="Boston"/>
    <x v="4"/>
    <s v="11 - 20 years"/>
    <x v="0"/>
    <s v="Female"/>
    <n v="75000"/>
  </r>
  <r>
    <x v="2"/>
    <s v="Nonprofits"/>
    <x v="2"/>
    <x v="1360"/>
    <s v="Unknown"/>
    <n v="53000"/>
    <n v="20.67"/>
    <n v="7000"/>
    <n v="7000"/>
    <s v="USD"/>
    <s v="Unknown"/>
    <x v="0"/>
    <s v="Pennsylvania"/>
    <s v="Doylestown "/>
    <x v="4"/>
    <s v="11 - 20 years"/>
    <x v="0"/>
    <s v="Female"/>
    <n v="75000"/>
  </r>
  <r>
    <x v="5"/>
    <s v="Computing or Tech"/>
    <x v="5"/>
    <x v="1361"/>
    <s v="Unknown"/>
    <n v="127553"/>
    <n v="49.75"/>
    <n v="15723"/>
    <n v="15723"/>
    <s v="USD"/>
    <s v="Unknown"/>
    <x v="0"/>
    <s v="Missouri"/>
    <s v="Kansas City"/>
    <x v="6"/>
    <s v="31 - 40 years"/>
    <x v="1"/>
    <s v="Male"/>
    <n v="75000"/>
  </r>
  <r>
    <x v="2"/>
    <s v="Government and Public Administration"/>
    <x v="10"/>
    <x v="765"/>
    <s v="Unknown"/>
    <n v="101024"/>
    <n v="39.4"/>
    <n v="500"/>
    <n v="500"/>
    <s v="USD"/>
    <s v="Unknown"/>
    <x v="0"/>
    <s v="Ohio"/>
    <s v="Dayton"/>
    <x v="4"/>
    <s v="11 - 20 years"/>
    <x v="0"/>
    <s v="Female"/>
    <n v="75000"/>
  </r>
  <r>
    <x v="0"/>
    <s v="Engineering or Manufacturing"/>
    <x v="12"/>
    <x v="647"/>
    <s v="Unknown"/>
    <n v="134000"/>
    <n v="52.26"/>
    <n v="0"/>
    <n v="0"/>
    <s v="USD"/>
    <s v="Unknown"/>
    <x v="0"/>
    <s v="California"/>
    <s v="Los Angeles"/>
    <x v="0"/>
    <s v="5-7 years"/>
    <x v="2"/>
    <s v="Female"/>
    <n v="75000"/>
  </r>
  <r>
    <x v="2"/>
    <s v="Education (Higher Education)"/>
    <x v="0"/>
    <x v="1362"/>
    <s v="Unknown"/>
    <n v="63000"/>
    <n v="24.57"/>
    <n v="0"/>
    <n v="0"/>
    <s v="USD"/>
    <s v="Unknown"/>
    <x v="0"/>
    <s v="Texas"/>
    <s v="Houston"/>
    <x v="4"/>
    <s v="11 - 20 years"/>
    <x v="0"/>
    <s v="Female"/>
    <n v="75000"/>
  </r>
  <r>
    <x v="3"/>
    <s v="Nonprofits"/>
    <x v="2"/>
    <x v="1363"/>
    <s v="Combination of front office work (administrative and direct services) and outreach/education for a domestic violence shelter"/>
    <n v="42972"/>
    <n v="16.760000000000002"/>
    <n v="400"/>
    <n v="400"/>
    <s v="USD"/>
    <s v="Unknown"/>
    <x v="0"/>
    <s v="Minnesota"/>
    <s v="Saint Paul"/>
    <x v="1"/>
    <s v="2 - 4 years"/>
    <x v="1"/>
    <s v="Female"/>
    <n v="75000"/>
  </r>
  <r>
    <x v="2"/>
    <s v="Government and Public Administration"/>
    <x v="10"/>
    <x v="1364"/>
    <s v="Unknown"/>
    <n v="66000"/>
    <n v="25.74"/>
    <n v="0"/>
    <n v="0"/>
    <s v="USD"/>
    <s v="Unknown"/>
    <x v="0"/>
    <s v="Colorado"/>
    <s v="Colorado Springs"/>
    <x v="0"/>
    <s v="2 - 4 years"/>
    <x v="1"/>
    <s v="Female"/>
    <n v="75000"/>
  </r>
  <r>
    <x v="0"/>
    <s v="Unknown"/>
    <x v="49"/>
    <x v="524"/>
    <s v="Unknown"/>
    <n v="61000"/>
    <n v="23.79"/>
    <n v="2000"/>
    <n v="2000"/>
    <s v="USD"/>
    <s v="Unknown"/>
    <x v="0"/>
    <s v="Maryland"/>
    <s v="Rockville"/>
    <x v="0"/>
    <s v="5-7 years"/>
    <x v="1"/>
    <s v="Female"/>
    <n v="75000"/>
  </r>
  <r>
    <x v="1"/>
    <s v="Education (Primary/Secondary)"/>
    <x v="4"/>
    <x v="194"/>
    <s v="High School Science Teacher"/>
    <n v="63000"/>
    <n v="24.57"/>
    <n v="0"/>
    <n v="0"/>
    <s v="USD"/>
    <s v="Technically this is 190 day contract not a full year"/>
    <x v="0"/>
    <s v="Virginia"/>
    <s v="Aldie, VA"/>
    <x v="4"/>
    <s v="5-7 years"/>
    <x v="0"/>
    <s v="Female"/>
    <n v="75000"/>
  </r>
  <r>
    <x v="0"/>
    <s v="Business or Consulting"/>
    <x v="7"/>
    <x v="223"/>
    <s v="Unknown"/>
    <n v="100000"/>
    <n v="39"/>
    <n v="9000"/>
    <n v="9000"/>
    <s v="USD"/>
    <s v="Unknown"/>
    <x v="0"/>
    <s v="Florida"/>
    <s v="Orlando"/>
    <x v="4"/>
    <s v="8 - 10 years"/>
    <x v="0"/>
    <s v="Female"/>
    <n v="75000"/>
  </r>
  <r>
    <x v="2"/>
    <s v="Real Estate Corp. Office/not a Realtor"/>
    <x v="143"/>
    <x v="39"/>
    <s v="Unknown"/>
    <n v="55000"/>
    <n v="21.45"/>
    <n v="1000"/>
    <n v="1000"/>
    <s v="USD"/>
    <s v="Unknown"/>
    <x v="0"/>
    <s v="California"/>
    <s v="San Diego"/>
    <x v="3"/>
    <s v="5-7 years"/>
    <x v="1"/>
    <s v="Female"/>
    <n v="75000"/>
  </r>
  <r>
    <x v="0"/>
    <s v="Nonprofits"/>
    <x v="2"/>
    <x v="1365"/>
    <s v="Unknown"/>
    <n v="98000"/>
    <n v="38.22"/>
    <n v="20000"/>
    <n v="20000"/>
    <s v="USD"/>
    <s v="Unknown"/>
    <x v="0"/>
    <s v="Illinois"/>
    <s v="Chicago"/>
    <x v="2"/>
    <s v="2 - 4 years"/>
    <x v="1"/>
    <s v="Male"/>
    <n v="75000"/>
  </r>
  <r>
    <x v="2"/>
    <s v="Computing or Tech"/>
    <x v="5"/>
    <x v="1366"/>
    <s v="Unknown"/>
    <n v="118560"/>
    <n v="46.24"/>
    <n v="0"/>
    <n v="0"/>
    <s v="USD"/>
    <s v="Unknown"/>
    <x v="0"/>
    <s v="Minnesota"/>
    <s v="Minnetonka"/>
    <x v="2"/>
    <s v="8 - 10 years"/>
    <x v="1"/>
    <s v="Female"/>
    <n v="75000"/>
  </r>
  <r>
    <x v="0"/>
    <s v="Business or Consulting"/>
    <x v="7"/>
    <x v="1367"/>
    <s v="Unknown"/>
    <n v="31200"/>
    <n v="12.17"/>
    <n v="0"/>
    <n v="0"/>
    <s v="USD"/>
    <s v="Unknown"/>
    <x v="0"/>
    <s v="California"/>
    <s v="Los Angeles"/>
    <x v="4"/>
    <s v="11 - 20 years"/>
    <x v="5"/>
    <s v="Female"/>
    <n v="75000"/>
  </r>
  <r>
    <x v="2"/>
    <s v="Hospitality &amp; Events"/>
    <x v="21"/>
    <x v="1368"/>
    <s v="Project manager for new procedures at call center"/>
    <n v="63595"/>
    <n v="24.8"/>
    <n v="0"/>
    <n v="0"/>
    <s v="USD"/>
    <s v="Unknown"/>
    <x v="0"/>
    <s v="Nebraska"/>
    <s v="Omaha"/>
    <x v="4"/>
    <s v="2 - 4 years"/>
    <x v="0"/>
    <s v="Female"/>
    <n v="75000"/>
  </r>
  <r>
    <x v="2"/>
    <s v="Engineering or Manufacturing"/>
    <x v="12"/>
    <x v="1369"/>
    <s v="Unknown"/>
    <n v="130000"/>
    <n v="50.7"/>
    <n v="26000"/>
    <n v="26000"/>
    <s v="USD"/>
    <s v="Unknown"/>
    <x v="0"/>
    <s v="Oklahoma"/>
    <s v="Tulsa"/>
    <x v="4"/>
    <s v="11 - 20 years"/>
    <x v="1"/>
    <s v="Female"/>
    <n v="75000"/>
  </r>
  <r>
    <x v="0"/>
    <s v="Education (Higher Education)"/>
    <x v="0"/>
    <x v="1370"/>
    <s v="Unknown"/>
    <n v="27000"/>
    <n v="10.53"/>
    <n v="210"/>
    <n v="210"/>
    <s v="USD"/>
    <s v="Unknown"/>
    <x v="0"/>
    <s v="Montana"/>
    <s v="-"/>
    <x v="0"/>
    <s v="5-7 years"/>
    <x v="5"/>
    <s v="Female"/>
    <n v="75000"/>
  </r>
  <r>
    <x v="0"/>
    <s v="Nonprofits"/>
    <x v="2"/>
    <x v="764"/>
    <s v="Translation of an otherwise very identifiable job title"/>
    <n v="66000"/>
    <n v="25.74"/>
    <n v="0"/>
    <n v="0"/>
    <s v="USD"/>
    <s v="Unknown"/>
    <x v="0"/>
    <s v="Pennsylvania"/>
    <s v="Philadelphia"/>
    <x v="2"/>
    <s v="8 - 10 years"/>
    <x v="1"/>
    <s v="Female"/>
    <n v="75000"/>
  </r>
  <r>
    <x v="2"/>
    <s v="HRO"/>
    <x v="144"/>
    <x v="266"/>
    <s v="We handle HRO outsourcing for clients. I manage a team for our clients. "/>
    <n v="64000"/>
    <n v="24.96"/>
    <n v="0"/>
    <n v="0"/>
    <s v="USD"/>
    <s v="Unknown"/>
    <x v="0"/>
    <s v="Kansas"/>
    <s v="Wichita"/>
    <x v="4"/>
    <s v="8 - 10 years"/>
    <x v="1"/>
    <s v="Female"/>
    <n v="75000"/>
  </r>
  <r>
    <x v="5"/>
    <s v="Utilities &amp; Telecommunications"/>
    <x v="38"/>
    <x v="1371"/>
    <s v="Unknown"/>
    <n v="67500"/>
    <n v="26.33"/>
    <n v="0"/>
    <n v="0"/>
    <s v="USD"/>
    <s v="Contractor "/>
    <x v="0"/>
    <s v="Massachusetts"/>
    <s v="Waltham"/>
    <x v="3"/>
    <s v="8 - 10 years"/>
    <x v="5"/>
    <s v="Female"/>
    <n v="75000"/>
  </r>
  <r>
    <x v="2"/>
    <s v="Government and Public Administration"/>
    <x v="10"/>
    <x v="1372"/>
    <s v="Unknown"/>
    <n v="64000"/>
    <n v="24.96"/>
    <n v="0"/>
    <n v="0"/>
    <s v="USD"/>
    <s v="I do get amazing benefits and am pension eligible."/>
    <x v="0"/>
    <s v="Arizona"/>
    <s v="Phoenix"/>
    <x v="4"/>
    <s v="8 - 10 years"/>
    <x v="1"/>
    <s v="Female"/>
    <n v="75000"/>
  </r>
  <r>
    <x v="5"/>
    <s v="Engineering or Manufacturing"/>
    <x v="12"/>
    <x v="1373"/>
    <s v="Unknown"/>
    <n v="110000"/>
    <n v="110000"/>
    <n v="5500"/>
    <n v="5500"/>
    <s v="USD"/>
    <s v="Unknown"/>
    <x v="0"/>
    <s v="New Jersey"/>
    <s v="Somerset"/>
    <x v="6"/>
    <s v="11 - 20 years"/>
    <x v="0"/>
    <s v="Female"/>
    <n v="75000"/>
  </r>
  <r>
    <x v="5"/>
    <s v="Sales"/>
    <x v="18"/>
    <x v="103"/>
    <s v="Unknown"/>
    <n v="103000"/>
    <n v="103000"/>
    <n v="20000"/>
    <n v="20000"/>
    <s v="USD"/>
    <s v="Unknown"/>
    <x v="0"/>
    <s v="Virginia"/>
    <s v="Chantilly"/>
    <x v="6"/>
    <s v="31 - 40 years"/>
    <x v="4"/>
    <s v="Female"/>
    <n v="75000"/>
  </r>
  <r>
    <x v="5"/>
    <s v="Art &amp; Design"/>
    <x v="8"/>
    <x v="1374"/>
    <s v="Unknown"/>
    <n v="3000000"/>
    <n v="3000000"/>
    <n v="0"/>
    <n v="0"/>
    <s v="USD"/>
    <s v="Unknown"/>
    <x v="0"/>
    <s v="New York"/>
    <s v="New York "/>
    <x v="3"/>
    <s v="21 - 30 years"/>
    <x v="0"/>
    <s v="Female"/>
    <n v="3000000"/>
  </r>
  <r>
    <x v="2"/>
    <s v="Marketing, Advertising &amp; PR"/>
    <x v="14"/>
    <x v="1375"/>
    <s v="Unknown"/>
    <n v="65000"/>
    <n v="65000"/>
    <n v="8000"/>
    <n v="8000"/>
    <s v="USD"/>
    <s v="Unknown"/>
    <x v="0"/>
    <s v="Louisiana"/>
    <s v="Baton Rouge"/>
    <x v="4"/>
    <s v="5-7 years"/>
    <x v="3"/>
    <s v="Other"/>
    <n v="75000"/>
  </r>
  <r>
    <x v="0"/>
    <s v="Libraries"/>
    <x v="28"/>
    <x v="1376"/>
    <s v="Unknown"/>
    <n v="52000"/>
    <n v="52000"/>
    <n v="0"/>
    <n v="0"/>
    <s v="USD"/>
    <s v="Unknown"/>
    <x v="0"/>
    <s v="Pennsylvania"/>
    <s v="Pittsburgh"/>
    <x v="2"/>
    <s v="8 - 10 years"/>
    <x v="0"/>
    <s v="Female"/>
    <n v="75000"/>
  </r>
  <r>
    <x v="0"/>
    <s v="Art &amp; Design"/>
    <x v="8"/>
    <x v="1377"/>
    <s v="Unknown"/>
    <n v="60000"/>
    <n v="60000"/>
    <n v="0"/>
    <n v="0"/>
    <s v="USD"/>
    <s v="Unknown"/>
    <x v="0"/>
    <s v="Arizona"/>
    <s v="Phoenix"/>
    <x v="2"/>
    <s v="2 - 4 years"/>
    <x v="1"/>
    <s v="Female"/>
    <n v="75000"/>
  </r>
  <r>
    <x v="2"/>
    <s v="Education (Higher Education)"/>
    <x v="0"/>
    <x v="1378"/>
    <s v="Unknown"/>
    <n v="55000"/>
    <n v="55000"/>
    <n v="0"/>
    <n v="0"/>
    <s v="USD"/>
    <s v="Unknown"/>
    <x v="0"/>
    <s v="Virginia"/>
    <s v="Virginia"/>
    <x v="4"/>
    <s v="8 - 10 years"/>
    <x v="2"/>
    <s v="Female"/>
    <n v="75000"/>
  </r>
  <r>
    <x v="0"/>
    <s v="Publications"/>
    <x v="145"/>
    <x v="1379"/>
    <s v="Unknown"/>
    <n v="81000"/>
    <n v="81000"/>
    <n v="0"/>
    <n v="0"/>
    <s v="USD"/>
    <s v="Unknown"/>
    <x v="0"/>
    <s v="District of Columbia"/>
    <s v="Washington"/>
    <x v="0"/>
    <s v="5-7 years"/>
    <x v="0"/>
    <s v="Male"/>
    <n v="75000"/>
  </r>
  <r>
    <x v="2"/>
    <s v="Government and Public Administration"/>
    <x v="10"/>
    <x v="1380"/>
    <s v="Internal and external communications (talking points, social media, technical writing and editing) for a Federal agency as a contractor. "/>
    <n v="120000"/>
    <n v="120000"/>
    <n v="0"/>
    <n v="0"/>
    <s v="USD"/>
    <s v="Unknown"/>
    <x v="0"/>
    <s v="District of Columbia"/>
    <s v="DC"/>
    <x v="2"/>
    <s v="5-7 years"/>
    <x v="2"/>
    <s v="Female"/>
    <n v="75000"/>
  </r>
  <r>
    <x v="0"/>
    <s v="Insurance"/>
    <x v="26"/>
    <x v="1381"/>
    <s v="Unknown"/>
    <n v="51000"/>
    <n v="51000"/>
    <n v="0"/>
    <n v="0"/>
    <s v="USD"/>
    <s v="Unknown"/>
    <x v="0"/>
    <s v="Kentucky"/>
    <s v="Cincinnati"/>
    <x v="4"/>
    <s v="5-7 years"/>
    <x v="1"/>
    <s v="Female"/>
    <n v="75000"/>
  </r>
  <r>
    <x v="0"/>
    <s v="Education (Higher Education)"/>
    <x v="0"/>
    <x v="1382"/>
    <s v="Unknown"/>
    <n v="60000"/>
    <n v="60000"/>
    <n v="0"/>
    <n v="0"/>
    <s v="USD"/>
    <s v="Unknown"/>
    <x v="0"/>
    <s v="Ohio"/>
    <s v="Columbus"/>
    <x v="0"/>
    <s v="2 - 4 years"/>
    <x v="1"/>
    <s v="Female"/>
    <n v="75000"/>
  </r>
  <r>
    <x v="3"/>
    <s v="Law"/>
    <x v="6"/>
    <x v="1082"/>
    <s v="Unknown"/>
    <n v="87500"/>
    <n v="87500"/>
    <n v="2500"/>
    <n v="2500"/>
    <s v="USD"/>
    <s v="Unknown"/>
    <x v="0"/>
    <s v="Texas"/>
    <s v="Houston"/>
    <x v="1"/>
    <s v="2 - 4 years"/>
    <x v="1"/>
    <s v="Female"/>
    <n v="75000"/>
  </r>
  <r>
    <x v="2"/>
    <s v="Health care"/>
    <x v="9"/>
    <x v="1383"/>
    <s v="Unknown"/>
    <n v="115000"/>
    <n v="115000"/>
    <n v="0"/>
    <n v="0"/>
    <s v="USD"/>
    <s v="Unknown"/>
    <x v="0"/>
    <s v="Indiana"/>
    <s v="Indianapolis"/>
    <x v="4"/>
    <s v="5-7 years"/>
    <x v="1"/>
    <s v="Female"/>
    <n v="75000"/>
  </r>
  <r>
    <x v="0"/>
    <s v="Accounting, Banking &amp; Finance"/>
    <x v="1"/>
    <x v="279"/>
    <s v="Unknown"/>
    <n v="64200"/>
    <n v="64200"/>
    <n v="9630"/>
    <n v="9630"/>
    <s v="USD"/>
    <s v="Unknown"/>
    <x v="0"/>
    <s v="Massachusetts"/>
    <s v="Andover"/>
    <x v="0"/>
    <s v="5-7 years"/>
    <x v="1"/>
    <s v="Female"/>
    <n v="75000"/>
  </r>
  <r>
    <x v="5"/>
    <s v="Government and Public Administration"/>
    <x v="10"/>
    <x v="13"/>
    <s v="Local Government EA"/>
    <n v="58000"/>
    <n v="58000"/>
    <n v="11000"/>
    <n v="11000"/>
    <s v="USD"/>
    <s v="Standard 35 hour week, base salary plus extra hourly pay over 35"/>
    <x v="0"/>
    <s v="New Jersey"/>
    <s v="Atlantic City"/>
    <x v="6"/>
    <s v="21 - 30 years"/>
    <x v="1"/>
    <s v="Female"/>
    <n v="75000"/>
  </r>
  <r>
    <x v="2"/>
    <s v="Computing or Tech"/>
    <x v="5"/>
    <x v="1384"/>
    <s v="Unknown"/>
    <n v="120000"/>
    <n v="120000"/>
    <n v="0"/>
    <n v="0"/>
    <s v="USD"/>
    <s v="Unknown"/>
    <x v="0"/>
    <s v="Ohio"/>
    <s v="Cincinnati"/>
    <x v="4"/>
    <s v="11 - 20 years"/>
    <x v="0"/>
    <s v="Female"/>
    <n v="75000"/>
  </r>
  <r>
    <x v="0"/>
    <s v="Social Work"/>
    <x v="24"/>
    <x v="306"/>
    <s v="Unknown"/>
    <n v="47000"/>
    <n v="47000"/>
    <n v="0"/>
    <n v="0"/>
    <s v="USD"/>
    <s v="Unknown"/>
    <x v="0"/>
    <s v="Illinois"/>
    <s v="Chicago"/>
    <x v="2"/>
    <s v="5-7 years"/>
    <x v="0"/>
    <s v="Female"/>
    <n v="75000"/>
  </r>
  <r>
    <x v="0"/>
    <s v="Workforce development "/>
    <x v="146"/>
    <x v="1385"/>
    <s v="Unknown"/>
    <n v="52000"/>
    <n v="52000"/>
    <n v="0"/>
    <n v="0"/>
    <s v="USD"/>
    <s v="Unknown"/>
    <x v="0"/>
    <s v="Tennessee"/>
    <s v="Memphis"/>
    <x v="1"/>
    <s v="1 year or less"/>
    <x v="0"/>
    <s v="Female"/>
    <n v="75000"/>
  </r>
  <r>
    <x v="3"/>
    <s v="Nonprofits"/>
    <x v="2"/>
    <x v="576"/>
    <s v="Unknown"/>
    <n v="45000"/>
    <n v="45000"/>
    <n v="0"/>
    <n v="0"/>
    <s v="USD"/>
    <s v="Unknown"/>
    <x v="0"/>
    <s v="Massachusetts"/>
    <s v="Boston"/>
    <x v="1"/>
    <s v="1 year or less"/>
    <x v="1"/>
    <s v="Non-binary"/>
    <n v="75000"/>
  </r>
  <r>
    <x v="3"/>
    <s v="Accounting, Banking &amp; Finance"/>
    <x v="1"/>
    <x v="1386"/>
    <s v="Unknown"/>
    <n v="90000"/>
    <n v="90000"/>
    <n v="6000"/>
    <n v="6000"/>
    <s v="USD"/>
    <s v="Unknown"/>
    <x v="0"/>
    <s v="District of Columbia"/>
    <s v="DC"/>
    <x v="1"/>
    <s v="2 - 4 years"/>
    <x v="1"/>
    <s v="Female"/>
    <n v="75000"/>
  </r>
  <r>
    <x v="0"/>
    <s v="Business or Consulting"/>
    <x v="7"/>
    <x v="1030"/>
    <s v="I'm a survey statistician for a global PR company"/>
    <n v="101000"/>
    <n v="101000"/>
    <n v="0"/>
    <n v="0"/>
    <s v="USD"/>
    <s v="Unknown"/>
    <x v="0"/>
    <s v="Missouri"/>
    <s v="St. Louis"/>
    <x v="2"/>
    <s v="8 - 10 years"/>
    <x v="0"/>
    <s v="Male"/>
    <n v="75000"/>
  </r>
  <r>
    <x v="2"/>
    <s v="Engineering or Manufacturing"/>
    <x v="12"/>
    <x v="1387"/>
    <s v="Unknown"/>
    <n v="134000"/>
    <n v="134000"/>
    <n v="0"/>
    <n v="0"/>
    <s v="USD"/>
    <s v="Unknown"/>
    <x v="0"/>
    <s v="Maryland"/>
    <s v="Greenbelt"/>
    <x v="4"/>
    <s v="11 - 20 years"/>
    <x v="0"/>
    <s v="Female"/>
    <n v="75000"/>
  </r>
  <r>
    <x v="0"/>
    <s v="Education (Higher Education)"/>
    <x v="0"/>
    <x v="1388"/>
    <s v="Unknown"/>
    <n v="30000"/>
    <n v="30000"/>
    <n v="0"/>
    <n v="0"/>
    <s v="USD"/>
    <s v="Unknown"/>
    <x v="0"/>
    <s v="Texas"/>
    <s v="Prefer not to say"/>
    <x v="4"/>
    <s v="1 year or less"/>
    <x v="1"/>
    <s v="Female"/>
    <n v="75000"/>
  </r>
  <r>
    <x v="2"/>
    <s v="Social Work"/>
    <x v="24"/>
    <x v="1389"/>
    <s v="Administrative case management for nursing home transitions"/>
    <n v="68000"/>
    <n v="68000"/>
    <n v="0"/>
    <n v="0"/>
    <s v="USD"/>
    <s v="Unknown"/>
    <x v="0"/>
    <s v="Massachusetts"/>
    <s v="Boston Massachusetts"/>
    <x v="4"/>
    <s v="11 - 20 years"/>
    <x v="0"/>
    <s v="Female"/>
    <n v="75000"/>
  </r>
  <r>
    <x v="0"/>
    <s v="Marketing, Advertising &amp; PR"/>
    <x v="14"/>
    <x v="1390"/>
    <s v="Unknown"/>
    <n v="70000"/>
    <n v="70000"/>
    <n v="0"/>
    <n v="0"/>
    <s v="USD"/>
    <s v="Unknown"/>
    <x v="0"/>
    <s v="Minnesota"/>
    <s v="Minneapolis"/>
    <x v="2"/>
    <s v="5-7 years"/>
    <x v="1"/>
    <s v="Female"/>
    <n v="75000"/>
  </r>
  <r>
    <x v="4"/>
    <s v="Health care"/>
    <x v="9"/>
    <x v="1391"/>
    <s v="Unknown"/>
    <n v="127000"/>
    <n v="127000"/>
    <n v="16000"/>
    <n v="16000"/>
    <s v="USD"/>
    <s v="Unknown"/>
    <x v="0"/>
    <s v="Massachusetts"/>
    <s v="Boston "/>
    <x v="6"/>
    <s v="31 - 40 years"/>
    <x v="5"/>
    <s v="Female"/>
    <n v="75000"/>
  </r>
  <r>
    <x v="2"/>
    <s v="Business or Consulting"/>
    <x v="7"/>
    <x v="1392"/>
    <s v="Unknown"/>
    <n v="66000"/>
    <n v="66000"/>
    <n v="2500"/>
    <n v="2500"/>
    <s v="USD"/>
    <s v="Unknown"/>
    <x v="0"/>
    <s v="Virginia"/>
    <s v="Fairfax"/>
    <x v="4"/>
    <s v="11 - 20 years"/>
    <x v="0"/>
    <s v="Female"/>
    <n v="75000"/>
  </r>
  <r>
    <x v="0"/>
    <s v="Marketing, Advertising &amp; PR"/>
    <x v="14"/>
    <x v="1393"/>
    <s v="Unknown"/>
    <n v="41000"/>
    <n v="41000"/>
    <n v="500"/>
    <n v="500"/>
    <s v="USD"/>
    <s v="Unknown"/>
    <x v="0"/>
    <s v="North Carolina"/>
    <s v="Raleigh "/>
    <x v="1"/>
    <s v="2 - 4 years"/>
    <x v="1"/>
    <s v="Female"/>
    <n v="75000"/>
  </r>
  <r>
    <x v="2"/>
    <s v="Information sciences"/>
    <x v="147"/>
    <x v="1394"/>
    <s v="Technical services"/>
    <n v="77200"/>
    <n v="77200"/>
    <n v="0"/>
    <n v="0"/>
    <s v="USD"/>
    <s v="Unknown"/>
    <x v="0"/>
    <s v="Virginia"/>
    <s v="Alexandria"/>
    <x v="4"/>
    <s v="5-7 years"/>
    <x v="0"/>
    <s v="Female"/>
    <n v="75000"/>
  </r>
  <r>
    <x v="0"/>
    <s v="Computing or Tech"/>
    <x v="5"/>
    <x v="645"/>
    <s v="Unknown"/>
    <n v="135000"/>
    <n v="135000"/>
    <n v="0"/>
    <n v="0"/>
    <s v="USD"/>
    <s v="Unknown"/>
    <x v="0"/>
    <s v="Massachusetts"/>
    <s v="Boston"/>
    <x v="0"/>
    <s v="5-7 years"/>
    <x v="1"/>
    <s v="Female"/>
    <n v="75000"/>
  </r>
  <r>
    <x v="0"/>
    <s v="Accounting, Banking &amp; Finance"/>
    <x v="1"/>
    <x v="1395"/>
    <s v="Unknown"/>
    <n v="65000"/>
    <n v="65000"/>
    <n v="1000"/>
    <n v="1000"/>
    <s v="USD"/>
    <s v="Unknown"/>
    <x v="0"/>
    <s v="Pennsylvania"/>
    <s v="Pittsburgh "/>
    <x v="0"/>
    <s v="5-7 years"/>
    <x v="0"/>
    <s v="Female"/>
    <n v="75000"/>
  </r>
  <r>
    <x v="2"/>
    <s v="Utilities &amp; Telecommunications"/>
    <x v="38"/>
    <x v="1396"/>
    <s v="Unknown"/>
    <n v="158000"/>
    <n v="158000"/>
    <n v="50000"/>
    <n v="50000"/>
    <s v="USD"/>
    <s v="Unknown"/>
    <x v="0"/>
    <s v="Maryland"/>
    <s v="Baltimore"/>
    <x v="4"/>
    <s v="11 - 20 years"/>
    <x v="0"/>
    <s v="Male"/>
    <n v="75000"/>
  </r>
  <r>
    <x v="1"/>
    <s v="Computing or Tech"/>
    <x v="5"/>
    <x v="273"/>
    <s v="Unknown"/>
    <n v="98000"/>
    <n v="98000"/>
    <n v="3000"/>
    <n v="3000"/>
    <s v="USD"/>
    <s v="Unknown"/>
    <x v="0"/>
    <s v="Texas"/>
    <s v="Austin"/>
    <x v="3"/>
    <s v="21 - 30 years"/>
    <x v="1"/>
    <s v="Female"/>
    <n v="75000"/>
  </r>
  <r>
    <x v="3"/>
    <s v="Business or Consulting"/>
    <x v="7"/>
    <x v="287"/>
    <s v="Unknown"/>
    <n v="76000"/>
    <n v="76000"/>
    <n v="0"/>
    <n v="0"/>
    <s v="USD"/>
    <s v="Unknown"/>
    <x v="0"/>
    <s v="Massachusetts"/>
    <s v="Boston"/>
    <x v="7"/>
    <s v="1 year or less"/>
    <x v="1"/>
    <s v="Female"/>
    <n v="75000"/>
  </r>
  <r>
    <x v="3"/>
    <s v="Education (Higher Education)"/>
    <x v="0"/>
    <x v="2"/>
    <s v="Unknown"/>
    <n v="60000"/>
    <n v="60000"/>
    <n v="0"/>
    <n v="0"/>
    <s v="USD"/>
    <s v="Unknown"/>
    <x v="0"/>
    <s v="New Hampshire"/>
    <s v="Boston Area"/>
    <x v="1"/>
    <s v="1 year or less"/>
    <x v="0"/>
    <s v="Female"/>
    <n v="75000"/>
  </r>
  <r>
    <x v="0"/>
    <s v="clinical research"/>
    <x v="148"/>
    <x v="1397"/>
    <s v="Research Associate"/>
    <n v="63000"/>
    <n v="63000"/>
    <n v="0"/>
    <n v="0"/>
    <s v="USD"/>
    <s v="Unknown"/>
    <x v="0"/>
    <s v="Colorado"/>
    <s v="Aurora"/>
    <x v="4"/>
    <s v="11 - 20 years"/>
    <x v="1"/>
    <s v="Female"/>
    <n v="75000"/>
  </r>
  <r>
    <x v="0"/>
    <s v="Education (Primary/Secondary)"/>
    <x v="4"/>
    <x v="879"/>
    <s v="Unknown"/>
    <n v="45000"/>
    <n v="45000"/>
    <n v="0"/>
    <n v="0"/>
    <s v="USD"/>
    <s v="Unknown"/>
    <x v="0"/>
    <s v="Florida"/>
    <s v="Miami"/>
    <x v="0"/>
    <s v="5-7 years"/>
    <x v="1"/>
    <s v="Female"/>
    <n v="75000"/>
  </r>
  <r>
    <x v="2"/>
    <s v="Media &amp; Digital"/>
    <x v="13"/>
    <x v="1254"/>
    <s v="Unknown"/>
    <n v="65000"/>
    <n v="65000"/>
    <n v="0"/>
    <n v="0"/>
    <s v="USD"/>
    <s v="Unknown"/>
    <x v="0"/>
    <s v="Massachusetts"/>
    <s v="Boston"/>
    <x v="4"/>
    <s v="8 - 10 years"/>
    <x v="0"/>
    <s v="Female"/>
    <n v="75000"/>
  </r>
  <r>
    <x v="2"/>
    <s v="Government and Public Administration"/>
    <x v="10"/>
    <x v="1398"/>
    <s v="District Attorney's Office"/>
    <n v="86132"/>
    <n v="86132"/>
    <n v="0"/>
    <n v="0"/>
    <s v="USD"/>
    <s v="Unknown"/>
    <x v="0"/>
    <s v="California"/>
    <s v="Redwood City"/>
    <x v="4"/>
    <s v="11 - 20 years"/>
    <x v="0"/>
    <s v="Female"/>
    <n v="75000"/>
  </r>
  <r>
    <x v="0"/>
    <s v="Education (Higher Education)"/>
    <x v="0"/>
    <x v="1399"/>
    <s v="Unknown"/>
    <n v="56000"/>
    <n v="56000"/>
    <n v="0"/>
    <n v="0"/>
    <s v="USD"/>
    <s v="Unknown"/>
    <x v="0"/>
    <s v="Maryland"/>
    <s v="Baltimore"/>
    <x v="0"/>
    <s v="2 - 4 years"/>
    <x v="1"/>
    <s v="Female"/>
    <n v="75000"/>
  </r>
  <r>
    <x v="0"/>
    <s v="Media &amp; Digital"/>
    <x v="13"/>
    <x v="1400"/>
    <s v="Unknown"/>
    <n v="62500"/>
    <n v="62500"/>
    <n v="0"/>
    <n v="0"/>
    <s v="USD"/>
    <s v="Unknown"/>
    <x v="0"/>
    <s v="New York"/>
    <s v="NYC"/>
    <x v="0"/>
    <s v="2 - 4 years"/>
    <x v="0"/>
    <s v="Female"/>
    <n v="75000"/>
  </r>
  <r>
    <x v="0"/>
    <s v="Health care"/>
    <x v="9"/>
    <x v="1401"/>
    <s v="I am a physician pursuing additional training after residency. "/>
    <n v="74885"/>
    <n v="74885"/>
    <n v="0"/>
    <n v="0"/>
    <s v="USD"/>
    <s v="Unknown"/>
    <x v="0"/>
    <s v="Illinois"/>
    <s v="Chicago"/>
    <x v="0"/>
    <s v="5-7 years"/>
    <x v="6"/>
    <s v="Female"/>
    <n v="75000"/>
  </r>
  <r>
    <x v="1"/>
    <s v="Accounting, Banking &amp; Finance"/>
    <x v="1"/>
    <x v="1402"/>
    <s v="Unknown"/>
    <n v="112000"/>
    <n v="112000"/>
    <n v="10000"/>
    <n v="10000"/>
    <s v="USD"/>
    <s v="Unknown"/>
    <x v="0"/>
    <s v="Pennsylvania"/>
    <s v="Lancaster "/>
    <x v="3"/>
    <s v="11 - 20 years"/>
    <x v="0"/>
    <s v="Female"/>
    <n v="75000"/>
  </r>
  <r>
    <x v="0"/>
    <s v="Health care"/>
    <x v="9"/>
    <x v="39"/>
    <s v="Sometimes wear the hat of an operations manager"/>
    <n v="56000"/>
    <n v="56000"/>
    <n v="1000"/>
    <n v="1000"/>
    <s v="USD"/>
    <s v="Unknown"/>
    <x v="0"/>
    <s v="Pennsylvania"/>
    <s v="Abington, PA"/>
    <x v="0"/>
    <s v="2 - 4 years"/>
    <x v="0"/>
    <s v="Female"/>
    <n v="75000"/>
  </r>
  <r>
    <x v="2"/>
    <s v="Accounting, Banking &amp; Finance"/>
    <x v="1"/>
    <x v="716"/>
    <s v="Investment Banking"/>
    <n v="145000"/>
    <n v="145000"/>
    <n v="455000"/>
    <n v="455000"/>
    <s v="USD"/>
    <s v="Bonus depends on production"/>
    <x v="0"/>
    <s v="California"/>
    <s v="San Francisco"/>
    <x v="4"/>
    <s v="11 - 20 years"/>
    <x v="0"/>
    <s v="Male"/>
    <n v="75000"/>
  </r>
  <r>
    <x v="2"/>
    <s v="Accounting, Banking &amp; Finance"/>
    <x v="1"/>
    <x v="1403"/>
    <s v="Blended Payroll/ HR systems/ stock admin role"/>
    <n v="131100"/>
    <n v="131100"/>
    <n v="15000"/>
    <n v="15000"/>
    <s v="USD"/>
    <s v="Also stock options/RSUs "/>
    <x v="0"/>
    <s v="California"/>
    <s v="South San Francisco"/>
    <x v="4"/>
    <s v="11 - 20 years"/>
    <x v="4"/>
    <s v="Female"/>
    <n v="75000"/>
  </r>
  <r>
    <x v="2"/>
    <s v="Recruitment or HR"/>
    <x v="30"/>
    <x v="1404"/>
    <s v="Unknown"/>
    <n v="130000"/>
    <n v="130000"/>
    <n v="13000"/>
    <n v="13000"/>
    <s v="USD"/>
    <s v="Unknown"/>
    <x v="0"/>
    <s v="Vermont"/>
    <s v="Burlington"/>
    <x v="4"/>
    <s v="8 - 10 years"/>
    <x v="0"/>
    <s v="Female"/>
    <n v="75000"/>
  </r>
  <r>
    <x v="0"/>
    <s v="Education (Higher Education)"/>
    <x v="0"/>
    <x v="1405"/>
    <s v="Events, Visits, Summer Programming"/>
    <n v="44000"/>
    <n v="44000"/>
    <n v="0"/>
    <n v="0"/>
    <s v="USD"/>
    <s v="Unknown"/>
    <x v="0"/>
    <s v="Maryland"/>
    <s v="Annapolis"/>
    <x v="2"/>
    <s v="5-7 years"/>
    <x v="1"/>
    <s v="Female"/>
    <n v="75000"/>
  </r>
  <r>
    <x v="2"/>
    <s v="Government and Public Administration"/>
    <x v="10"/>
    <x v="1016"/>
    <s v="Unknown"/>
    <n v="120000"/>
    <n v="120000"/>
    <n v="0"/>
    <n v="0"/>
    <s v="USD"/>
    <s v="Unknown"/>
    <x v="0"/>
    <s v="New York"/>
    <s v="Albany"/>
    <x v="4"/>
    <s v="11 - 20 years"/>
    <x v="6"/>
    <s v="Female"/>
    <n v="75000"/>
  </r>
  <r>
    <x v="2"/>
    <s v="Marketing, Advertising &amp; PR"/>
    <x v="14"/>
    <x v="1406"/>
    <s v="Unknown"/>
    <n v="46000"/>
    <n v="46000"/>
    <n v="0"/>
    <n v="0"/>
    <s v="USD"/>
    <s v="Unknown"/>
    <x v="0"/>
    <s v="New York"/>
    <s v="Glens Falls"/>
    <x v="4"/>
    <s v="5-7 years"/>
    <x v="1"/>
    <s v="Female"/>
    <n v="75000"/>
  </r>
  <r>
    <x v="0"/>
    <s v="Engineering or Manufacturing"/>
    <x v="12"/>
    <x v="798"/>
    <s v="Unknown"/>
    <n v="61500"/>
    <n v="61500"/>
    <n v="0"/>
    <n v="0"/>
    <s v="USD"/>
    <s v="Unknown"/>
    <x v="0"/>
    <s v="Idaho"/>
    <s v="Sandpoint"/>
    <x v="0"/>
    <s v="5-7 years"/>
    <x v="1"/>
    <s v="Female"/>
    <n v="75000"/>
  </r>
  <r>
    <x v="0"/>
    <s v="Recruitment or HR"/>
    <x v="30"/>
    <x v="1407"/>
    <s v="Unknown"/>
    <n v="82500"/>
    <n v="82500"/>
    <n v="500"/>
    <n v="500"/>
    <s v="USD"/>
    <s v="Non-profit"/>
    <x v="0"/>
    <s v="New York"/>
    <s v="New York"/>
    <x v="2"/>
    <s v="5-7 years"/>
    <x v="1"/>
    <s v="Female"/>
    <n v="75000"/>
  </r>
  <r>
    <x v="0"/>
    <s v="Engineering or Manufacturing"/>
    <x v="12"/>
    <x v="1408"/>
    <s v="Hardware Test Engineer"/>
    <n v="68000"/>
    <n v="68000"/>
    <n v="0"/>
    <n v="0"/>
    <s v="USD"/>
    <s v="Unknown"/>
    <x v="0"/>
    <s v="New York"/>
    <s v="Islip"/>
    <x v="2"/>
    <s v="5-7 years"/>
    <x v="1"/>
    <s v="Male"/>
    <n v="75000"/>
  </r>
  <r>
    <x v="0"/>
    <s v="Nonprofits"/>
    <x v="2"/>
    <x v="1409"/>
    <s v="Unknown"/>
    <n v="38000"/>
    <n v="38000"/>
    <n v="0"/>
    <n v="0"/>
    <s v="USD"/>
    <s v="Unknown"/>
    <x v="0"/>
    <s v="Colorado"/>
    <s v="Denver"/>
    <x v="0"/>
    <s v="5-7 years"/>
    <x v="1"/>
    <s v="Male"/>
    <n v="75000"/>
  </r>
  <r>
    <x v="0"/>
    <s v="Education (Higher Education)"/>
    <x v="0"/>
    <x v="1410"/>
    <s v="communications, project management"/>
    <n v="65000"/>
    <n v="65000"/>
    <n v="2000"/>
    <n v="2000"/>
    <s v="USD"/>
    <s v="Unknown"/>
    <x v="0"/>
    <s v="District of Columbia"/>
    <s v="Washington"/>
    <x v="2"/>
    <s v="2 - 4 years"/>
    <x v="1"/>
    <s v="Non-binary"/>
    <n v="75000"/>
  </r>
  <r>
    <x v="2"/>
    <s v="Marketing, Advertising &amp; PR"/>
    <x v="14"/>
    <x v="1411"/>
    <s v="Unknown"/>
    <n v="150000"/>
    <n v="150000"/>
    <n v="0"/>
    <n v="0"/>
    <s v="USD"/>
    <s v="Base salary plus restricted stock reward"/>
    <x v="0"/>
    <s v="New York"/>
    <s v="New York"/>
    <x v="4"/>
    <s v="5-7 years"/>
    <x v="1"/>
    <s v="Male"/>
    <n v="75000"/>
  </r>
  <r>
    <x v="1"/>
    <s v="Sales"/>
    <x v="18"/>
    <x v="1329"/>
    <s v="Unknown"/>
    <n v="85000"/>
    <n v="85000"/>
    <n v="17000"/>
    <n v="17000"/>
    <s v="USD"/>
    <s v="Unknown"/>
    <x v="0"/>
    <s v="Wisconsin"/>
    <s v="Madison"/>
    <x v="3"/>
    <s v="21 - 30 years"/>
    <x v="0"/>
    <s v="Female"/>
    <n v="75000"/>
  </r>
  <r>
    <x v="1"/>
    <s v="Utilities &amp; Telecommunications"/>
    <x v="38"/>
    <x v="9"/>
    <s v="Unknown"/>
    <n v="38000"/>
    <n v="38000"/>
    <n v="2000"/>
    <n v="2000"/>
    <s v="USD"/>
    <s v="Unknown"/>
    <x v="0"/>
    <s v="West Virginia"/>
    <s v="Morgantown"/>
    <x v="4"/>
    <s v="8 - 10 years"/>
    <x v="0"/>
    <s v="Female"/>
    <n v="75000"/>
  </r>
  <r>
    <x v="2"/>
    <s v="Education (Higher Education)"/>
    <x v="0"/>
    <x v="1412"/>
    <s v="Unknown"/>
    <n v="52000"/>
    <n v="20.28"/>
    <n v="0"/>
    <n v="0"/>
    <s v="USD"/>
    <s v="Unknown"/>
    <x v="0"/>
    <s v="Kentucky"/>
    <s v="Lexington "/>
    <x v="0"/>
    <s v="8 - 10 years"/>
    <x v="0"/>
    <s v="Male"/>
    <n v="75000"/>
  </r>
  <r>
    <x v="2"/>
    <s v="Education (Higher Education)"/>
    <x v="0"/>
    <x v="1413"/>
    <s v="Unknown"/>
    <n v="50000"/>
    <n v="19.5"/>
    <n v="0"/>
    <n v="0"/>
    <s v="USD"/>
    <s v="Unknown"/>
    <x v="0"/>
    <s v="Illinois"/>
    <s v="Chicago"/>
    <x v="4"/>
    <s v="8 - 10 years"/>
    <x v="0"/>
    <s v="Female"/>
    <n v="75000"/>
  </r>
  <r>
    <x v="1"/>
    <s v="Media &amp; Digital"/>
    <x v="13"/>
    <x v="1414"/>
    <s v="Unknown"/>
    <n v="25000"/>
    <n v="9.75"/>
    <n v="0"/>
    <n v="0"/>
    <s v="USD"/>
    <s v="Unknown"/>
    <x v="0"/>
    <s v="Pennsylvania"/>
    <s v="Philadelphia"/>
    <x v="4"/>
    <s v="2 - 4 years"/>
    <x v="0"/>
    <s v="Female"/>
    <n v="75000"/>
  </r>
  <r>
    <x v="0"/>
    <s v="Marketing, Advertising &amp; PR"/>
    <x v="14"/>
    <x v="251"/>
    <s v="Unknown"/>
    <n v="55000"/>
    <n v="21.45"/>
    <n v="0"/>
    <n v="0"/>
    <s v="USD"/>
    <s v="Unknown"/>
    <x v="0"/>
    <s v="Georgia"/>
    <s v="Atlanta"/>
    <x v="0"/>
    <s v="5-7 years"/>
    <x v="1"/>
    <s v="Female"/>
    <n v="75000"/>
  </r>
  <r>
    <x v="3"/>
    <s v="Engineering or Manufacturing"/>
    <x v="12"/>
    <x v="1415"/>
    <s v="A/E/C industry proposal coordinator"/>
    <n v="57000"/>
    <n v="22.23"/>
    <n v="2000"/>
    <n v="2000"/>
    <s v="USD"/>
    <s v="Unknown"/>
    <x v="0"/>
    <s v="Colorado"/>
    <s v="Denver"/>
    <x v="1"/>
    <s v="2 - 4 years"/>
    <x v="1"/>
    <s v="Female"/>
    <n v="75000"/>
  </r>
  <r>
    <x v="2"/>
    <s v="Government and Public Administration"/>
    <x v="10"/>
    <x v="1416"/>
    <s v="Public library"/>
    <n v="77922"/>
    <n v="30.39"/>
    <n v="0"/>
    <n v="0"/>
    <s v="USD"/>
    <s v="Unknown"/>
    <x v="0"/>
    <s v="California"/>
    <s v="SF Bay Area"/>
    <x v="4"/>
    <s v="11 - 20 years"/>
    <x v="0"/>
    <s v="Female"/>
    <n v="75000"/>
  </r>
  <r>
    <x v="2"/>
    <s v="Engineering or Manufacturing"/>
    <x v="12"/>
    <x v="1417"/>
    <s v="Unknown"/>
    <n v="120000"/>
    <n v="46.8"/>
    <n v="20000"/>
    <n v="20000"/>
    <s v="USD"/>
    <s v="Bonus depends on company performance and targets"/>
    <x v="0"/>
    <s v="California"/>
    <s v="Torrance"/>
    <x v="4"/>
    <s v="11 - 20 years"/>
    <x v="0"/>
    <s v="Female"/>
    <n v="75000"/>
  </r>
  <r>
    <x v="1"/>
    <s v="Insurance"/>
    <x v="26"/>
    <x v="1418"/>
    <s v="Unknown"/>
    <n v="121000"/>
    <n v="47.19"/>
    <n v="15000"/>
    <n v="15000"/>
    <s v="USD"/>
    <s v="Unknown"/>
    <x v="0"/>
    <s v="Wisconsin"/>
    <s v="Madison"/>
    <x v="3"/>
    <s v="21 - 30 years"/>
    <x v="1"/>
    <s v="Female"/>
    <n v="75000"/>
  </r>
  <r>
    <x v="4"/>
    <s v="Government and Public Administration"/>
    <x v="10"/>
    <x v="1419"/>
    <s v="Unknown"/>
    <n v="124000"/>
    <n v="48.36"/>
    <n v="0"/>
    <n v="0"/>
    <s v="USD"/>
    <s v="Unknown"/>
    <x v="0"/>
    <s v="Connecticut"/>
    <s v="Hartford"/>
    <x v="3"/>
    <s v="21 - 30 years"/>
    <x v="0"/>
    <s v="Female"/>
    <n v="75000"/>
  </r>
  <r>
    <x v="0"/>
    <s v="Computing or Tech"/>
    <x v="5"/>
    <x v="1420"/>
    <s v="servers and networks -- I'm not designing trains or anything."/>
    <n v="95000"/>
    <n v="37.049999999999997"/>
    <n v="1000"/>
    <n v="1000"/>
    <s v="USD"/>
    <s v="Unknown"/>
    <x v="0"/>
    <s v="Massachusetts"/>
    <s v="Somerville"/>
    <x v="2"/>
    <s v="8 - 10 years"/>
    <x v="1"/>
    <s v="Female"/>
    <n v="75000"/>
  </r>
  <r>
    <x v="2"/>
    <s v="Nonprofits"/>
    <x v="2"/>
    <x v="1421"/>
    <s v="Unknown"/>
    <n v="84000"/>
    <n v="32.76"/>
    <n v="0"/>
    <n v="0"/>
    <s v="USD"/>
    <s v="Unknown"/>
    <x v="0"/>
    <s v="District of Columbia"/>
    <s v="Washington DC"/>
    <x v="4"/>
    <s v="8 - 10 years"/>
    <x v="0"/>
    <s v="Male"/>
    <n v="75000"/>
  </r>
  <r>
    <x v="5"/>
    <s v="Health care"/>
    <x v="9"/>
    <x v="1422"/>
    <s v="Unknown"/>
    <n v="86000"/>
    <n v="33.54"/>
    <n v="0"/>
    <n v="0"/>
    <s v="USD"/>
    <s v="Unknown"/>
    <x v="0"/>
    <s v="Minnesota"/>
    <s v="Minneapolis"/>
    <x v="6"/>
    <s v="11 - 20 years"/>
    <x v="1"/>
    <s v="Female"/>
    <n v="75000"/>
  </r>
  <r>
    <x v="0"/>
    <s v="Nonprofits"/>
    <x v="2"/>
    <x v="50"/>
    <s v="Unknown"/>
    <n v="65000"/>
    <n v="25.35"/>
    <n v="0"/>
    <n v="0"/>
    <s v="USD"/>
    <s v="Unknown"/>
    <x v="0"/>
    <s v="Illinois"/>
    <s v="Chicago"/>
    <x v="4"/>
    <s v="8 - 10 years"/>
    <x v="1"/>
    <s v="Female"/>
    <n v="75000"/>
  </r>
  <r>
    <x v="0"/>
    <s v="Government and Public Administration"/>
    <x v="10"/>
    <x v="1423"/>
    <s v="Unknown"/>
    <n v="43000"/>
    <n v="16.77"/>
    <n v="0"/>
    <n v="0"/>
    <s v="USD"/>
    <s v="Unknown"/>
    <x v="0"/>
    <s v="New Mexico"/>
    <s v="Santa Fe"/>
    <x v="0"/>
    <s v="5-7 years"/>
    <x v="1"/>
    <s v="Female"/>
    <n v="75000"/>
  </r>
  <r>
    <x v="2"/>
    <s v="Health care"/>
    <x v="9"/>
    <x v="1424"/>
    <s v="Unknown"/>
    <n v="52000"/>
    <n v="20.28"/>
    <n v="0"/>
    <n v="0"/>
    <s v="USD"/>
    <s v="Unknown"/>
    <x v="0"/>
    <s v="California"/>
    <s v="Oceanside"/>
    <x v="3"/>
    <s v="2 - 4 years"/>
    <x v="1"/>
    <s v="Female"/>
    <n v="75000"/>
  </r>
  <r>
    <x v="0"/>
    <s v="Engineering or Manufacturing"/>
    <x v="12"/>
    <x v="397"/>
    <s v="Unknown"/>
    <n v="85000"/>
    <n v="33.15"/>
    <n v="21000"/>
    <n v="21000"/>
    <s v="USD"/>
    <s v="10% 401(k) profit sharing + 8% match on 4% contribution"/>
    <x v="0"/>
    <s v="Virginia"/>
    <s v="Virgnia Beach"/>
    <x v="0"/>
    <s v="5-7 years"/>
    <x v="0"/>
    <s v="Male"/>
    <n v="75000"/>
  </r>
  <r>
    <x v="1"/>
    <s v="Health care"/>
    <x v="9"/>
    <x v="1425"/>
    <s v="Unknown"/>
    <n v="55000"/>
    <n v="21.45"/>
    <n v="0"/>
    <n v="0"/>
    <s v="USD"/>
    <s v="Unknown"/>
    <x v="0"/>
    <s v="Ohio"/>
    <s v="Akron"/>
    <x v="4"/>
    <s v="11 - 20 years"/>
    <x v="4"/>
    <s v="Female"/>
    <n v="75000"/>
  </r>
  <r>
    <x v="0"/>
    <s v="Business or Consulting"/>
    <x v="7"/>
    <x v="2"/>
    <s v="Unknown"/>
    <n v="63000"/>
    <n v="24.57"/>
    <n v="3000"/>
    <n v="3000"/>
    <s v="USD"/>
    <s v="Unknown"/>
    <x v="0"/>
    <s v="District of Columbia"/>
    <s v="washington"/>
    <x v="1"/>
    <s v="2 - 4 years"/>
    <x v="1"/>
    <s v="Female"/>
    <n v="75000"/>
  </r>
  <r>
    <x v="1"/>
    <s v="Public Library"/>
    <x v="11"/>
    <x v="404"/>
    <s v="Unknown"/>
    <n v="40000"/>
    <n v="15.6"/>
    <n v="0"/>
    <n v="0"/>
    <s v="USD"/>
    <s v="Unknown"/>
    <x v="0"/>
    <s v="Alabama"/>
    <s v="Athens"/>
    <x v="3"/>
    <s v="21 - 30 years"/>
    <x v="1"/>
    <s v="Female"/>
    <n v="75000"/>
  </r>
  <r>
    <x v="2"/>
    <s v="Law Enforcement &amp; Security"/>
    <x v="54"/>
    <x v="1426"/>
    <s v="Unknown"/>
    <n v="36000"/>
    <n v="14.04"/>
    <n v="0"/>
    <n v="0"/>
    <s v="USD"/>
    <s v="Unknown"/>
    <x v="0"/>
    <s v="Minnesota"/>
    <s v="Minneapolis"/>
    <x v="4"/>
    <s v="8 - 10 years"/>
    <x v="1"/>
    <s v="Female"/>
    <n v="75000"/>
  </r>
  <r>
    <x v="2"/>
    <s v="Health care"/>
    <x v="9"/>
    <x v="1427"/>
    <s v="Unknown"/>
    <n v="46800"/>
    <n v="18.25"/>
    <n v="0"/>
    <n v="0"/>
    <s v="USD"/>
    <s v="Unknown"/>
    <x v="0"/>
    <s v="Massachusetts"/>
    <s v="Newton"/>
    <x v="4"/>
    <s v="8 - 10 years"/>
    <x v="4"/>
    <s v="Female"/>
    <n v="75000"/>
  </r>
  <r>
    <x v="0"/>
    <s v="biotech"/>
    <x v="48"/>
    <x v="1428"/>
    <s v="Unknown"/>
    <n v="110000"/>
    <n v="42.9"/>
    <n v="14000"/>
    <n v="14000"/>
    <s v="USD"/>
    <s v="Unknown"/>
    <x v="0"/>
    <s v="Massachusetts"/>
    <s v="Cambridge, MA"/>
    <x v="4"/>
    <s v="5-7 years"/>
    <x v="0"/>
    <s v="Female"/>
    <n v="75000"/>
  </r>
  <r>
    <x v="2"/>
    <s v="Computing or Tech"/>
    <x v="5"/>
    <x v="645"/>
    <s v="Unknown"/>
    <n v="131000"/>
    <n v="51.09"/>
    <n v="10000"/>
    <n v="10000"/>
    <s v="USD"/>
    <s v="Unknown"/>
    <x v="0"/>
    <s v="Massachusetts"/>
    <s v="Boston"/>
    <x v="4"/>
    <s v="5-7 years"/>
    <x v="1"/>
    <s v="Male"/>
    <n v="75000"/>
  </r>
  <r>
    <x v="2"/>
    <s v="Business or Consulting"/>
    <x v="7"/>
    <x v="1429"/>
    <s v="Unknown"/>
    <n v="175000"/>
    <n v="68.25"/>
    <n v="25000"/>
    <n v="25000"/>
    <s v="USD"/>
    <s v="Unknown"/>
    <x v="0"/>
    <s v="Iowa"/>
    <s v="Des Moines"/>
    <x v="4"/>
    <s v="8 - 10 years"/>
    <x v="1"/>
    <s v="Male"/>
    <n v="75000"/>
  </r>
  <r>
    <x v="0"/>
    <s v="Law"/>
    <x v="6"/>
    <x v="6"/>
    <s v="Unknown"/>
    <n v="103000"/>
    <n v="40.17"/>
    <n v="0"/>
    <n v="0"/>
    <s v="USD"/>
    <s v="Unknown"/>
    <x v="0"/>
    <s v="District of Columbia"/>
    <s v="Washington"/>
    <x v="0"/>
    <s v="2 - 4 years"/>
    <x v="0"/>
    <s v="Other"/>
    <n v="75000"/>
  </r>
  <r>
    <x v="0"/>
    <s v="Media &amp; Digital"/>
    <x v="13"/>
    <x v="1430"/>
    <s v="Unknown"/>
    <n v="83000"/>
    <n v="32.369999999999997"/>
    <n v="0"/>
    <n v="0"/>
    <s v="USD"/>
    <s v="Unknown"/>
    <x v="0"/>
    <s v="District of Columbia"/>
    <s v="DC"/>
    <x v="4"/>
    <s v="11 - 20 years"/>
    <x v="1"/>
    <s v="Female"/>
    <n v="75000"/>
  </r>
  <r>
    <x v="0"/>
    <s v="Utilities &amp; Telecommunications"/>
    <x v="38"/>
    <x v="1431"/>
    <s v="Renewable energy settlements"/>
    <n v="100000"/>
    <n v="39"/>
    <n v="20000"/>
    <n v="20000"/>
    <s v="USD"/>
    <s v="Unknown"/>
    <x v="0"/>
    <s v="Illinois"/>
    <s v="Chicago"/>
    <x v="0"/>
    <s v="5-7 years"/>
  